r="A767" s="39" t="s">
        <v>0</v>
      </c>
      <c r="B767" s="40">
        <f ca="1">_xlfn.NORM.INV(RAND(),'Team list '!$B$3,'Team list '!$C$3)</f>
        <v>384.58082906977762</v>
      </c>
      <c r="C767" s="40">
        <f ca="1">_xlfn.NORM.INV(RAND(),'Team list '!$B$7,'Team list '!$C$7)</f>
        <v>260.02315777305739</v>
      </c>
      <c r="D767" s="41" t="s">
        <v>4</v>
      </c>
      <c r="E767" s="41" t="str">
        <f t="shared" ca="1" si="22"/>
        <v>India</v>
      </c>
      <c r="F767" s="42" t="str">
        <f t="shared" ca="1" si="23"/>
        <v>England</v>
      </c>
    </row>
    <row r="768" spans="1:6" ht="15" thickBot="1" x14ac:dyDescent="0.35">
      <c r="A768" s="39" t="s">
        <v>0</v>
      </c>
      <c r="B768" s="40">
        <f ca="1">_xlfn.NORM.INV(RAND(),'Team list '!$B$3,'Team list '!$C$3)</f>
        <v>206.00741970471014</v>
      </c>
      <c r="C768" s="40">
        <f ca="1">_xlfn.NORM.INV(RAND(),'Team list '!$B$7,'Team list '!$C$7)</f>
        <v>272.64817625414224</v>
      </c>
      <c r="D768" s="41" t="s">
        <v>4</v>
      </c>
      <c r="E768" s="41" t="str">
        <f t="shared" ca="1" si="22"/>
        <v>England</v>
      </c>
      <c r="F768" s="42" t="str">
        <f t="shared" ca="1" si="23"/>
        <v>India</v>
      </c>
    </row>
    <row r="769" spans="1:6" ht="15" thickBot="1" x14ac:dyDescent="0.35">
      <c r="A769" s="39" t="s">
        <v>0</v>
      </c>
      <c r="B769" s="40">
        <f ca="1">_xlfn.NORM.INV(RAND(),'Team list '!$B$3,'Team list '!$C$3)</f>
        <v>309.26641188695589</v>
      </c>
      <c r="C769" s="40">
        <f ca="1">_xlfn.NORM.INV(RAND(),'Team list '!$B$7,'Team list '!$C$7)</f>
        <v>370.21518000859544</v>
      </c>
      <c r="D769" s="41" t="s">
        <v>4</v>
      </c>
      <c r="E769" s="41" t="str">
        <f t="shared" ca="1" si="22"/>
        <v>England</v>
      </c>
      <c r="F769" s="42" t="str">
        <f t="shared" ca="1" si="23"/>
        <v>India</v>
      </c>
    </row>
    <row r="770" spans="1:6" ht="15" thickBot="1" x14ac:dyDescent="0.35">
      <c r="A770" s="39" t="s">
        <v>0</v>
      </c>
      <c r="B770" s="40">
        <f ca="1">_xlfn.NORM.INV(RAND(),'Team list '!$B$3,'Team list '!$C$3)</f>
        <v>320.54366433245923</v>
      </c>
      <c r="C770" s="40">
        <f ca="1">_xlfn.NORM.INV(RAND(),'Team list '!$B$7,'Team list '!$C$7)</f>
        <v>232.1083637808851</v>
      </c>
      <c r="D770" s="41" t="s">
        <v>4</v>
      </c>
      <c r="E770" s="41" t="str">
        <f t="shared" ca="1" si="22"/>
        <v>India</v>
      </c>
      <c r="F770" s="42" t="str">
        <f t="shared" ca="1" si="23"/>
        <v>England</v>
      </c>
    </row>
    <row r="771" spans="1:6" ht="15" thickBot="1" x14ac:dyDescent="0.35">
      <c r="A771" s="39" t="s">
        <v>0</v>
      </c>
      <c r="B771" s="40">
        <f ca="1">_xlfn.NORM.INV(RAND(),'Team list '!$B$3,'Team list '!$C$3)</f>
        <v>308.37696657987874</v>
      </c>
      <c r="C771" s="40">
        <f ca="1">_xlfn.NORM.INV(RAND(),'Team list '!$B$7,'Team list '!$C$7)</f>
        <v>270.11277604900732</v>
      </c>
      <c r="D771" s="41" t="s">
        <v>4</v>
      </c>
      <c r="E771" s="41" t="str">
        <f t="shared" ref="E771:E834" ca="1" si="24">IF(B771&gt;C771,A771,D771)</f>
        <v>India</v>
      </c>
      <c r="F771" s="42" t="str">
        <f t="shared" ref="F771:F834" ca="1" si="25">IF(B771&gt;C771,D771,A771)</f>
        <v>England</v>
      </c>
    </row>
    <row r="772" spans="1:6" ht="15" thickBot="1" x14ac:dyDescent="0.35">
      <c r="A772" s="39" t="s">
        <v>0</v>
      </c>
      <c r="B772" s="40">
        <f ca="1">_xlfn.NORM.INV(RAND(),'Team list '!$B$3,'Team list '!$C$3)</f>
        <v>296.2356970677306</v>
      </c>
      <c r="C772" s="40">
        <f ca="1">_xlfn.NORM.INV(RAND(),'Team list '!$B$7,'Team list '!$C$7)</f>
        <v>352.35717755214353</v>
      </c>
      <c r="D772" s="41" t="s">
        <v>4</v>
      </c>
      <c r="E772" s="41" t="str">
        <f t="shared" ca="1" si="24"/>
        <v>England</v>
      </c>
      <c r="F772" s="42" t="str">
        <f t="shared" ca="1" si="25"/>
        <v>India</v>
      </c>
    </row>
    <row r="773" spans="1:6" ht="15" thickBot="1" x14ac:dyDescent="0.35">
      <c r="A773" s="39" t="s">
        <v>0</v>
      </c>
      <c r="B773" s="40">
        <f ca="1">_xlfn.NORM.INV(RAND(),'Team list '!$B$3,'Team list '!$C$3)</f>
        <v>281.88957395436216</v>
      </c>
      <c r="C773" s="40">
        <f ca="1">_xlfn.NORM.INV(RAND(),'Team list '!$B$7,'Team list '!$C$7)</f>
        <v>260.93261918214745</v>
      </c>
      <c r="D773" s="41" t="s">
        <v>4</v>
      </c>
      <c r="E773" s="41" t="str">
        <f t="shared" ca="1" si="24"/>
        <v>India</v>
      </c>
      <c r="F773" s="42" t="str">
        <f t="shared" ca="1" si="25"/>
        <v>England</v>
      </c>
    </row>
    <row r="774" spans="1:6" ht="15" thickBot="1" x14ac:dyDescent="0.35">
      <c r="A774" s="39" t="s">
        <v>0</v>
      </c>
      <c r="B774" s="40">
        <f ca="1">_xlfn.NORM.INV(RAND(),'Team list '!$B$3,'Team list '!$C$3)</f>
        <v>361.3171238550085</v>
      </c>
      <c r="C774" s="40">
        <f ca="1">_xlfn.NORM.INV(RAND(),'Team list '!$B$7,'Team list '!$C$7)</f>
        <v>374.62307893043413</v>
      </c>
      <c r="D774" s="41" t="s">
        <v>4</v>
      </c>
      <c r="E774" s="41" t="str">
        <f t="shared" ca="1" si="24"/>
        <v>England</v>
      </c>
      <c r="F774" s="42" t="str">
        <f t="shared" ca="1" si="25"/>
        <v>India</v>
      </c>
    </row>
    <row r="775" spans="1:6" ht="15" thickBot="1" x14ac:dyDescent="0.35">
      <c r="A775" s="39" t="s">
        <v>0</v>
      </c>
      <c r="B775" s="40">
        <f ca="1">_xlfn.NORM.INV(RAND(),'Team list '!$B$3,'Team list '!$C$3)</f>
        <v>178.37019423906301</v>
      </c>
      <c r="C775" s="40">
        <f ca="1">_xlfn.NORM.INV(RAND(),'Team list '!$B$7,'Team list '!$C$7)</f>
        <v>344.825153862739</v>
      </c>
      <c r="D775" s="41" t="s">
        <v>4</v>
      </c>
      <c r="E775" s="41" t="str">
        <f t="shared" ca="1" si="24"/>
        <v>England</v>
      </c>
      <c r="F775" s="42" t="str">
        <f t="shared" ca="1" si="25"/>
        <v>India</v>
      </c>
    </row>
    <row r="776" spans="1:6" ht="15" thickBot="1" x14ac:dyDescent="0.35">
      <c r="A776" s="39" t="s">
        <v>0</v>
      </c>
      <c r="B776" s="40">
        <f ca="1">_xlfn.NORM.INV(RAND(),'Team list '!$B$3,'Team list '!$C$3)</f>
        <v>274.29727554186547</v>
      </c>
      <c r="C776" s="40">
        <f ca="1">_xlfn.NORM.INV(RAND(),'Team list '!$B$7,'Team list '!$C$7)</f>
        <v>243.61527293211114</v>
      </c>
      <c r="D776" s="41" t="s">
        <v>4</v>
      </c>
      <c r="E776" s="41" t="str">
        <f t="shared" ca="1" si="24"/>
        <v>India</v>
      </c>
      <c r="F776" s="42" t="str">
        <f t="shared" ca="1" si="25"/>
        <v>England</v>
      </c>
    </row>
    <row r="777" spans="1:6" ht="15" thickBot="1" x14ac:dyDescent="0.35">
      <c r="A777" s="39" t="s">
        <v>0</v>
      </c>
      <c r="B777" s="40">
        <f ca="1">_xlfn.NORM.INV(RAND(),'Team list '!$B$3,'Team list '!$C$3)</f>
        <v>193.29104764731812</v>
      </c>
      <c r="C777" s="40">
        <f ca="1">_xlfn.NORM.INV(RAND(),'Team list '!$B$7,'Team list '!$C$7)</f>
        <v>337.2244239881669</v>
      </c>
      <c r="D777" s="41" t="s">
        <v>4</v>
      </c>
      <c r="E777" s="41" t="str">
        <f t="shared" ca="1" si="24"/>
        <v>England</v>
      </c>
      <c r="F777" s="42" t="str">
        <f t="shared" ca="1" si="25"/>
        <v>India</v>
      </c>
    </row>
    <row r="778" spans="1:6" ht="15" thickBot="1" x14ac:dyDescent="0.35">
      <c r="A778" s="39" t="s">
        <v>0</v>
      </c>
      <c r="B778" s="40">
        <f ca="1">_xlfn.NORM.INV(RAND(),'Team list '!$B$3,'Team list '!$C$3)</f>
        <v>341.72733816266071</v>
      </c>
      <c r="C778" s="40">
        <f ca="1">_xlfn.NORM.INV(RAND(),'Team list '!$B$7,'Team list '!$C$7)</f>
        <v>402.26236047760466</v>
      </c>
      <c r="D778" s="41" t="s">
        <v>4</v>
      </c>
      <c r="E778" s="41" t="str">
        <f t="shared" ca="1" si="24"/>
        <v>England</v>
      </c>
      <c r="F778" s="42" t="str">
        <f t="shared" ca="1" si="25"/>
        <v>India</v>
      </c>
    </row>
    <row r="779" spans="1:6" ht="15" thickBot="1" x14ac:dyDescent="0.35">
      <c r="A779" s="39" t="s">
        <v>0</v>
      </c>
      <c r="B779" s="40">
        <f ca="1">_xlfn.NORM.INV(RAND(),'Team list '!$B$3,'Team list '!$C$3)</f>
        <v>228.95672610908301</v>
      </c>
      <c r="C779" s="40">
        <f ca="1">_xlfn.NORM.INV(RAND(),'Team list '!$B$7,'Team list '!$C$7)</f>
        <v>289.2085902492903</v>
      </c>
      <c r="D779" s="41" t="s">
        <v>4</v>
      </c>
      <c r="E779" s="41" t="str">
        <f t="shared" ca="1" si="24"/>
        <v>England</v>
      </c>
      <c r="F779" s="42" t="str">
        <f t="shared" ca="1" si="25"/>
        <v>India</v>
      </c>
    </row>
    <row r="780" spans="1:6" ht="15" thickBot="1" x14ac:dyDescent="0.35">
      <c r="A780" s="39" t="s">
        <v>0</v>
      </c>
      <c r="B780" s="40">
        <f ca="1">_xlfn.NORM.INV(RAND(),'Team list '!$B$3,'Team list '!$C$3)</f>
        <v>273.29995009452256</v>
      </c>
      <c r="C780" s="40">
        <f ca="1">_xlfn.NORM.INV(RAND(),'Team list '!$B$7,'Team list '!$C$7)</f>
        <v>307.27294186292005</v>
      </c>
      <c r="D780" s="41" t="s">
        <v>4</v>
      </c>
      <c r="E780" s="41" t="str">
        <f t="shared" ca="1" si="24"/>
        <v>England</v>
      </c>
      <c r="F780" s="42" t="str">
        <f t="shared" ca="1" si="25"/>
        <v>India</v>
      </c>
    </row>
    <row r="781" spans="1:6" ht="15" thickBot="1" x14ac:dyDescent="0.35">
      <c r="A781" s="39" t="s">
        <v>0</v>
      </c>
      <c r="B781" s="40">
        <f ca="1">_xlfn.NORM.INV(RAND(),'Team list '!$B$3,'Team list '!$C$3)</f>
        <v>305.44550364356661</v>
      </c>
      <c r="C781" s="40">
        <f ca="1">_xlfn.NORM.INV(RAND(),'Team list '!$B$7,'Team list '!$C$7)</f>
        <v>291.39576864417728</v>
      </c>
      <c r="D781" s="41" t="s">
        <v>4</v>
      </c>
      <c r="E781" s="41" t="str">
        <f t="shared" ca="1" si="24"/>
        <v>India</v>
      </c>
      <c r="F781" s="42" t="str">
        <f t="shared" ca="1" si="25"/>
        <v>England</v>
      </c>
    </row>
    <row r="782" spans="1:6" ht="15" thickBot="1" x14ac:dyDescent="0.35">
      <c r="A782" s="39" t="s">
        <v>0</v>
      </c>
      <c r="B782" s="40">
        <f ca="1">_xlfn.NORM.INV(RAND(),'Team list '!$B$3,'Team list '!$C$3)</f>
        <v>247.33025467456025</v>
      </c>
      <c r="C782" s="40">
        <f ca="1">_xlfn.NORM.INV(RAND(),'Team list '!$B$7,'Team list '!$C$7)</f>
        <v>413.53621813971972</v>
      </c>
      <c r="D782" s="41" t="s">
        <v>4</v>
      </c>
      <c r="E782" s="41" t="str">
        <f t="shared" ca="1" si="24"/>
        <v>England</v>
      </c>
      <c r="F782" s="42" t="str">
        <f t="shared" ca="1" si="25"/>
        <v>India</v>
      </c>
    </row>
    <row r="783" spans="1:6" ht="15" thickBot="1" x14ac:dyDescent="0.35">
      <c r="A783" s="39" t="s">
        <v>0</v>
      </c>
      <c r="B783" s="40">
        <f ca="1">_xlfn.NORM.INV(RAND(),'Team list '!$B$3,'Team list '!$C$3)</f>
        <v>321.54249288948671</v>
      </c>
      <c r="C783" s="40">
        <f ca="1">_xlfn.NORM.INV(RAND(),'Team list '!$B$7,'Team list '!$C$7)</f>
        <v>258.73082142512209</v>
      </c>
      <c r="D783" s="41" t="s">
        <v>4</v>
      </c>
      <c r="E783" s="41" t="str">
        <f t="shared" ca="1" si="24"/>
        <v>India</v>
      </c>
      <c r="F783" s="42" t="str">
        <f t="shared" ca="1" si="25"/>
        <v>England</v>
      </c>
    </row>
    <row r="784" spans="1:6" ht="15" thickBot="1" x14ac:dyDescent="0.35">
      <c r="A784" s="39" t="s">
        <v>0</v>
      </c>
      <c r="B784" s="40">
        <f ca="1">_xlfn.NORM.INV(RAND(),'Team list '!$B$3,'Team list '!$C$3)</f>
        <v>328.67348046896649</v>
      </c>
      <c r="C784" s="40">
        <f ca="1">_xlfn.NORM.INV(RAND(),'Team list '!$B$7,'Team list '!$C$7)</f>
        <v>284.88757337789218</v>
      </c>
      <c r="D784" s="41" t="s">
        <v>4</v>
      </c>
      <c r="E784" s="41" t="str">
        <f t="shared" ca="1" si="24"/>
        <v>India</v>
      </c>
      <c r="F784" s="42" t="str">
        <f t="shared" ca="1" si="25"/>
        <v>England</v>
      </c>
    </row>
    <row r="785" spans="1:6" ht="15" thickBot="1" x14ac:dyDescent="0.35">
      <c r="A785" s="39" t="s">
        <v>0</v>
      </c>
      <c r="B785" s="40">
        <f ca="1">_xlfn.NORM.INV(RAND(),'Team list '!$B$3,'Team list '!$C$3)</f>
        <v>316.91202872350436</v>
      </c>
      <c r="C785" s="40">
        <f ca="1">_xlfn.NORM.INV(RAND(),'Team list '!$B$7,'Team list '!$C$7)</f>
        <v>243.6115537854505</v>
      </c>
      <c r="D785" s="41" t="s">
        <v>4</v>
      </c>
      <c r="E785" s="41" t="str">
        <f t="shared" ca="1" si="24"/>
        <v>India</v>
      </c>
      <c r="F785" s="42" t="str">
        <f t="shared" ca="1" si="25"/>
        <v>England</v>
      </c>
    </row>
    <row r="786" spans="1:6" ht="15" thickBot="1" x14ac:dyDescent="0.35">
      <c r="A786" s="39" t="s">
        <v>0</v>
      </c>
      <c r="B786" s="40">
        <f ca="1">_xlfn.NORM.INV(RAND(),'Team list '!$B$3,'Team list '!$C$3)</f>
        <v>382.96763765961441</v>
      </c>
      <c r="C786" s="40">
        <f ca="1">_xlfn.NORM.INV(RAND(),'Team list '!$B$7,'Team list '!$C$7)</f>
        <v>293.40466549603411</v>
      </c>
      <c r="D786" s="41" t="s">
        <v>4</v>
      </c>
      <c r="E786" s="41" t="str">
        <f t="shared" ca="1" si="24"/>
        <v>India</v>
      </c>
      <c r="F786" s="42" t="str">
        <f t="shared" ca="1" si="25"/>
        <v>England</v>
      </c>
    </row>
    <row r="787" spans="1:6" ht="15" thickBot="1" x14ac:dyDescent="0.35">
      <c r="A787" s="39" t="s">
        <v>0</v>
      </c>
      <c r="B787" s="40">
        <f ca="1">_xlfn.NORM.INV(RAND(),'Team list '!$B$3,'Team list '!$C$3)</f>
        <v>279.77911016133334</v>
      </c>
      <c r="C787" s="40">
        <f ca="1">_xlfn.NORM.INV(RAND(),'Team list '!$B$7,'Team list '!$C$7)</f>
        <v>379.73940715761489</v>
      </c>
      <c r="D787" s="41" t="s">
        <v>4</v>
      </c>
      <c r="E787" s="41" t="str">
        <f t="shared" ca="1" si="24"/>
        <v>England</v>
      </c>
      <c r="F787" s="42" t="str">
        <f t="shared" ca="1" si="25"/>
        <v>India</v>
      </c>
    </row>
    <row r="788" spans="1:6" ht="15" thickBot="1" x14ac:dyDescent="0.35">
      <c r="A788" s="39" t="s">
        <v>0</v>
      </c>
      <c r="B788" s="40">
        <f ca="1">_xlfn.NORM.INV(RAND(),'Team list '!$B$3,'Team list '!$C$3)</f>
        <v>296.06045855856803</v>
      </c>
      <c r="C788" s="40">
        <f ca="1">_xlfn.NORM.INV(RAND(),'Team list '!$B$7,'Team list '!$C$7)</f>
        <v>397.66151324756606</v>
      </c>
      <c r="D788" s="41" t="s">
        <v>4</v>
      </c>
      <c r="E788" s="41" t="str">
        <f t="shared" ca="1" si="24"/>
        <v>England</v>
      </c>
      <c r="F788" s="42" t="str">
        <f t="shared" ca="1" si="25"/>
        <v>India</v>
      </c>
    </row>
    <row r="789" spans="1:6" ht="15" thickBot="1" x14ac:dyDescent="0.35">
      <c r="A789" s="39" t="s">
        <v>0</v>
      </c>
      <c r="B789" s="40">
        <f ca="1">_xlfn.NORM.INV(RAND(),'Team list '!$B$3,'Team list '!$C$3)</f>
        <v>368.44517853416005</v>
      </c>
      <c r="C789" s="40">
        <f ca="1">_xlfn.NORM.INV(RAND(),'Team list '!$B$7,'Team list '!$C$7)</f>
        <v>268.63164722252009</v>
      </c>
      <c r="D789" s="41" t="s">
        <v>4</v>
      </c>
      <c r="E789" s="41" t="str">
        <f t="shared" ca="1" si="24"/>
        <v>India</v>
      </c>
      <c r="F789" s="42" t="str">
        <f t="shared" ca="1" si="25"/>
        <v>England</v>
      </c>
    </row>
    <row r="790" spans="1:6" ht="15" thickBot="1" x14ac:dyDescent="0.35">
      <c r="A790" s="39" t="s">
        <v>0</v>
      </c>
      <c r="B790" s="40">
        <f ca="1">_xlfn.NORM.INV(RAND(),'Team list '!$B$3,'Team list '!$C$3)</f>
        <v>236.25818528803887</v>
      </c>
      <c r="C790" s="40">
        <f ca="1">_xlfn.NORM.INV(RAND(),'Team list '!$B$7,'Team list '!$C$7)</f>
        <v>375.8922366670825</v>
      </c>
      <c r="D790" s="41" t="s">
        <v>4</v>
      </c>
      <c r="E790" s="41" t="str">
        <f t="shared" ca="1" si="24"/>
        <v>England</v>
      </c>
      <c r="F790" s="42" t="str">
        <f t="shared" ca="1" si="25"/>
        <v>India</v>
      </c>
    </row>
    <row r="791" spans="1:6" ht="15" thickBot="1" x14ac:dyDescent="0.35">
      <c r="A791" s="39" t="s">
        <v>0</v>
      </c>
      <c r="B791" s="40">
        <f ca="1">_xlfn.NORM.INV(RAND(),'Team list '!$B$3,'Team list '!$C$3)</f>
        <v>277.30227355547913</v>
      </c>
      <c r="C791" s="40">
        <f ca="1">_xlfn.NORM.INV(RAND(),'Team list '!$B$7,'Team list '!$C$7)</f>
        <v>332.53481878148949</v>
      </c>
      <c r="D791" s="41" t="s">
        <v>4</v>
      </c>
      <c r="E791" s="41" t="str">
        <f t="shared" ca="1" si="24"/>
        <v>England</v>
      </c>
      <c r="F791" s="42" t="str">
        <f t="shared" ca="1" si="25"/>
        <v>India</v>
      </c>
    </row>
    <row r="792" spans="1:6" ht="15" thickBot="1" x14ac:dyDescent="0.35">
      <c r="A792" s="39" t="s">
        <v>0</v>
      </c>
      <c r="B792" s="40">
        <f ca="1">_xlfn.NORM.INV(RAND(),'Team list '!$B$3,'Team list '!$C$3)</f>
        <v>285.06557821984529</v>
      </c>
      <c r="C792" s="40">
        <f ca="1">_xlfn.NORM.INV(RAND(),'Team list '!$B$7,'Team list '!$C$7)</f>
        <v>354.55926554488065</v>
      </c>
      <c r="D792" s="41" t="s">
        <v>4</v>
      </c>
      <c r="E792" s="41" t="str">
        <f t="shared" ca="1" si="24"/>
        <v>England</v>
      </c>
      <c r="F792" s="42" t="str">
        <f t="shared" ca="1" si="25"/>
        <v>India</v>
      </c>
    </row>
    <row r="793" spans="1:6" ht="15" thickBot="1" x14ac:dyDescent="0.35">
      <c r="A793" s="39" t="s">
        <v>0</v>
      </c>
      <c r="B793" s="40">
        <f ca="1">_xlfn.NORM.INV(RAND(),'Team list '!$B$3,'Team list '!$C$3)</f>
        <v>246.46635827766195</v>
      </c>
      <c r="C793" s="40">
        <f ca="1">_xlfn.NORM.INV(RAND(),'Team list '!$B$7,'Team list '!$C$7)</f>
        <v>309.4882389255053</v>
      </c>
      <c r="D793" s="41" t="s">
        <v>4</v>
      </c>
      <c r="E793" s="41" t="str">
        <f t="shared" ca="1" si="24"/>
        <v>England</v>
      </c>
      <c r="F793" s="42" t="str">
        <f t="shared" ca="1" si="25"/>
        <v>India</v>
      </c>
    </row>
    <row r="794" spans="1:6" ht="15" thickBot="1" x14ac:dyDescent="0.35">
      <c r="A794" s="39" t="s">
        <v>0</v>
      </c>
      <c r="B794" s="40">
        <f ca="1">_xlfn.NORM.INV(RAND(),'Team list '!$B$3,'Team list '!$C$3)</f>
        <v>314.39640682129897</v>
      </c>
      <c r="C794" s="40">
        <f ca="1">_xlfn.NORM.INV(RAND(),'Team list '!$B$7,'Team list '!$C$7)</f>
        <v>253.04346631569746</v>
      </c>
      <c r="D794" s="41" t="s">
        <v>4</v>
      </c>
      <c r="E794" s="41" t="str">
        <f t="shared" ca="1" si="24"/>
        <v>India</v>
      </c>
      <c r="F794" s="42" t="str">
        <f t="shared" ca="1" si="25"/>
        <v>England</v>
      </c>
    </row>
    <row r="795" spans="1:6" ht="15" thickBot="1" x14ac:dyDescent="0.35">
      <c r="A795" s="39" t="s">
        <v>0</v>
      </c>
      <c r="B795" s="40">
        <f ca="1">_xlfn.NORM.INV(RAND(),'Team list '!$B$3,'Team list '!$C$3)</f>
        <v>377.38933754174985</v>
      </c>
      <c r="C795" s="40">
        <f ca="1">_xlfn.NORM.INV(RAND(),'Team list '!$B$7,'Team list '!$C$7)</f>
        <v>315.52198203575227</v>
      </c>
      <c r="D795" s="41" t="s">
        <v>4</v>
      </c>
      <c r="E795" s="41" t="str">
        <f t="shared" ca="1" si="24"/>
        <v>India</v>
      </c>
      <c r="F795" s="42" t="str">
        <f t="shared" ca="1" si="25"/>
        <v>England</v>
      </c>
    </row>
    <row r="796" spans="1:6" ht="15" thickBot="1" x14ac:dyDescent="0.35">
      <c r="A796" s="39" t="s">
        <v>0</v>
      </c>
      <c r="B796" s="40">
        <f ca="1">_xlfn.NORM.INV(RAND(),'Team list '!$B$3,'Team list '!$C$3)</f>
        <v>217.3011973195604</v>
      </c>
      <c r="C796" s="40">
        <f ca="1">_xlfn.NORM.INV(RAND(),'Team list '!$B$7,'Team list '!$C$7)</f>
        <v>427.82942414262425</v>
      </c>
      <c r="D796" s="41" t="s">
        <v>4</v>
      </c>
      <c r="E796" s="41" t="str">
        <f t="shared" ca="1" si="24"/>
        <v>England</v>
      </c>
      <c r="F796" s="42" t="str">
        <f t="shared" ca="1" si="25"/>
        <v>India</v>
      </c>
    </row>
    <row r="797" spans="1:6" ht="15" thickBot="1" x14ac:dyDescent="0.35">
      <c r="A797" s="39" t="s">
        <v>0</v>
      </c>
      <c r="B797" s="40">
        <f ca="1">_xlfn.NORM.INV(RAND(),'Team list '!$B$3,'Team list '!$C$3)</f>
        <v>417.62428698729082</v>
      </c>
      <c r="C797" s="40">
        <f ca="1">_xlfn.NORM.INV(RAND(),'Team list '!$B$7,'Team list '!$C$7)</f>
        <v>310.82699524962351</v>
      </c>
      <c r="D797" s="41" t="s">
        <v>4</v>
      </c>
      <c r="E797" s="41" t="str">
        <f t="shared" ca="1" si="24"/>
        <v>India</v>
      </c>
      <c r="F797" s="42" t="str">
        <f t="shared" ca="1" si="25"/>
        <v>England</v>
      </c>
    </row>
    <row r="798" spans="1:6" ht="15" thickBot="1" x14ac:dyDescent="0.35">
      <c r="A798" s="39" t="s">
        <v>0</v>
      </c>
      <c r="B798" s="40">
        <f ca="1">_xlfn.NORM.INV(RAND(),'Team list '!$B$3,'Team list '!$C$3)</f>
        <v>268.40972435803559</v>
      </c>
      <c r="C798" s="40">
        <f ca="1">_xlfn.NORM.INV(RAND(),'Team list '!$B$7,'Team list '!$C$7)</f>
        <v>333.03853530910754</v>
      </c>
      <c r="D798" s="41" t="s">
        <v>4</v>
      </c>
      <c r="E798" s="41" t="str">
        <f t="shared" ca="1" si="24"/>
        <v>England</v>
      </c>
      <c r="F798" s="42" t="str">
        <f t="shared" ca="1" si="25"/>
        <v>India</v>
      </c>
    </row>
    <row r="799" spans="1:6" ht="15" thickBot="1" x14ac:dyDescent="0.35">
      <c r="A799" s="39" t="s">
        <v>0</v>
      </c>
      <c r="B799" s="40">
        <f ca="1">_xlfn.NORM.INV(RAND(),'Team list '!$B$3,'Team list '!$C$3)</f>
        <v>295.75436894109316</v>
      </c>
      <c r="C799" s="40">
        <f ca="1">_xlfn.NORM.INV(RAND(),'Team list '!$B$7,'Team list '!$C$7)</f>
        <v>303.83147094120892</v>
      </c>
      <c r="D799" s="41" t="s">
        <v>4</v>
      </c>
      <c r="E799" s="41" t="str">
        <f t="shared" ca="1" si="24"/>
        <v>England</v>
      </c>
      <c r="F799" s="42" t="str">
        <f t="shared" ca="1" si="25"/>
        <v>India</v>
      </c>
    </row>
    <row r="800" spans="1:6" ht="15" thickBot="1" x14ac:dyDescent="0.35">
      <c r="A800" s="39" t="s">
        <v>0</v>
      </c>
      <c r="B800" s="40">
        <f ca="1">_xlfn.NORM.INV(RAND(),'Team list '!$B$3,'Team list '!$C$3)</f>
        <v>356.33253264390214</v>
      </c>
      <c r="C800" s="40">
        <f ca="1">_xlfn.NORM.INV(RAND(),'Team list '!$B$7,'Team list '!$C$7)</f>
        <v>271.06462835406103</v>
      </c>
      <c r="D800" s="41" t="s">
        <v>4</v>
      </c>
      <c r="E800" s="41" t="str">
        <f t="shared" ca="1" si="24"/>
        <v>India</v>
      </c>
      <c r="F800" s="42" t="str">
        <f t="shared" ca="1" si="25"/>
        <v>England</v>
      </c>
    </row>
    <row r="801" spans="1:6" ht="15" thickBot="1" x14ac:dyDescent="0.35">
      <c r="A801" s="39" t="s">
        <v>0</v>
      </c>
      <c r="B801" s="40">
        <f ca="1">_xlfn.NORM.INV(RAND(),'Team list '!$B$3,'Team list '!$C$3)</f>
        <v>413.29287402215846</v>
      </c>
      <c r="C801" s="40">
        <f ca="1">_xlfn.NORM.INV(RAND(),'Team list '!$B$7,'Team list '!$C$7)</f>
        <v>189.36053128393462</v>
      </c>
      <c r="D801" s="41" t="s">
        <v>4</v>
      </c>
      <c r="E801" s="41" t="str">
        <f t="shared" ca="1" si="24"/>
        <v>India</v>
      </c>
      <c r="F801" s="42" t="str">
        <f t="shared" ca="1" si="25"/>
        <v>England</v>
      </c>
    </row>
    <row r="802" spans="1:6" ht="15" thickBot="1" x14ac:dyDescent="0.35">
      <c r="A802" s="39" t="s">
        <v>0</v>
      </c>
      <c r="B802" s="40">
        <f ca="1">_xlfn.NORM.INV(RAND(),'Team list '!$B$3,'Team list '!$C$3)</f>
        <v>306.01032021509837</v>
      </c>
      <c r="C802" s="40">
        <f ca="1">_xlfn.NORM.INV(RAND(),'Team list '!$B$7,'Team list '!$C$7)</f>
        <v>263.53929659896039</v>
      </c>
      <c r="D802" s="41" t="s">
        <v>4</v>
      </c>
      <c r="E802" s="41" t="str">
        <f t="shared" ca="1" si="24"/>
        <v>India</v>
      </c>
      <c r="F802" s="42" t="str">
        <f t="shared" ca="1" si="25"/>
        <v>England</v>
      </c>
    </row>
    <row r="803" spans="1:6" ht="15" thickBot="1" x14ac:dyDescent="0.35">
      <c r="A803" s="39" t="s">
        <v>0</v>
      </c>
      <c r="B803" s="40">
        <f ca="1">_xlfn.NORM.INV(RAND(),'Team list '!$B$3,'Team list '!$C$3)</f>
        <v>268.39490058577456</v>
      </c>
      <c r="C803" s="40">
        <f ca="1">_xlfn.NORM.INV(RAND(),'Team list '!$B$7,'Team list '!$C$7)</f>
        <v>380.30809511339277</v>
      </c>
      <c r="D803" s="41" t="s">
        <v>4</v>
      </c>
      <c r="E803" s="41" t="str">
        <f t="shared" ca="1" si="24"/>
        <v>England</v>
      </c>
      <c r="F803" s="42" t="str">
        <f t="shared" ca="1" si="25"/>
        <v>India</v>
      </c>
    </row>
    <row r="804" spans="1:6" ht="15" thickBot="1" x14ac:dyDescent="0.35">
      <c r="A804" s="39" t="s">
        <v>0</v>
      </c>
      <c r="B804" s="40">
        <f ca="1">_xlfn.NORM.INV(RAND(),'Team list '!$B$3,'Team list '!$C$3)</f>
        <v>415.3648790337727</v>
      </c>
      <c r="C804" s="40">
        <f ca="1">_xlfn.NORM.INV(RAND(),'Team list '!$B$7,'Team list '!$C$7)</f>
        <v>240.1599132714378</v>
      </c>
      <c r="D804" s="41" t="s">
        <v>4</v>
      </c>
      <c r="E804" s="41" t="str">
        <f t="shared" ca="1" si="24"/>
        <v>India</v>
      </c>
      <c r="F804" s="42" t="str">
        <f t="shared" ca="1" si="25"/>
        <v>England</v>
      </c>
    </row>
    <row r="805" spans="1:6" ht="15" thickBot="1" x14ac:dyDescent="0.35">
      <c r="A805" s="39" t="s">
        <v>0</v>
      </c>
      <c r="B805" s="40">
        <f ca="1">_xlfn.NORM.INV(RAND(),'Team list '!$B$3,'Team list '!$C$3)</f>
        <v>380.36524124142005</v>
      </c>
      <c r="C805" s="40">
        <f ca="1">_xlfn.NORM.INV(RAND(),'Team list '!$B$7,'Team list '!$C$7)</f>
        <v>249.13318389124146</v>
      </c>
      <c r="D805" s="41" t="s">
        <v>4</v>
      </c>
      <c r="E805" s="41" t="str">
        <f t="shared" ca="1" si="24"/>
        <v>India</v>
      </c>
      <c r="F805" s="42" t="str">
        <f t="shared" ca="1" si="25"/>
        <v>England</v>
      </c>
    </row>
    <row r="806" spans="1:6" ht="15" thickBot="1" x14ac:dyDescent="0.35">
      <c r="A806" s="39" t="s">
        <v>0</v>
      </c>
      <c r="B806" s="40">
        <f ca="1">_xlfn.NORM.INV(RAND(),'Team list '!$B$3,'Team list '!$C$3)</f>
        <v>346.93330838902654</v>
      </c>
      <c r="C806" s="40">
        <f ca="1">_xlfn.NORM.INV(RAND(),'Team list '!$B$7,'Team list '!$C$7)</f>
        <v>247.5331854824914</v>
      </c>
      <c r="D806" s="41" t="s">
        <v>4</v>
      </c>
      <c r="E806" s="41" t="str">
        <f t="shared" ca="1" si="24"/>
        <v>India</v>
      </c>
      <c r="F806" s="42" t="str">
        <f t="shared" ca="1" si="25"/>
        <v>England</v>
      </c>
    </row>
    <row r="807" spans="1:6" ht="15" thickBot="1" x14ac:dyDescent="0.35">
      <c r="A807" s="39" t="s">
        <v>0</v>
      </c>
      <c r="B807" s="40">
        <f ca="1">_xlfn.NORM.INV(RAND(),'Team list '!$B$3,'Team list '!$C$3)</f>
        <v>218.08874794416118</v>
      </c>
      <c r="C807" s="40">
        <f ca="1">_xlfn.NORM.INV(RAND(),'Team list '!$B$7,'Team list '!$C$7)</f>
        <v>166.16671543065536</v>
      </c>
      <c r="D807" s="41" t="s">
        <v>4</v>
      </c>
      <c r="E807" s="41" t="str">
        <f t="shared" ca="1" si="24"/>
        <v>India</v>
      </c>
      <c r="F807" s="42" t="str">
        <f t="shared" ca="1" si="25"/>
        <v>England</v>
      </c>
    </row>
    <row r="808" spans="1:6" ht="15" thickBot="1" x14ac:dyDescent="0.35">
      <c r="A808" s="39" t="s">
        <v>0</v>
      </c>
      <c r="B808" s="40">
        <f ca="1">_xlfn.NORM.INV(RAND(),'Team list '!$B$3,'Team list '!$C$3)</f>
        <v>313.65107011031483</v>
      </c>
      <c r="C808" s="40">
        <f ca="1">_xlfn.NORM.INV(RAND(),'Team list '!$B$7,'Team list '!$C$7)</f>
        <v>261.16106512724548</v>
      </c>
      <c r="D808" s="41" t="s">
        <v>4</v>
      </c>
      <c r="E808" s="41" t="str">
        <f t="shared" ca="1" si="24"/>
        <v>India</v>
      </c>
      <c r="F808" s="42" t="str">
        <f t="shared" ca="1" si="25"/>
        <v>England</v>
      </c>
    </row>
    <row r="809" spans="1:6" ht="15" thickBot="1" x14ac:dyDescent="0.35">
      <c r="A809" s="39" t="s">
        <v>0</v>
      </c>
      <c r="B809" s="40">
        <f ca="1">_xlfn.NORM.INV(RAND(),'Team list '!$B$3,'Team list '!$C$3)</f>
        <v>348.27431154982219</v>
      </c>
      <c r="C809" s="40">
        <f ca="1">_xlfn.NORM.INV(RAND(),'Team list '!$B$7,'Team list '!$C$7)</f>
        <v>191.18574653831428</v>
      </c>
      <c r="D809" s="41" t="s">
        <v>4</v>
      </c>
      <c r="E809" s="41" t="str">
        <f t="shared" ca="1" si="24"/>
        <v>India</v>
      </c>
      <c r="F809" s="42" t="str">
        <f t="shared" ca="1" si="25"/>
        <v>England</v>
      </c>
    </row>
    <row r="810" spans="1:6" ht="15" thickBot="1" x14ac:dyDescent="0.35">
      <c r="A810" s="39" t="s">
        <v>0</v>
      </c>
      <c r="B810" s="40">
        <f ca="1">_xlfn.NORM.INV(RAND(),'Team list '!$B$3,'Team list '!$C$3)</f>
        <v>287.04701120547554</v>
      </c>
      <c r="C810" s="40">
        <f ca="1">_xlfn.NORM.INV(RAND(),'Team list '!$B$7,'Team list '!$C$7)</f>
        <v>312.75519926480086</v>
      </c>
      <c r="D810" s="41" t="s">
        <v>4</v>
      </c>
      <c r="E810" s="41" t="str">
        <f t="shared" ca="1" si="24"/>
        <v>England</v>
      </c>
      <c r="F810" s="42" t="str">
        <f t="shared" ca="1" si="25"/>
        <v>India</v>
      </c>
    </row>
    <row r="811" spans="1:6" ht="15" thickBot="1" x14ac:dyDescent="0.35">
      <c r="A811" s="39" t="s">
        <v>0</v>
      </c>
      <c r="B811" s="40">
        <f ca="1">_xlfn.NORM.INV(RAND(),'Team list '!$B$3,'Team list '!$C$3)</f>
        <v>213.40229488276162</v>
      </c>
      <c r="C811" s="40">
        <f ca="1">_xlfn.NORM.INV(RAND(),'Team list '!$B$7,'Team list '!$C$7)</f>
        <v>270.95823308308638</v>
      </c>
      <c r="D811" s="41" t="s">
        <v>4</v>
      </c>
      <c r="E811" s="41" t="str">
        <f t="shared" ca="1" si="24"/>
        <v>England</v>
      </c>
      <c r="F811" s="42" t="str">
        <f t="shared" ca="1" si="25"/>
        <v>India</v>
      </c>
    </row>
    <row r="812" spans="1:6" ht="15" thickBot="1" x14ac:dyDescent="0.35">
      <c r="A812" s="39" t="s">
        <v>0</v>
      </c>
      <c r="B812" s="40">
        <f ca="1">_xlfn.NORM.INV(RAND(),'Team list '!$B$3,'Team list '!$C$3)</f>
        <v>390.20211190341661</v>
      </c>
      <c r="C812" s="40">
        <f ca="1">_xlfn.NORM.INV(RAND(),'Team list '!$B$7,'Team list '!$C$7)</f>
        <v>222.5214652609196</v>
      </c>
      <c r="D812" s="41" t="s">
        <v>4</v>
      </c>
      <c r="E812" s="41" t="str">
        <f t="shared" ca="1" si="24"/>
        <v>India</v>
      </c>
      <c r="F812" s="42" t="str">
        <f t="shared" ca="1" si="25"/>
        <v>England</v>
      </c>
    </row>
    <row r="813" spans="1:6" ht="15" thickBot="1" x14ac:dyDescent="0.35">
      <c r="A813" s="39" t="s">
        <v>0</v>
      </c>
      <c r="B813" s="40">
        <f ca="1">_xlfn.NORM.INV(RAND(),'Team list '!$B$3,'Team list '!$C$3)</f>
        <v>368.2954341293493</v>
      </c>
      <c r="C813" s="40">
        <f ca="1">_xlfn.NORM.INV(RAND(),'Team list '!$B$7,'Team list '!$C$7)</f>
        <v>331.45073919113798</v>
      </c>
      <c r="D813" s="41" t="s">
        <v>4</v>
      </c>
      <c r="E813" s="41" t="str">
        <f t="shared" ca="1" si="24"/>
        <v>India</v>
      </c>
      <c r="F813" s="42" t="str">
        <f t="shared" ca="1" si="25"/>
        <v>England</v>
      </c>
    </row>
    <row r="814" spans="1:6" ht="15" thickBot="1" x14ac:dyDescent="0.35">
      <c r="A814" s="39" t="s">
        <v>0</v>
      </c>
      <c r="B814" s="40">
        <f ca="1">_xlfn.NORM.INV(RAND(),'Team list '!$B$3,'Team list '!$C$3)</f>
        <v>302.15108323344157</v>
      </c>
      <c r="C814" s="40">
        <f ca="1">_xlfn.NORM.INV(RAND(),'Team list '!$B$7,'Team list '!$C$7)</f>
        <v>237.07003583674845</v>
      </c>
      <c r="D814" s="41" t="s">
        <v>4</v>
      </c>
      <c r="E814" s="41" t="str">
        <f t="shared" ca="1" si="24"/>
        <v>India</v>
      </c>
      <c r="F814" s="42" t="str">
        <f t="shared" ca="1" si="25"/>
        <v>England</v>
      </c>
    </row>
    <row r="815" spans="1:6" ht="15" thickBot="1" x14ac:dyDescent="0.35">
      <c r="A815" s="39" t="s">
        <v>0</v>
      </c>
      <c r="B815" s="40">
        <f ca="1">_xlfn.NORM.INV(RAND(),'Team list '!$B$3,'Team list '!$C$3)</f>
        <v>330.99434155632736</v>
      </c>
      <c r="C815" s="40">
        <f ca="1">_xlfn.NORM.INV(RAND(),'Team list '!$B$7,'Team list '!$C$7)</f>
        <v>257.52455522897333</v>
      </c>
      <c r="D815" s="41" t="s">
        <v>4</v>
      </c>
      <c r="E815" s="41" t="str">
        <f t="shared" ca="1" si="24"/>
        <v>India</v>
      </c>
      <c r="F815" s="42" t="str">
        <f t="shared" ca="1" si="25"/>
        <v>England</v>
      </c>
    </row>
    <row r="816" spans="1:6" ht="15" thickBot="1" x14ac:dyDescent="0.35">
      <c r="A816" s="39" t="s">
        <v>0</v>
      </c>
      <c r="B816" s="40">
        <f ca="1">_xlfn.NORM.INV(RAND(),'Team list '!$B$3,'Team list '!$C$3)</f>
        <v>342.30423616127462</v>
      </c>
      <c r="C816" s="40">
        <f ca="1">_xlfn.NORM.INV(RAND(),'Team list '!$B$7,'Team list '!$C$7)</f>
        <v>332.98712006322035</v>
      </c>
      <c r="D816" s="41" t="s">
        <v>4</v>
      </c>
      <c r="E816" s="41" t="str">
        <f t="shared" ca="1" si="24"/>
        <v>India</v>
      </c>
      <c r="F816" s="42" t="str">
        <f t="shared" ca="1" si="25"/>
        <v>England</v>
      </c>
    </row>
    <row r="817" spans="1:6" ht="15" thickBot="1" x14ac:dyDescent="0.35">
      <c r="A817" s="39" t="s">
        <v>0</v>
      </c>
      <c r="B817" s="40">
        <f ca="1">_xlfn.NORM.INV(RAND(),'Team list '!$B$3,'Team list '!$C$3)</f>
        <v>329.89074134200473</v>
      </c>
      <c r="C817" s="40">
        <f ca="1">_xlfn.NORM.INV(RAND(),'Team list '!$B$7,'Team list '!$C$7)</f>
        <v>307.93382936730217</v>
      </c>
      <c r="D817" s="41" t="s">
        <v>4</v>
      </c>
      <c r="E817" s="41" t="str">
        <f t="shared" ca="1" si="24"/>
        <v>India</v>
      </c>
      <c r="F817" s="42" t="str">
        <f t="shared" ca="1" si="25"/>
        <v>England</v>
      </c>
    </row>
    <row r="818" spans="1:6" ht="15" thickBot="1" x14ac:dyDescent="0.35">
      <c r="A818" s="39" t="s">
        <v>0</v>
      </c>
      <c r="B818" s="40">
        <f ca="1">_xlfn.NORM.INV(RAND(),'Team list '!$B$3,'Team list '!$C$3)</f>
        <v>333.88201673949112</v>
      </c>
      <c r="C818" s="40">
        <f ca="1">_xlfn.NORM.INV(RAND(),'Team list '!$B$7,'Team list '!$C$7)</f>
        <v>349.0284139616258</v>
      </c>
      <c r="D818" s="41" t="s">
        <v>4</v>
      </c>
      <c r="E818" s="41" t="str">
        <f t="shared" ca="1" si="24"/>
        <v>England</v>
      </c>
      <c r="F818" s="42" t="str">
        <f t="shared" ca="1" si="25"/>
        <v>India</v>
      </c>
    </row>
    <row r="819" spans="1:6" ht="15" thickBot="1" x14ac:dyDescent="0.35">
      <c r="A819" s="39" t="s">
        <v>0</v>
      </c>
      <c r="B819" s="40">
        <f ca="1">_xlfn.NORM.INV(RAND(),'Team list '!$B$3,'Team list '!$C$3)</f>
        <v>267.69203735470381</v>
      </c>
      <c r="C819" s="40">
        <f ca="1">_xlfn.NORM.INV(RAND(),'Team list '!$B$7,'Team list '!$C$7)</f>
        <v>348.48485763209129</v>
      </c>
      <c r="D819" s="41" t="s">
        <v>4</v>
      </c>
      <c r="E819" s="41" t="str">
        <f t="shared" ca="1" si="24"/>
        <v>England</v>
      </c>
      <c r="F819" s="42" t="str">
        <f t="shared" ca="1" si="25"/>
        <v>India</v>
      </c>
    </row>
    <row r="820" spans="1:6" ht="15" thickBot="1" x14ac:dyDescent="0.35">
      <c r="A820" s="39" t="s">
        <v>0</v>
      </c>
      <c r="B820" s="40">
        <f ca="1">_xlfn.NORM.INV(RAND(),'Team list '!$B$3,'Team list '!$C$3)</f>
        <v>294.80889085070078</v>
      </c>
      <c r="C820" s="40">
        <f ca="1">_xlfn.NORM.INV(RAND(),'Team list '!$B$7,'Team list '!$C$7)</f>
        <v>179.42338369577601</v>
      </c>
      <c r="D820" s="41" t="s">
        <v>4</v>
      </c>
      <c r="E820" s="41" t="str">
        <f t="shared" ca="1" si="24"/>
        <v>India</v>
      </c>
      <c r="F820" s="42" t="str">
        <f t="shared" ca="1" si="25"/>
        <v>England</v>
      </c>
    </row>
    <row r="821" spans="1:6" ht="15" thickBot="1" x14ac:dyDescent="0.35">
      <c r="A821" s="39" t="s">
        <v>0</v>
      </c>
      <c r="B821" s="40">
        <f ca="1">_xlfn.NORM.INV(RAND(),'Team list '!$B$3,'Team list '!$C$3)</f>
        <v>263.56233634240357</v>
      </c>
      <c r="C821" s="40">
        <f ca="1">_xlfn.NORM.INV(RAND(),'Team list '!$B$7,'Team list '!$C$7)</f>
        <v>286.44978765786942</v>
      </c>
      <c r="D821" s="41" t="s">
        <v>4</v>
      </c>
      <c r="E821" s="41" t="str">
        <f t="shared" ca="1" si="24"/>
        <v>England</v>
      </c>
      <c r="F821" s="42" t="str">
        <f t="shared" ca="1" si="25"/>
        <v>India</v>
      </c>
    </row>
    <row r="822" spans="1:6" ht="15" thickBot="1" x14ac:dyDescent="0.35">
      <c r="A822" s="39" t="s">
        <v>0</v>
      </c>
      <c r="B822" s="40">
        <f ca="1">_xlfn.NORM.INV(RAND(),'Team list '!$B$3,'Team list '!$C$3)</f>
        <v>350.77373192339331</v>
      </c>
      <c r="C822" s="40">
        <f ca="1">_xlfn.NORM.INV(RAND(),'Team list '!$B$7,'Team list '!$C$7)</f>
        <v>245.07189976058839</v>
      </c>
      <c r="D822" s="41" t="s">
        <v>4</v>
      </c>
      <c r="E822" s="41" t="str">
        <f t="shared" ca="1" si="24"/>
        <v>India</v>
      </c>
      <c r="F822" s="42" t="str">
        <f t="shared" ca="1" si="25"/>
        <v>England</v>
      </c>
    </row>
    <row r="823" spans="1:6" ht="15" thickBot="1" x14ac:dyDescent="0.35">
      <c r="A823" s="39" t="s">
        <v>0</v>
      </c>
      <c r="B823" s="40">
        <f ca="1">_xlfn.NORM.INV(RAND(),'Team list '!$B$3,'Team list '!$C$3)</f>
        <v>196.85794392345036</v>
      </c>
      <c r="C823" s="40">
        <f ca="1">_xlfn.NORM.INV(RAND(),'Team list '!$B$7,'Team list '!$C$7)</f>
        <v>271.43033739978165</v>
      </c>
      <c r="D823" s="41" t="s">
        <v>4</v>
      </c>
      <c r="E823" s="41" t="str">
        <f t="shared" ca="1" si="24"/>
        <v>England</v>
      </c>
      <c r="F823" s="42" t="str">
        <f t="shared" ca="1" si="25"/>
        <v>India</v>
      </c>
    </row>
    <row r="824" spans="1:6" ht="15" thickBot="1" x14ac:dyDescent="0.35">
      <c r="A824" s="39" t="s">
        <v>0</v>
      </c>
      <c r="B824" s="40">
        <f ca="1">_xlfn.NORM.INV(RAND(),'Team list '!$B$3,'Team list '!$C$3)</f>
        <v>304.21342221937232</v>
      </c>
      <c r="C824" s="40">
        <f ca="1">_xlfn.NORM.INV(RAND(),'Team list '!$B$7,'Team list '!$C$7)</f>
        <v>312.95487819332106</v>
      </c>
      <c r="D824" s="41" t="s">
        <v>4</v>
      </c>
      <c r="E824" s="41" t="str">
        <f t="shared" ca="1" si="24"/>
        <v>England</v>
      </c>
      <c r="F824" s="42" t="str">
        <f t="shared" ca="1" si="25"/>
        <v>India</v>
      </c>
    </row>
    <row r="825" spans="1:6" ht="15" thickBot="1" x14ac:dyDescent="0.35">
      <c r="A825" s="39" t="s">
        <v>0</v>
      </c>
      <c r="B825" s="40">
        <f ca="1">_xlfn.NORM.INV(RAND(),'Team list '!$B$3,'Team list '!$C$3)</f>
        <v>254.33609896514454</v>
      </c>
      <c r="C825" s="40">
        <f ca="1">_xlfn.NORM.INV(RAND(),'Team list '!$B$7,'Team list '!$C$7)</f>
        <v>327.03566529386853</v>
      </c>
      <c r="D825" s="41" t="s">
        <v>4</v>
      </c>
      <c r="E825" s="41" t="str">
        <f t="shared" ca="1" si="24"/>
        <v>England</v>
      </c>
      <c r="F825" s="42" t="str">
        <f t="shared" ca="1" si="25"/>
        <v>India</v>
      </c>
    </row>
    <row r="826" spans="1:6" ht="15" thickBot="1" x14ac:dyDescent="0.35">
      <c r="A826" s="39" t="s">
        <v>0</v>
      </c>
      <c r="B826" s="40">
        <f ca="1">_xlfn.NORM.INV(RAND(),'Team list '!$B$3,'Team list '!$C$3)</f>
        <v>338.19404541427139</v>
      </c>
      <c r="C826" s="40">
        <f ca="1">_xlfn.NORM.INV(RAND(),'Team list '!$B$7,'Team list '!$C$7)</f>
        <v>319.66595069962511</v>
      </c>
      <c r="D826" s="41" t="s">
        <v>4</v>
      </c>
      <c r="E826" s="41" t="str">
        <f t="shared" ca="1" si="24"/>
        <v>India</v>
      </c>
      <c r="F826" s="42" t="str">
        <f t="shared" ca="1" si="25"/>
        <v>England</v>
      </c>
    </row>
    <row r="827" spans="1:6" ht="15" thickBot="1" x14ac:dyDescent="0.35">
      <c r="A827" s="39" t="s">
        <v>0</v>
      </c>
      <c r="B827" s="40">
        <f ca="1">_xlfn.NORM.INV(RAND(),'Team list '!$B$3,'Team list '!$C$3)</f>
        <v>453.75507040413675</v>
      </c>
      <c r="C827" s="40">
        <f ca="1">_xlfn.NORM.INV(RAND(),'Team list '!$B$7,'Team list '!$C$7)</f>
        <v>276.37424663694577</v>
      </c>
      <c r="D827" s="41" t="s">
        <v>4</v>
      </c>
      <c r="E827" s="41" t="str">
        <f t="shared" ca="1" si="24"/>
        <v>India</v>
      </c>
      <c r="F827" s="42" t="str">
        <f t="shared" ca="1" si="25"/>
        <v>England</v>
      </c>
    </row>
    <row r="828" spans="1:6" ht="15" thickBot="1" x14ac:dyDescent="0.35">
      <c r="A828" s="39" t="s">
        <v>0</v>
      </c>
      <c r="B828" s="40">
        <f ca="1">_xlfn.NORM.INV(RAND(),'Team list '!$B$3,'Team list '!$C$3)</f>
        <v>324.5566535085776</v>
      </c>
      <c r="C828" s="40">
        <f ca="1">_xlfn.NORM.INV(RAND(),'Team list '!$B$7,'Team list '!$C$7)</f>
        <v>181.53201844018085</v>
      </c>
      <c r="D828" s="41" t="s">
        <v>4</v>
      </c>
      <c r="E828" s="41" t="str">
        <f t="shared" ca="1" si="24"/>
        <v>India</v>
      </c>
      <c r="F828" s="42" t="str">
        <f t="shared" ca="1" si="25"/>
        <v>England</v>
      </c>
    </row>
    <row r="829" spans="1:6" ht="15" thickBot="1" x14ac:dyDescent="0.35">
      <c r="A829" s="39" t="s">
        <v>0</v>
      </c>
      <c r="B829" s="40">
        <f ca="1">_xlfn.NORM.INV(RAND(),'Team list '!$B$3,'Team list '!$C$3)</f>
        <v>323.56219544968076</v>
      </c>
      <c r="C829" s="40">
        <f ca="1">_xlfn.NORM.INV(RAND(),'Team list '!$B$7,'Team list '!$C$7)</f>
        <v>277.84769306154902</v>
      </c>
      <c r="D829" s="41" t="s">
        <v>4</v>
      </c>
      <c r="E829" s="41" t="str">
        <f t="shared" ca="1" si="24"/>
        <v>India</v>
      </c>
      <c r="F829" s="42" t="str">
        <f t="shared" ca="1" si="25"/>
        <v>England</v>
      </c>
    </row>
    <row r="830" spans="1:6" ht="15" thickBot="1" x14ac:dyDescent="0.35">
      <c r="A830" s="39" t="s">
        <v>0</v>
      </c>
      <c r="B830" s="40">
        <f ca="1">_xlfn.NORM.INV(RAND(),'Team list '!$B$3,'Team list '!$C$3)</f>
        <v>243.99742129700465</v>
      </c>
      <c r="C830" s="40">
        <f ca="1">_xlfn.NORM.INV(RAND(),'Team list '!$B$7,'Team list '!$C$7)</f>
        <v>351.45683880976355</v>
      </c>
      <c r="D830" s="41" t="s">
        <v>4</v>
      </c>
      <c r="E830" s="41" t="str">
        <f t="shared" ca="1" si="24"/>
        <v>England</v>
      </c>
      <c r="F830" s="42" t="str">
        <f t="shared" ca="1" si="25"/>
        <v>India</v>
      </c>
    </row>
    <row r="831" spans="1:6" ht="15" thickBot="1" x14ac:dyDescent="0.35">
      <c r="A831" s="39" t="s">
        <v>0</v>
      </c>
      <c r="B831" s="40">
        <f ca="1">_xlfn.NORM.INV(RAND(),'Team list '!$B$3,'Team list '!$C$3)</f>
        <v>299.09052983925312</v>
      </c>
      <c r="C831" s="40">
        <f ca="1">_xlfn.NORM.INV(RAND(),'Team list '!$B$7,'Team list '!$C$7)</f>
        <v>267.14152755064077</v>
      </c>
      <c r="D831" s="41" t="s">
        <v>4</v>
      </c>
      <c r="E831" s="41" t="str">
        <f t="shared" ca="1" si="24"/>
        <v>India</v>
      </c>
      <c r="F831" s="42" t="str">
        <f t="shared" ca="1" si="25"/>
        <v>England</v>
      </c>
    </row>
    <row r="832" spans="1:6" ht="15" thickBot="1" x14ac:dyDescent="0.35">
      <c r="A832" s="39" t="s">
        <v>0</v>
      </c>
      <c r="B832" s="40">
        <f ca="1">_xlfn.NORM.INV(RAND(),'Team list '!$B$3,'Team list '!$C$3)</f>
        <v>344.74317033536494</v>
      </c>
      <c r="C832" s="40">
        <f ca="1">_xlfn.NORM.INV(RAND(),'Team list '!$B$7,'Team list '!$C$7)</f>
        <v>283.01131180964586</v>
      </c>
      <c r="D832" s="41" t="s">
        <v>4</v>
      </c>
      <c r="E832" s="41" t="str">
        <f t="shared" ca="1" si="24"/>
        <v>India</v>
      </c>
      <c r="F832" s="42" t="str">
        <f t="shared" ca="1" si="25"/>
        <v>England</v>
      </c>
    </row>
    <row r="833" spans="1:6" ht="15" thickBot="1" x14ac:dyDescent="0.35">
      <c r="A833" s="39" t="s">
        <v>0</v>
      </c>
      <c r="B833" s="40">
        <f ca="1">_xlfn.NORM.INV(RAND(),'Team list '!$B$3,'Team list '!$C$3)</f>
        <v>347.8128831833294</v>
      </c>
      <c r="C833" s="40">
        <f ca="1">_xlfn.NORM.INV(RAND(),'Team list '!$B$7,'Team list '!$C$7)</f>
        <v>259.4329252096698</v>
      </c>
      <c r="D833" s="41" t="s">
        <v>4</v>
      </c>
      <c r="E833" s="41" t="str">
        <f t="shared" ca="1" si="24"/>
        <v>India</v>
      </c>
      <c r="F833" s="42" t="str">
        <f t="shared" ca="1" si="25"/>
        <v>England</v>
      </c>
    </row>
    <row r="834" spans="1:6" ht="15" thickBot="1" x14ac:dyDescent="0.35">
      <c r="A834" s="39" t="s">
        <v>0</v>
      </c>
      <c r="B834" s="40">
        <f ca="1">_xlfn.NORM.INV(RAND(),'Team list '!$B$3,'Team list '!$C$3)</f>
        <v>351.32095593534939</v>
      </c>
      <c r="C834" s="40">
        <f ca="1">_xlfn.NORM.INV(RAND(),'Team list '!$B$7,'Team list '!$C$7)</f>
        <v>318.17207977664657</v>
      </c>
      <c r="D834" s="41" t="s">
        <v>4</v>
      </c>
      <c r="E834" s="41" t="str">
        <f t="shared" ca="1" si="24"/>
        <v>India</v>
      </c>
      <c r="F834" s="42" t="str">
        <f t="shared" ca="1" si="25"/>
        <v>England</v>
      </c>
    </row>
    <row r="835" spans="1:6" ht="15" thickBot="1" x14ac:dyDescent="0.35">
      <c r="A835" s="39" t="s">
        <v>0</v>
      </c>
      <c r="B835" s="40">
        <f ca="1">_xlfn.NORM.INV(RAND(),'Team list '!$B$3,'Team list '!$C$3)</f>
        <v>277.52246818298056</v>
      </c>
      <c r="C835" s="40">
        <f ca="1">_xlfn.NORM.INV(RAND(),'Team list '!$B$7,'Team list '!$C$7)</f>
        <v>266.76188522806223</v>
      </c>
      <c r="D835" s="41" t="s">
        <v>4</v>
      </c>
      <c r="E835" s="41" t="str">
        <f t="shared" ref="E835:E898" ca="1" si="26">IF(B835&gt;C835,A835,D835)</f>
        <v>India</v>
      </c>
      <c r="F835" s="42" t="str">
        <f t="shared" ref="F835:F898" ca="1" si="27">IF(B835&gt;C835,D835,A835)</f>
        <v>England</v>
      </c>
    </row>
    <row r="836" spans="1:6" ht="15" thickBot="1" x14ac:dyDescent="0.35">
      <c r="A836" s="39" t="s">
        <v>0</v>
      </c>
      <c r="B836" s="40">
        <f ca="1">_xlfn.NORM.INV(RAND(),'Team list '!$B$3,'Team list '!$C$3)</f>
        <v>287.30095873556411</v>
      </c>
      <c r="C836" s="40">
        <f ca="1">_xlfn.NORM.INV(RAND(),'Team list '!$B$7,'Team list '!$C$7)</f>
        <v>274.50198815071468</v>
      </c>
      <c r="D836" s="41" t="s">
        <v>4</v>
      </c>
      <c r="E836" s="41" t="str">
        <f t="shared" ca="1" si="26"/>
        <v>India</v>
      </c>
      <c r="F836" s="42" t="str">
        <f t="shared" ca="1" si="27"/>
        <v>England</v>
      </c>
    </row>
    <row r="837" spans="1:6" ht="15" thickBot="1" x14ac:dyDescent="0.35">
      <c r="A837" s="39" t="s">
        <v>0</v>
      </c>
      <c r="B837" s="40">
        <f ca="1">_xlfn.NORM.INV(RAND(),'Team list '!$B$3,'Team list '!$C$3)</f>
        <v>300.66766466141979</v>
      </c>
      <c r="C837" s="40">
        <f ca="1">_xlfn.NORM.INV(RAND(),'Team list '!$B$7,'Team list '!$C$7)</f>
        <v>312.87288691802883</v>
      </c>
      <c r="D837" s="41" t="s">
        <v>4</v>
      </c>
      <c r="E837" s="41" t="str">
        <f t="shared" ca="1" si="26"/>
        <v>England</v>
      </c>
      <c r="F837" s="42" t="str">
        <f t="shared" ca="1" si="27"/>
        <v>India</v>
      </c>
    </row>
    <row r="838" spans="1:6" ht="15" thickBot="1" x14ac:dyDescent="0.35">
      <c r="A838" s="39" t="s">
        <v>0</v>
      </c>
      <c r="B838" s="40">
        <f ca="1">_xlfn.NORM.INV(RAND(),'Team list '!$B$3,'Team list '!$C$3)</f>
        <v>318.09853834797241</v>
      </c>
      <c r="C838" s="40">
        <f ca="1">_xlfn.NORM.INV(RAND(),'Team list '!$B$7,'Team list '!$C$7)</f>
        <v>263.32819768435115</v>
      </c>
      <c r="D838" s="41" t="s">
        <v>4</v>
      </c>
      <c r="E838" s="41" t="str">
        <f t="shared" ca="1" si="26"/>
        <v>India</v>
      </c>
      <c r="F838" s="42" t="str">
        <f t="shared" ca="1" si="27"/>
        <v>England</v>
      </c>
    </row>
    <row r="839" spans="1:6" ht="15" thickBot="1" x14ac:dyDescent="0.35">
      <c r="A839" s="39" t="s">
        <v>0</v>
      </c>
      <c r="B839" s="40">
        <f ca="1">_xlfn.NORM.INV(RAND(),'Team list '!$B$3,'Team list '!$C$3)</f>
        <v>314.95775866934048</v>
      </c>
      <c r="C839" s="40">
        <f ca="1">_xlfn.NORM.INV(RAND(),'Team list '!$B$7,'Team list '!$C$7)</f>
        <v>278.24290180561826</v>
      </c>
      <c r="D839" s="41" t="s">
        <v>4</v>
      </c>
      <c r="E839" s="41" t="str">
        <f t="shared" ca="1" si="26"/>
        <v>India</v>
      </c>
      <c r="F839" s="42" t="str">
        <f t="shared" ca="1" si="27"/>
        <v>England</v>
      </c>
    </row>
    <row r="840" spans="1:6" ht="15" thickBot="1" x14ac:dyDescent="0.35">
      <c r="A840" s="39" t="s">
        <v>0</v>
      </c>
      <c r="B840" s="40">
        <f ca="1">_xlfn.NORM.INV(RAND(),'Team list '!$B$3,'Team list '!$C$3)</f>
        <v>263.02008269385328</v>
      </c>
      <c r="C840" s="40">
        <f ca="1">_xlfn.NORM.INV(RAND(),'Team list '!$B$7,'Team list '!$C$7)</f>
        <v>319.67424672673019</v>
      </c>
      <c r="D840" s="41" t="s">
        <v>4</v>
      </c>
      <c r="E840" s="41" t="str">
        <f t="shared" ca="1" si="26"/>
        <v>England</v>
      </c>
      <c r="F840" s="42" t="str">
        <f t="shared" ca="1" si="27"/>
        <v>India</v>
      </c>
    </row>
    <row r="841" spans="1:6" ht="15" thickBot="1" x14ac:dyDescent="0.35">
      <c r="A841" s="39" t="s">
        <v>0</v>
      </c>
      <c r="B841" s="40">
        <f ca="1">_xlfn.NORM.INV(RAND(),'Team list '!$B$3,'Team list '!$C$3)</f>
        <v>213.949258486134</v>
      </c>
      <c r="C841" s="40">
        <f ca="1">_xlfn.NORM.INV(RAND(),'Team list '!$B$7,'Team list '!$C$7)</f>
        <v>308.83741295328804</v>
      </c>
      <c r="D841" s="41" t="s">
        <v>4</v>
      </c>
      <c r="E841" s="41" t="str">
        <f t="shared" ca="1" si="26"/>
        <v>England</v>
      </c>
      <c r="F841" s="42" t="str">
        <f t="shared" ca="1" si="27"/>
        <v>India</v>
      </c>
    </row>
    <row r="842" spans="1:6" ht="15" thickBot="1" x14ac:dyDescent="0.35">
      <c r="A842" s="39" t="s">
        <v>0</v>
      </c>
      <c r="B842" s="40">
        <f ca="1">_xlfn.NORM.INV(RAND(),'Team list '!$B$3,'Team list '!$C$3)</f>
        <v>350.07434112710609</v>
      </c>
      <c r="C842" s="40">
        <f ca="1">_xlfn.NORM.INV(RAND(),'Team list '!$B$7,'Team list '!$C$7)</f>
        <v>337.29181079445675</v>
      </c>
      <c r="D842" s="41" t="s">
        <v>4</v>
      </c>
      <c r="E842" s="41" t="str">
        <f t="shared" ca="1" si="26"/>
        <v>India</v>
      </c>
      <c r="F842" s="42" t="str">
        <f t="shared" ca="1" si="27"/>
        <v>England</v>
      </c>
    </row>
    <row r="843" spans="1:6" ht="15" thickBot="1" x14ac:dyDescent="0.35">
      <c r="A843" s="39" t="s">
        <v>0</v>
      </c>
      <c r="B843" s="40">
        <f ca="1">_xlfn.NORM.INV(RAND(),'Team list '!$B$3,'Team list '!$C$3)</f>
        <v>236.82692468368302</v>
      </c>
      <c r="C843" s="40">
        <f ca="1">_xlfn.NORM.INV(RAND(),'Team list '!$B$7,'Team list '!$C$7)</f>
        <v>257.67554990515936</v>
      </c>
      <c r="D843" s="41" t="s">
        <v>4</v>
      </c>
      <c r="E843" s="41" t="str">
        <f t="shared" ca="1" si="26"/>
        <v>England</v>
      </c>
      <c r="F843" s="42" t="str">
        <f t="shared" ca="1" si="27"/>
        <v>India</v>
      </c>
    </row>
    <row r="844" spans="1:6" ht="15" thickBot="1" x14ac:dyDescent="0.35">
      <c r="A844" s="39" t="s">
        <v>0</v>
      </c>
      <c r="B844" s="40">
        <f ca="1">_xlfn.NORM.INV(RAND(),'Team list '!$B$3,'Team list '!$C$3)</f>
        <v>384.19881473677401</v>
      </c>
      <c r="C844" s="40">
        <f ca="1">_xlfn.NORM.INV(RAND(),'Team list '!$B$7,'Team list '!$C$7)</f>
        <v>310.03307515107787</v>
      </c>
      <c r="D844" s="41" t="s">
        <v>4</v>
      </c>
      <c r="E844" s="41" t="str">
        <f t="shared" ca="1" si="26"/>
        <v>India</v>
      </c>
      <c r="F844" s="42" t="str">
        <f t="shared" ca="1" si="27"/>
        <v>England</v>
      </c>
    </row>
    <row r="845" spans="1:6" ht="15" thickBot="1" x14ac:dyDescent="0.35">
      <c r="A845" s="39" t="s">
        <v>0</v>
      </c>
      <c r="B845" s="40">
        <f ca="1">_xlfn.NORM.INV(RAND(),'Team list '!$B$3,'Team list '!$C$3)</f>
        <v>301.0539839889156</v>
      </c>
      <c r="C845" s="40">
        <f ca="1">_xlfn.NORM.INV(RAND(),'Team list '!$B$7,'Team list '!$C$7)</f>
        <v>306.23878735211673</v>
      </c>
      <c r="D845" s="41" t="s">
        <v>4</v>
      </c>
      <c r="E845" s="41" t="str">
        <f t="shared" ca="1" si="26"/>
        <v>England</v>
      </c>
      <c r="F845" s="42" t="str">
        <f t="shared" ca="1" si="27"/>
        <v>India</v>
      </c>
    </row>
    <row r="846" spans="1:6" ht="15" thickBot="1" x14ac:dyDescent="0.35">
      <c r="A846" s="39" t="s">
        <v>0</v>
      </c>
      <c r="B846" s="40">
        <f ca="1">_xlfn.NORM.INV(RAND(),'Team list '!$B$3,'Team list '!$C$3)</f>
        <v>357.3164948805823</v>
      </c>
      <c r="C846" s="40">
        <f ca="1">_xlfn.NORM.INV(RAND(),'Team list '!$B$7,'Team list '!$C$7)</f>
        <v>233.89632403357425</v>
      </c>
      <c r="D846" s="41" t="s">
        <v>4</v>
      </c>
      <c r="E846" s="41" t="str">
        <f t="shared" ca="1" si="26"/>
        <v>India</v>
      </c>
      <c r="F846" s="42" t="str">
        <f t="shared" ca="1" si="27"/>
        <v>England</v>
      </c>
    </row>
    <row r="847" spans="1:6" ht="15" thickBot="1" x14ac:dyDescent="0.35">
      <c r="A847" s="39" t="s">
        <v>0</v>
      </c>
      <c r="B847" s="40">
        <f ca="1">_xlfn.NORM.INV(RAND(),'Team list '!$B$3,'Team list '!$C$3)</f>
        <v>278.52491922853801</v>
      </c>
      <c r="C847" s="40">
        <f ca="1">_xlfn.NORM.INV(RAND(),'Team list '!$B$7,'Team list '!$C$7)</f>
        <v>280.72806916916227</v>
      </c>
      <c r="D847" s="41" t="s">
        <v>4</v>
      </c>
      <c r="E847" s="41" t="str">
        <f t="shared" ca="1" si="26"/>
        <v>England</v>
      </c>
      <c r="F847" s="42" t="str">
        <f t="shared" ca="1" si="27"/>
        <v>India</v>
      </c>
    </row>
    <row r="848" spans="1:6" ht="15" thickBot="1" x14ac:dyDescent="0.35">
      <c r="A848" s="39" t="s">
        <v>0</v>
      </c>
      <c r="B848" s="40">
        <f ca="1">_xlfn.NORM.INV(RAND(),'Team list '!$B$3,'Team list '!$C$3)</f>
        <v>315.78170519773857</v>
      </c>
      <c r="C848" s="40">
        <f ca="1">_xlfn.NORM.INV(RAND(),'Team list '!$B$7,'Team list '!$C$7)</f>
        <v>303.80004390763787</v>
      </c>
      <c r="D848" s="41" t="s">
        <v>4</v>
      </c>
      <c r="E848" s="41" t="str">
        <f t="shared" ca="1" si="26"/>
        <v>India</v>
      </c>
      <c r="F848" s="42" t="str">
        <f t="shared" ca="1" si="27"/>
        <v>England</v>
      </c>
    </row>
    <row r="849" spans="1:6" ht="15" thickBot="1" x14ac:dyDescent="0.35">
      <c r="A849" s="39" t="s">
        <v>0</v>
      </c>
      <c r="B849" s="40">
        <f ca="1">_xlfn.NORM.INV(RAND(),'Team list '!$B$3,'Team list '!$C$3)</f>
        <v>300.41804443967465</v>
      </c>
      <c r="C849" s="40">
        <f ca="1">_xlfn.NORM.INV(RAND(),'Team list '!$B$7,'Team list '!$C$7)</f>
        <v>210.41298435644214</v>
      </c>
      <c r="D849" s="41" t="s">
        <v>4</v>
      </c>
      <c r="E849" s="41" t="str">
        <f t="shared" ca="1" si="26"/>
        <v>India</v>
      </c>
      <c r="F849" s="42" t="str">
        <f t="shared" ca="1" si="27"/>
        <v>England</v>
      </c>
    </row>
    <row r="850" spans="1:6" ht="15" thickBot="1" x14ac:dyDescent="0.35">
      <c r="A850" s="39" t="s">
        <v>0</v>
      </c>
      <c r="B850" s="40">
        <f ca="1">_xlfn.NORM.INV(RAND(),'Team list '!$B$3,'Team list '!$C$3)</f>
        <v>320.55241027790652</v>
      </c>
      <c r="C850" s="40">
        <f ca="1">_xlfn.NORM.INV(RAND(),'Team list '!$B$7,'Team list '!$C$7)</f>
        <v>289.52198916633512</v>
      </c>
      <c r="D850" s="41" t="s">
        <v>4</v>
      </c>
      <c r="E850" s="41" t="str">
        <f t="shared" ca="1" si="26"/>
        <v>India</v>
      </c>
      <c r="F850" s="42" t="str">
        <f t="shared" ca="1" si="27"/>
        <v>England</v>
      </c>
    </row>
    <row r="851" spans="1:6" ht="15" thickBot="1" x14ac:dyDescent="0.35">
      <c r="A851" s="39" t="s">
        <v>0</v>
      </c>
      <c r="B851" s="40">
        <f ca="1">_xlfn.NORM.INV(RAND(),'Team list '!$B$3,'Team list '!$C$3)</f>
        <v>308.54650078823209</v>
      </c>
      <c r="C851" s="40">
        <f ca="1">_xlfn.NORM.INV(RAND(),'Team list '!$B$7,'Team list '!$C$7)</f>
        <v>374.07472629625408</v>
      </c>
      <c r="D851" s="41" t="s">
        <v>4</v>
      </c>
      <c r="E851" s="41" t="str">
        <f t="shared" ca="1" si="26"/>
        <v>England</v>
      </c>
      <c r="F851" s="42" t="str">
        <f t="shared" ca="1" si="27"/>
        <v>India</v>
      </c>
    </row>
    <row r="852" spans="1:6" ht="15" thickBot="1" x14ac:dyDescent="0.35">
      <c r="A852" s="39" t="s">
        <v>0</v>
      </c>
      <c r="B852" s="40">
        <f ca="1">_xlfn.NORM.INV(RAND(),'Team list '!$B$3,'Team list '!$C$3)</f>
        <v>414.32988614716027</v>
      </c>
      <c r="C852" s="40">
        <f ca="1">_xlfn.NORM.INV(RAND(),'Team list '!$B$7,'Team list '!$C$7)</f>
        <v>299.51402482138883</v>
      </c>
      <c r="D852" s="41" t="s">
        <v>4</v>
      </c>
      <c r="E852" s="41" t="str">
        <f t="shared" ca="1" si="26"/>
        <v>India</v>
      </c>
      <c r="F852" s="42" t="str">
        <f t="shared" ca="1" si="27"/>
        <v>England</v>
      </c>
    </row>
    <row r="853" spans="1:6" ht="15" thickBot="1" x14ac:dyDescent="0.35">
      <c r="A853" s="39" t="s">
        <v>0</v>
      </c>
      <c r="B853" s="40">
        <f ca="1">_xlfn.NORM.INV(RAND(),'Team list '!$B$3,'Team list '!$C$3)</f>
        <v>284.17928655275773</v>
      </c>
      <c r="C853" s="40">
        <f ca="1">_xlfn.NORM.INV(RAND(),'Team list '!$B$7,'Team list '!$C$7)</f>
        <v>324.11437908175742</v>
      </c>
      <c r="D853" s="41" t="s">
        <v>4</v>
      </c>
      <c r="E853" s="41" t="str">
        <f t="shared" ca="1" si="26"/>
        <v>England</v>
      </c>
      <c r="F853" s="42" t="str">
        <f t="shared" ca="1" si="27"/>
        <v>India</v>
      </c>
    </row>
    <row r="854" spans="1:6" ht="15" thickBot="1" x14ac:dyDescent="0.35">
      <c r="A854" s="39" t="s">
        <v>0</v>
      </c>
      <c r="B854" s="40">
        <f ca="1">_xlfn.NORM.INV(RAND(),'Team list '!$B$3,'Team list '!$C$3)</f>
        <v>355.23071553174441</v>
      </c>
      <c r="C854" s="40">
        <f ca="1">_xlfn.NORM.INV(RAND(),'Team list '!$B$7,'Team list '!$C$7)</f>
        <v>267.30227251393023</v>
      </c>
      <c r="D854" s="41" t="s">
        <v>4</v>
      </c>
      <c r="E854" s="41" t="str">
        <f t="shared" ca="1" si="26"/>
        <v>India</v>
      </c>
      <c r="F854" s="42" t="str">
        <f t="shared" ca="1" si="27"/>
        <v>England</v>
      </c>
    </row>
    <row r="855" spans="1:6" ht="15" thickBot="1" x14ac:dyDescent="0.35">
      <c r="A855" s="39" t="s">
        <v>0</v>
      </c>
      <c r="B855" s="40">
        <f ca="1">_xlfn.NORM.INV(RAND(),'Team list '!$B$3,'Team list '!$C$3)</f>
        <v>431.16239407098936</v>
      </c>
      <c r="C855" s="40">
        <f ca="1">_xlfn.NORM.INV(RAND(),'Team list '!$B$7,'Team list '!$C$7)</f>
        <v>358.11072347675776</v>
      </c>
      <c r="D855" s="41" t="s">
        <v>4</v>
      </c>
      <c r="E855" s="41" t="str">
        <f t="shared" ca="1" si="26"/>
        <v>India</v>
      </c>
      <c r="F855" s="42" t="str">
        <f t="shared" ca="1" si="27"/>
        <v>England</v>
      </c>
    </row>
    <row r="856" spans="1:6" ht="15" thickBot="1" x14ac:dyDescent="0.35">
      <c r="A856" s="39" t="s">
        <v>0</v>
      </c>
      <c r="B856" s="40">
        <f ca="1">_xlfn.NORM.INV(RAND(),'Team list '!$B$3,'Team list '!$C$3)</f>
        <v>293.59544914105157</v>
      </c>
      <c r="C856" s="40">
        <f ca="1">_xlfn.NORM.INV(RAND(),'Team list '!$B$7,'Team list '!$C$7)</f>
        <v>288.36732121166034</v>
      </c>
      <c r="D856" s="41" t="s">
        <v>4</v>
      </c>
      <c r="E856" s="41" t="str">
        <f t="shared" ca="1" si="26"/>
        <v>India</v>
      </c>
      <c r="F856" s="42" t="str">
        <f t="shared" ca="1" si="27"/>
        <v>England</v>
      </c>
    </row>
    <row r="857" spans="1:6" ht="15" thickBot="1" x14ac:dyDescent="0.35">
      <c r="A857" s="39" t="s">
        <v>0</v>
      </c>
      <c r="B857" s="40">
        <f ca="1">_xlfn.NORM.INV(RAND(),'Team list '!$B$3,'Team list '!$C$3)</f>
        <v>299.25060350477457</v>
      </c>
      <c r="C857" s="40">
        <f ca="1">_xlfn.NORM.INV(RAND(),'Team list '!$B$7,'Team list '!$C$7)</f>
        <v>271.67070120185059</v>
      </c>
      <c r="D857" s="41" t="s">
        <v>4</v>
      </c>
      <c r="E857" s="41" t="str">
        <f t="shared" ca="1" si="26"/>
        <v>India</v>
      </c>
      <c r="F857" s="42" t="str">
        <f t="shared" ca="1" si="27"/>
        <v>England</v>
      </c>
    </row>
    <row r="858" spans="1:6" ht="15" thickBot="1" x14ac:dyDescent="0.35">
      <c r="A858" s="39" t="s">
        <v>0</v>
      </c>
      <c r="B858" s="40">
        <f ca="1">_xlfn.NORM.INV(RAND(),'Team list '!$B$3,'Team list '!$C$3)</f>
        <v>188.61579770659819</v>
      </c>
      <c r="C858" s="40">
        <f ca="1">_xlfn.NORM.INV(RAND(),'Team list '!$B$7,'Team list '!$C$7)</f>
        <v>291.48015186239672</v>
      </c>
      <c r="D858" s="41" t="s">
        <v>4</v>
      </c>
      <c r="E858" s="41" t="str">
        <f t="shared" ca="1" si="26"/>
        <v>England</v>
      </c>
      <c r="F858" s="42" t="str">
        <f t="shared" ca="1" si="27"/>
        <v>India</v>
      </c>
    </row>
    <row r="859" spans="1:6" ht="15" thickBot="1" x14ac:dyDescent="0.35">
      <c r="A859" s="39" t="s">
        <v>0</v>
      </c>
      <c r="B859" s="40">
        <f ca="1">_xlfn.NORM.INV(RAND(),'Team list '!$B$3,'Team list '!$C$3)</f>
        <v>295.83187211261128</v>
      </c>
      <c r="C859" s="40">
        <f ca="1">_xlfn.NORM.INV(RAND(),'Team list '!$B$7,'Team list '!$C$7)</f>
        <v>312.8272056311751</v>
      </c>
      <c r="D859" s="41" t="s">
        <v>4</v>
      </c>
      <c r="E859" s="41" t="str">
        <f t="shared" ca="1" si="26"/>
        <v>England</v>
      </c>
      <c r="F859" s="42" t="str">
        <f t="shared" ca="1" si="27"/>
        <v>India</v>
      </c>
    </row>
    <row r="860" spans="1:6" ht="15" thickBot="1" x14ac:dyDescent="0.35">
      <c r="A860" s="39" t="s">
        <v>0</v>
      </c>
      <c r="B860" s="40">
        <f ca="1">_xlfn.NORM.INV(RAND(),'Team list '!$B$3,'Team list '!$C$3)</f>
        <v>348.92434619657394</v>
      </c>
      <c r="C860" s="40">
        <f ca="1">_xlfn.NORM.INV(RAND(),'Team list '!$B$7,'Team list '!$C$7)</f>
        <v>272.23373512621004</v>
      </c>
      <c r="D860" s="41" t="s">
        <v>4</v>
      </c>
      <c r="E860" s="41" t="str">
        <f t="shared" ca="1" si="26"/>
        <v>India</v>
      </c>
      <c r="F860" s="42" t="str">
        <f t="shared" ca="1" si="27"/>
        <v>England</v>
      </c>
    </row>
    <row r="861" spans="1:6" ht="15" thickBot="1" x14ac:dyDescent="0.35">
      <c r="A861" s="39" t="s">
        <v>0</v>
      </c>
      <c r="B861" s="40">
        <f ca="1">_xlfn.NORM.INV(RAND(),'Team list '!$B$3,'Team list '!$C$3)</f>
        <v>355.5817681967597</v>
      </c>
      <c r="C861" s="40">
        <f ca="1">_xlfn.NORM.INV(RAND(),'Team list '!$B$7,'Team list '!$C$7)</f>
        <v>270.07215136654787</v>
      </c>
      <c r="D861" s="41" t="s">
        <v>4</v>
      </c>
      <c r="E861" s="41" t="str">
        <f t="shared" ca="1" si="26"/>
        <v>India</v>
      </c>
      <c r="F861" s="42" t="str">
        <f t="shared" ca="1" si="27"/>
        <v>England</v>
      </c>
    </row>
    <row r="862" spans="1:6" ht="15" thickBot="1" x14ac:dyDescent="0.35">
      <c r="A862" s="39" t="s">
        <v>0</v>
      </c>
      <c r="B862" s="40">
        <f ca="1">_xlfn.NORM.INV(RAND(),'Team list '!$B$3,'Team list '!$C$3)</f>
        <v>305.6724544218597</v>
      </c>
      <c r="C862" s="40">
        <f ca="1">_xlfn.NORM.INV(RAND(),'Team list '!$B$7,'Team list '!$C$7)</f>
        <v>341.50628146069812</v>
      </c>
      <c r="D862" s="41" t="s">
        <v>4</v>
      </c>
      <c r="E862" s="41" t="str">
        <f t="shared" ca="1" si="26"/>
        <v>England</v>
      </c>
      <c r="F862" s="42" t="str">
        <f t="shared" ca="1" si="27"/>
        <v>India</v>
      </c>
    </row>
    <row r="863" spans="1:6" ht="15" thickBot="1" x14ac:dyDescent="0.35">
      <c r="A863" s="39" t="s">
        <v>0</v>
      </c>
      <c r="B863" s="40">
        <f ca="1">_xlfn.NORM.INV(RAND(),'Team list '!$B$3,'Team list '!$C$3)</f>
        <v>272.53601114677588</v>
      </c>
      <c r="C863" s="40">
        <f ca="1">_xlfn.NORM.INV(RAND(),'Team list '!$B$7,'Team list '!$C$7)</f>
        <v>305.40279687898584</v>
      </c>
      <c r="D863" s="41" t="s">
        <v>4</v>
      </c>
      <c r="E863" s="41" t="str">
        <f t="shared" ca="1" si="26"/>
        <v>England</v>
      </c>
      <c r="F863" s="42" t="str">
        <f t="shared" ca="1" si="27"/>
        <v>India</v>
      </c>
    </row>
    <row r="864" spans="1:6" ht="15" thickBot="1" x14ac:dyDescent="0.35">
      <c r="A864" s="39" t="s">
        <v>0</v>
      </c>
      <c r="B864" s="40">
        <f ca="1">_xlfn.NORM.INV(RAND(),'Team list '!$B$3,'Team list '!$C$3)</f>
        <v>276.99521786828109</v>
      </c>
      <c r="C864" s="40">
        <f ca="1">_xlfn.NORM.INV(RAND(),'Team list '!$B$7,'Team list '!$C$7)</f>
        <v>293.2530485735046</v>
      </c>
      <c r="D864" s="41" t="s">
        <v>4</v>
      </c>
      <c r="E864" s="41" t="str">
        <f t="shared" ca="1" si="26"/>
        <v>England</v>
      </c>
      <c r="F864" s="42" t="str">
        <f t="shared" ca="1" si="27"/>
        <v>India</v>
      </c>
    </row>
    <row r="865" spans="1:6" ht="15" thickBot="1" x14ac:dyDescent="0.35">
      <c r="A865" s="39" t="s">
        <v>0</v>
      </c>
      <c r="B865" s="40">
        <f ca="1">_xlfn.NORM.INV(RAND(),'Team list '!$B$3,'Team list '!$C$3)</f>
        <v>401.31963761646301</v>
      </c>
      <c r="C865" s="40">
        <f ca="1">_xlfn.NORM.INV(RAND(),'Team list '!$B$7,'Team list '!$C$7)</f>
        <v>375.3276560154153</v>
      </c>
      <c r="D865" s="41" t="s">
        <v>4</v>
      </c>
      <c r="E865" s="41" t="str">
        <f t="shared" ca="1" si="26"/>
        <v>India</v>
      </c>
      <c r="F865" s="42" t="str">
        <f t="shared" ca="1" si="27"/>
        <v>England</v>
      </c>
    </row>
    <row r="866" spans="1:6" ht="15" thickBot="1" x14ac:dyDescent="0.35">
      <c r="A866" s="39" t="s">
        <v>0</v>
      </c>
      <c r="B866" s="40">
        <f ca="1">_xlfn.NORM.INV(RAND(),'Team list '!$B$3,'Team list '!$C$3)</f>
        <v>371.55825714824391</v>
      </c>
      <c r="C866" s="40">
        <f ca="1">_xlfn.NORM.INV(RAND(),'Team list '!$B$7,'Team list '!$C$7)</f>
        <v>250.71285834665738</v>
      </c>
      <c r="D866" s="41" t="s">
        <v>4</v>
      </c>
      <c r="E866" s="41" t="str">
        <f t="shared" ca="1" si="26"/>
        <v>India</v>
      </c>
      <c r="F866" s="42" t="str">
        <f t="shared" ca="1" si="27"/>
        <v>England</v>
      </c>
    </row>
    <row r="867" spans="1:6" ht="15" thickBot="1" x14ac:dyDescent="0.35">
      <c r="A867" s="39" t="s">
        <v>0</v>
      </c>
      <c r="B867" s="40">
        <f ca="1">_xlfn.NORM.INV(RAND(),'Team list '!$B$3,'Team list '!$C$3)</f>
        <v>334.4730059591468</v>
      </c>
      <c r="C867" s="40">
        <f ca="1">_xlfn.NORM.INV(RAND(),'Team list '!$B$7,'Team list '!$C$7)</f>
        <v>332.44191473011483</v>
      </c>
      <c r="D867" s="41" t="s">
        <v>4</v>
      </c>
      <c r="E867" s="41" t="str">
        <f t="shared" ca="1" si="26"/>
        <v>India</v>
      </c>
      <c r="F867" s="42" t="str">
        <f t="shared" ca="1" si="27"/>
        <v>England</v>
      </c>
    </row>
    <row r="868" spans="1:6" ht="15" thickBot="1" x14ac:dyDescent="0.35">
      <c r="A868" s="39" t="s">
        <v>0</v>
      </c>
      <c r="B868" s="40">
        <f ca="1">_xlfn.NORM.INV(RAND(),'Team list '!$B$3,'Team list '!$C$3)</f>
        <v>230.71801558541569</v>
      </c>
      <c r="C868" s="40">
        <f ca="1">_xlfn.NORM.INV(RAND(),'Team list '!$B$7,'Team list '!$C$7)</f>
        <v>318.7606772443657</v>
      </c>
      <c r="D868" s="41" t="s">
        <v>4</v>
      </c>
      <c r="E868" s="41" t="str">
        <f t="shared" ca="1" si="26"/>
        <v>England</v>
      </c>
      <c r="F868" s="42" t="str">
        <f t="shared" ca="1" si="27"/>
        <v>India</v>
      </c>
    </row>
    <row r="869" spans="1:6" ht="15" thickBot="1" x14ac:dyDescent="0.35">
      <c r="A869" s="39" t="s">
        <v>0</v>
      </c>
      <c r="B869" s="40">
        <f ca="1">_xlfn.NORM.INV(RAND(),'Team list '!$B$3,'Team list '!$C$3)</f>
        <v>465.11100918650538</v>
      </c>
      <c r="C869" s="40">
        <f ca="1">_xlfn.NORM.INV(RAND(),'Team list '!$B$7,'Team list '!$C$7)</f>
        <v>256.68348405083759</v>
      </c>
      <c r="D869" s="41" t="s">
        <v>4</v>
      </c>
      <c r="E869" s="41" t="str">
        <f t="shared" ca="1" si="26"/>
        <v>India</v>
      </c>
      <c r="F869" s="42" t="str">
        <f t="shared" ca="1" si="27"/>
        <v>England</v>
      </c>
    </row>
    <row r="870" spans="1:6" ht="15" thickBot="1" x14ac:dyDescent="0.35">
      <c r="A870" s="39" t="s">
        <v>0</v>
      </c>
      <c r="B870" s="40">
        <f ca="1">_xlfn.NORM.INV(RAND(),'Team list '!$B$3,'Team list '!$C$3)</f>
        <v>277.04058903525868</v>
      </c>
      <c r="C870" s="40">
        <f ca="1">_xlfn.NORM.INV(RAND(),'Team list '!$B$7,'Team list '!$C$7)</f>
        <v>286.94905295095288</v>
      </c>
      <c r="D870" s="41" t="s">
        <v>4</v>
      </c>
      <c r="E870" s="41" t="str">
        <f t="shared" ca="1" si="26"/>
        <v>England</v>
      </c>
      <c r="F870" s="42" t="str">
        <f t="shared" ca="1" si="27"/>
        <v>India</v>
      </c>
    </row>
    <row r="871" spans="1:6" ht="15" thickBot="1" x14ac:dyDescent="0.35">
      <c r="A871" s="39" t="s">
        <v>0</v>
      </c>
      <c r="B871" s="40">
        <f ca="1">_xlfn.NORM.INV(RAND(),'Team list '!$B$3,'Team list '!$C$3)</f>
        <v>354.35242847182457</v>
      </c>
      <c r="C871" s="40">
        <f ca="1">_xlfn.NORM.INV(RAND(),'Team list '!$B$7,'Team list '!$C$7)</f>
        <v>350.07582161374091</v>
      </c>
      <c r="D871" s="41" t="s">
        <v>4</v>
      </c>
      <c r="E871" s="41" t="str">
        <f t="shared" ca="1" si="26"/>
        <v>India</v>
      </c>
      <c r="F871" s="42" t="str">
        <f t="shared" ca="1" si="27"/>
        <v>England</v>
      </c>
    </row>
    <row r="872" spans="1:6" ht="15" thickBot="1" x14ac:dyDescent="0.35">
      <c r="A872" s="39" t="s">
        <v>0</v>
      </c>
      <c r="B872" s="40">
        <f ca="1">_xlfn.NORM.INV(RAND(),'Team list '!$B$3,'Team list '!$C$3)</f>
        <v>316.57297434068772</v>
      </c>
      <c r="C872" s="40">
        <f ca="1">_xlfn.NORM.INV(RAND(),'Team list '!$B$7,'Team list '!$C$7)</f>
        <v>345.74880401974116</v>
      </c>
      <c r="D872" s="41" t="s">
        <v>4</v>
      </c>
      <c r="E872" s="41" t="str">
        <f t="shared" ca="1" si="26"/>
        <v>England</v>
      </c>
      <c r="F872" s="42" t="str">
        <f t="shared" ca="1" si="27"/>
        <v>India</v>
      </c>
    </row>
    <row r="873" spans="1:6" ht="15" thickBot="1" x14ac:dyDescent="0.35">
      <c r="A873" s="39" t="s">
        <v>0</v>
      </c>
      <c r="B873" s="40">
        <f ca="1">_xlfn.NORM.INV(RAND(),'Team list '!$B$3,'Team list '!$C$3)</f>
        <v>303.32629155971881</v>
      </c>
      <c r="C873" s="40">
        <f ca="1">_xlfn.NORM.INV(RAND(),'Team list '!$B$7,'Team list '!$C$7)</f>
        <v>271.99950493840197</v>
      </c>
      <c r="D873" s="41" t="s">
        <v>4</v>
      </c>
      <c r="E873" s="41" t="str">
        <f t="shared" ca="1" si="26"/>
        <v>India</v>
      </c>
      <c r="F873" s="42" t="str">
        <f t="shared" ca="1" si="27"/>
        <v>England</v>
      </c>
    </row>
    <row r="874" spans="1:6" ht="15" thickBot="1" x14ac:dyDescent="0.35">
      <c r="A874" s="39" t="s">
        <v>0</v>
      </c>
      <c r="B874" s="40">
        <f ca="1">_xlfn.NORM.INV(RAND(),'Team list '!$B$3,'Team list '!$C$3)</f>
        <v>302.71876315057278</v>
      </c>
      <c r="C874" s="40">
        <f ca="1">_xlfn.NORM.INV(RAND(),'Team list '!$B$7,'Team list '!$C$7)</f>
        <v>261.28132150485345</v>
      </c>
      <c r="D874" s="41" t="s">
        <v>4</v>
      </c>
      <c r="E874" s="41" t="str">
        <f t="shared" ca="1" si="26"/>
        <v>India</v>
      </c>
      <c r="F874" s="42" t="str">
        <f t="shared" ca="1" si="27"/>
        <v>England</v>
      </c>
    </row>
    <row r="875" spans="1:6" ht="15" thickBot="1" x14ac:dyDescent="0.35">
      <c r="A875" s="39" t="s">
        <v>0</v>
      </c>
      <c r="B875" s="40">
        <f ca="1">_xlfn.NORM.INV(RAND(),'Team list '!$B$3,'Team list '!$C$3)</f>
        <v>294.74747490392247</v>
      </c>
      <c r="C875" s="40">
        <f ca="1">_xlfn.NORM.INV(RAND(),'Team list '!$B$7,'Team list '!$C$7)</f>
        <v>242.07967724342762</v>
      </c>
      <c r="D875" s="41" t="s">
        <v>4</v>
      </c>
      <c r="E875" s="41" t="str">
        <f t="shared" ca="1" si="26"/>
        <v>India</v>
      </c>
      <c r="F875" s="42" t="str">
        <f t="shared" ca="1" si="27"/>
        <v>England</v>
      </c>
    </row>
    <row r="876" spans="1:6" ht="15" thickBot="1" x14ac:dyDescent="0.35">
      <c r="A876" s="39" t="s">
        <v>0</v>
      </c>
      <c r="B876" s="40">
        <f ca="1">_xlfn.NORM.INV(RAND(),'Team list '!$B$3,'Team list '!$C$3)</f>
        <v>306.73019754015672</v>
      </c>
      <c r="C876" s="40">
        <f ca="1">_xlfn.NORM.INV(RAND(),'Team list '!$B$7,'Team list '!$C$7)</f>
        <v>296.86267803975153</v>
      </c>
      <c r="D876" s="41" t="s">
        <v>4</v>
      </c>
      <c r="E876" s="41" t="str">
        <f t="shared" ca="1" si="26"/>
        <v>India</v>
      </c>
      <c r="F876" s="42" t="str">
        <f t="shared" ca="1" si="27"/>
        <v>England</v>
      </c>
    </row>
    <row r="877" spans="1:6" ht="15" thickBot="1" x14ac:dyDescent="0.35">
      <c r="A877" s="39" t="s">
        <v>0</v>
      </c>
      <c r="B877" s="40">
        <f ca="1">_xlfn.NORM.INV(RAND(),'Team list '!$B$3,'Team list '!$C$3)</f>
        <v>222.05290677889536</v>
      </c>
      <c r="C877" s="40">
        <f ca="1">_xlfn.NORM.INV(RAND(),'Team list '!$B$7,'Team list '!$C$7)</f>
        <v>233.29588719174347</v>
      </c>
      <c r="D877" s="41" t="s">
        <v>4</v>
      </c>
      <c r="E877" s="41" t="str">
        <f t="shared" ca="1" si="26"/>
        <v>England</v>
      </c>
      <c r="F877" s="42" t="str">
        <f t="shared" ca="1" si="27"/>
        <v>India</v>
      </c>
    </row>
    <row r="878" spans="1:6" ht="15" thickBot="1" x14ac:dyDescent="0.35">
      <c r="A878" s="39" t="s">
        <v>0</v>
      </c>
      <c r="B878" s="40">
        <f ca="1">_xlfn.NORM.INV(RAND(),'Team list '!$B$3,'Team list '!$C$3)</f>
        <v>369.48915464281464</v>
      </c>
      <c r="C878" s="40">
        <f ca="1">_xlfn.NORM.INV(RAND(),'Team list '!$B$7,'Team list '!$C$7)</f>
        <v>328.2889142834411</v>
      </c>
      <c r="D878" s="41" t="s">
        <v>4</v>
      </c>
      <c r="E878" s="41" t="str">
        <f t="shared" ca="1" si="26"/>
        <v>India</v>
      </c>
      <c r="F878" s="42" t="str">
        <f t="shared" ca="1" si="27"/>
        <v>England</v>
      </c>
    </row>
    <row r="879" spans="1:6" ht="15" thickBot="1" x14ac:dyDescent="0.35">
      <c r="A879" s="39" t="s">
        <v>0</v>
      </c>
      <c r="B879" s="40">
        <f ca="1">_xlfn.NORM.INV(RAND(),'Team list '!$B$3,'Team list '!$C$3)</f>
        <v>371.1353133182115</v>
      </c>
      <c r="C879" s="40">
        <f ca="1">_xlfn.NORM.INV(RAND(),'Team list '!$B$7,'Team list '!$C$7)</f>
        <v>273.38120708437253</v>
      </c>
      <c r="D879" s="41" t="s">
        <v>4</v>
      </c>
      <c r="E879" s="41" t="str">
        <f t="shared" ca="1" si="26"/>
        <v>India</v>
      </c>
      <c r="F879" s="42" t="str">
        <f t="shared" ca="1" si="27"/>
        <v>England</v>
      </c>
    </row>
    <row r="880" spans="1:6" ht="15" thickBot="1" x14ac:dyDescent="0.35">
      <c r="A880" s="39" t="s">
        <v>0</v>
      </c>
      <c r="B880" s="40">
        <f ca="1">_xlfn.NORM.INV(RAND(),'Team list '!$B$3,'Team list '!$C$3)</f>
        <v>183.17940567959943</v>
      </c>
      <c r="C880" s="40">
        <f ca="1">_xlfn.NORM.INV(RAND(),'Team list '!$B$7,'Team list '!$C$7)</f>
        <v>248.23828773460974</v>
      </c>
      <c r="D880" s="41" t="s">
        <v>4</v>
      </c>
      <c r="E880" s="41" t="str">
        <f t="shared" ca="1" si="26"/>
        <v>England</v>
      </c>
      <c r="F880" s="42" t="str">
        <f t="shared" ca="1" si="27"/>
        <v>India</v>
      </c>
    </row>
    <row r="881" spans="1:6" ht="15" thickBot="1" x14ac:dyDescent="0.35">
      <c r="A881" s="39" t="s">
        <v>0</v>
      </c>
      <c r="B881" s="40">
        <f ca="1">_xlfn.NORM.INV(RAND(),'Team list '!$B$3,'Team list '!$C$3)</f>
        <v>365.57670571448614</v>
      </c>
      <c r="C881" s="40">
        <f ca="1">_xlfn.NORM.INV(RAND(),'Team list '!$B$7,'Team list '!$C$7)</f>
        <v>290.12701935595436</v>
      </c>
      <c r="D881" s="41" t="s">
        <v>4</v>
      </c>
      <c r="E881" s="41" t="str">
        <f t="shared" ca="1" si="26"/>
        <v>India</v>
      </c>
      <c r="F881" s="42" t="str">
        <f t="shared" ca="1" si="27"/>
        <v>England</v>
      </c>
    </row>
    <row r="882" spans="1:6" ht="15" thickBot="1" x14ac:dyDescent="0.35">
      <c r="A882" s="39" t="s">
        <v>0</v>
      </c>
      <c r="B882" s="40">
        <f ca="1">_xlfn.NORM.INV(RAND(),'Team list '!$B$3,'Team list '!$C$3)</f>
        <v>277.8959840296759</v>
      </c>
      <c r="C882" s="40">
        <f ca="1">_xlfn.NORM.INV(RAND(),'Team list '!$B$7,'Team list '!$C$7)</f>
        <v>284.98328244837688</v>
      </c>
      <c r="D882" s="41" t="s">
        <v>4</v>
      </c>
      <c r="E882" s="41" t="str">
        <f t="shared" ca="1" si="26"/>
        <v>England</v>
      </c>
      <c r="F882" s="42" t="str">
        <f t="shared" ca="1" si="27"/>
        <v>India</v>
      </c>
    </row>
    <row r="883" spans="1:6" ht="15" thickBot="1" x14ac:dyDescent="0.35">
      <c r="A883" s="39" t="s">
        <v>0</v>
      </c>
      <c r="B883" s="40">
        <f ca="1">_xlfn.NORM.INV(RAND(),'Team list '!$B$3,'Team list '!$C$3)</f>
        <v>343.03254289889679</v>
      </c>
      <c r="C883" s="40">
        <f ca="1">_xlfn.NORM.INV(RAND(),'Team list '!$B$7,'Team list '!$C$7)</f>
        <v>340.5943185662619</v>
      </c>
      <c r="D883" s="41" t="s">
        <v>4</v>
      </c>
      <c r="E883" s="41" t="str">
        <f t="shared" ca="1" si="26"/>
        <v>India</v>
      </c>
      <c r="F883" s="42" t="str">
        <f t="shared" ca="1" si="27"/>
        <v>England</v>
      </c>
    </row>
    <row r="884" spans="1:6" ht="15" thickBot="1" x14ac:dyDescent="0.35">
      <c r="A884" s="39" t="s">
        <v>0</v>
      </c>
      <c r="B884" s="40">
        <f ca="1">_xlfn.NORM.INV(RAND(),'Team list '!$B$3,'Team list '!$C$3)</f>
        <v>290.28973567264916</v>
      </c>
      <c r="C884" s="40">
        <f ca="1">_xlfn.NORM.INV(RAND(),'Team list '!$B$7,'Team list '!$C$7)</f>
        <v>235.58266711298356</v>
      </c>
      <c r="D884" s="41" t="s">
        <v>4</v>
      </c>
      <c r="E884" s="41" t="str">
        <f t="shared" ca="1" si="26"/>
        <v>India</v>
      </c>
      <c r="F884" s="42" t="str">
        <f t="shared" ca="1" si="27"/>
        <v>England</v>
      </c>
    </row>
    <row r="885" spans="1:6" ht="15" thickBot="1" x14ac:dyDescent="0.35">
      <c r="A885" s="39" t="s">
        <v>0</v>
      </c>
      <c r="B885" s="40">
        <f ca="1">_xlfn.NORM.INV(RAND(),'Team list '!$B$3,'Team list '!$C$3)</f>
        <v>287.26727446732792</v>
      </c>
      <c r="C885" s="40">
        <f ca="1">_xlfn.NORM.INV(RAND(),'Team list '!$B$7,'Team list '!$C$7)</f>
        <v>290.30737286250286</v>
      </c>
      <c r="D885" s="41" t="s">
        <v>4</v>
      </c>
      <c r="E885" s="41" t="str">
        <f t="shared" ca="1" si="26"/>
        <v>England</v>
      </c>
      <c r="F885" s="42" t="str">
        <f t="shared" ca="1" si="27"/>
        <v>India</v>
      </c>
    </row>
    <row r="886" spans="1:6" ht="15" thickBot="1" x14ac:dyDescent="0.35">
      <c r="A886" s="39" t="s">
        <v>0</v>
      </c>
      <c r="B886" s="40">
        <f ca="1">_xlfn.NORM.INV(RAND(),'Team list '!$B$3,'Team list '!$C$3)</f>
        <v>251.42391259669418</v>
      </c>
      <c r="C886" s="40">
        <f ca="1">_xlfn.NORM.INV(RAND(),'Team list '!$B$7,'Team list '!$C$7)</f>
        <v>340.01504552844625</v>
      </c>
      <c r="D886" s="41" t="s">
        <v>4</v>
      </c>
      <c r="E886" s="41" t="str">
        <f t="shared" ca="1" si="26"/>
        <v>England</v>
      </c>
      <c r="F886" s="42" t="str">
        <f t="shared" ca="1" si="27"/>
        <v>India</v>
      </c>
    </row>
    <row r="887" spans="1:6" ht="15" thickBot="1" x14ac:dyDescent="0.35">
      <c r="A887" s="39" t="s">
        <v>0</v>
      </c>
      <c r="B887" s="40">
        <f ca="1">_xlfn.NORM.INV(RAND(),'Team list '!$B$3,'Team list '!$C$3)</f>
        <v>311.53205912443968</v>
      </c>
      <c r="C887" s="40">
        <f ca="1">_xlfn.NORM.INV(RAND(),'Team list '!$B$7,'Team list '!$C$7)</f>
        <v>267.88560538562882</v>
      </c>
      <c r="D887" s="41" t="s">
        <v>4</v>
      </c>
      <c r="E887" s="41" t="str">
        <f t="shared" ca="1" si="26"/>
        <v>India</v>
      </c>
      <c r="F887" s="42" t="str">
        <f t="shared" ca="1" si="27"/>
        <v>England</v>
      </c>
    </row>
    <row r="888" spans="1:6" ht="15" thickBot="1" x14ac:dyDescent="0.35">
      <c r="A888" s="39" t="s">
        <v>0</v>
      </c>
      <c r="B888" s="40">
        <f ca="1">_xlfn.NORM.INV(RAND(),'Team list '!$B$3,'Team list '!$C$3)</f>
        <v>229.73614645559741</v>
      </c>
      <c r="C888" s="40">
        <f ca="1">_xlfn.NORM.INV(RAND(),'Team list '!$B$7,'Team list '!$C$7)</f>
        <v>259.62583883033017</v>
      </c>
      <c r="D888" s="41" t="s">
        <v>4</v>
      </c>
      <c r="E888" s="41" t="str">
        <f t="shared" ca="1" si="26"/>
        <v>England</v>
      </c>
      <c r="F888" s="42" t="str">
        <f t="shared" ca="1" si="27"/>
        <v>India</v>
      </c>
    </row>
    <row r="889" spans="1:6" ht="15" thickBot="1" x14ac:dyDescent="0.35">
      <c r="A889" s="39" t="s">
        <v>0</v>
      </c>
      <c r="B889" s="40">
        <f ca="1">_xlfn.NORM.INV(RAND(),'Team list '!$B$3,'Team list '!$C$3)</f>
        <v>312.32577921020942</v>
      </c>
      <c r="C889" s="40">
        <f ca="1">_xlfn.NORM.INV(RAND(),'Team list '!$B$7,'Team list '!$C$7)</f>
        <v>307.00297881976167</v>
      </c>
      <c r="D889" s="41" t="s">
        <v>4</v>
      </c>
      <c r="E889" s="41" t="str">
        <f t="shared" ca="1" si="26"/>
        <v>India</v>
      </c>
      <c r="F889" s="42" t="str">
        <f t="shared" ca="1" si="27"/>
        <v>England</v>
      </c>
    </row>
    <row r="890" spans="1:6" ht="15" thickBot="1" x14ac:dyDescent="0.35">
      <c r="A890" s="39" t="s">
        <v>0</v>
      </c>
      <c r="B890" s="40">
        <f ca="1">_xlfn.NORM.INV(RAND(),'Team list '!$B$3,'Team list '!$C$3)</f>
        <v>273.47887843007601</v>
      </c>
      <c r="C890" s="40">
        <f ca="1">_xlfn.NORM.INV(RAND(),'Team list '!$B$7,'Team list '!$C$7)</f>
        <v>304.41326110654023</v>
      </c>
      <c r="D890" s="41" t="s">
        <v>4</v>
      </c>
      <c r="E890" s="41" t="str">
        <f t="shared" ca="1" si="26"/>
        <v>England</v>
      </c>
      <c r="F890" s="42" t="str">
        <f t="shared" ca="1" si="27"/>
        <v>India</v>
      </c>
    </row>
    <row r="891" spans="1:6" ht="15" thickBot="1" x14ac:dyDescent="0.35">
      <c r="A891" s="39" t="s">
        <v>0</v>
      </c>
      <c r="B891" s="40">
        <f ca="1">_xlfn.NORM.INV(RAND(),'Team list '!$B$3,'Team list '!$C$3)</f>
        <v>353.01783394775543</v>
      </c>
      <c r="C891" s="40">
        <f ca="1">_xlfn.NORM.INV(RAND(),'Team list '!$B$7,'Team list '!$C$7)</f>
        <v>305.5271419592525</v>
      </c>
      <c r="D891" s="41" t="s">
        <v>4</v>
      </c>
      <c r="E891" s="41" t="str">
        <f t="shared" ca="1" si="26"/>
        <v>India</v>
      </c>
      <c r="F891" s="42" t="str">
        <f t="shared" ca="1" si="27"/>
        <v>England</v>
      </c>
    </row>
    <row r="892" spans="1:6" ht="15" thickBot="1" x14ac:dyDescent="0.35">
      <c r="A892" s="39" t="s">
        <v>0</v>
      </c>
      <c r="B892" s="40">
        <f ca="1">_xlfn.NORM.INV(RAND(),'Team list '!$B$3,'Team list '!$C$3)</f>
        <v>369.82462127052514</v>
      </c>
      <c r="C892" s="40">
        <f ca="1">_xlfn.NORM.INV(RAND(),'Team list '!$B$7,'Team list '!$C$7)</f>
        <v>267.33073443934285</v>
      </c>
      <c r="D892" s="41" t="s">
        <v>4</v>
      </c>
      <c r="E892" s="41" t="str">
        <f t="shared" ca="1" si="26"/>
        <v>India</v>
      </c>
      <c r="F892" s="42" t="str">
        <f t="shared" ca="1" si="27"/>
        <v>England</v>
      </c>
    </row>
    <row r="893" spans="1:6" ht="15" thickBot="1" x14ac:dyDescent="0.35">
      <c r="A893" s="39" t="s">
        <v>0</v>
      </c>
      <c r="B893" s="40">
        <f ca="1">_xlfn.NORM.INV(RAND(),'Team list '!$B$3,'Team list '!$C$3)</f>
        <v>304.16259441982197</v>
      </c>
      <c r="C893" s="40">
        <f ca="1">_xlfn.NORM.INV(RAND(),'Team list '!$B$7,'Team list '!$C$7)</f>
        <v>292.39586522081197</v>
      </c>
      <c r="D893" s="41" t="s">
        <v>4</v>
      </c>
      <c r="E893" s="41" t="str">
        <f t="shared" ca="1" si="26"/>
        <v>India</v>
      </c>
      <c r="F893" s="42" t="str">
        <f t="shared" ca="1" si="27"/>
        <v>England</v>
      </c>
    </row>
    <row r="894" spans="1:6" ht="15" thickBot="1" x14ac:dyDescent="0.35">
      <c r="A894" s="39" t="s">
        <v>0</v>
      </c>
      <c r="B894" s="40">
        <f ca="1">_xlfn.NORM.INV(RAND(),'Team list '!$B$3,'Team list '!$C$3)</f>
        <v>232.17554224433957</v>
      </c>
      <c r="C894" s="40">
        <f ca="1">_xlfn.NORM.INV(RAND(),'Team list '!$B$7,'Team list '!$C$7)</f>
        <v>338.99264472166072</v>
      </c>
      <c r="D894" s="41" t="s">
        <v>4</v>
      </c>
      <c r="E894" s="41" t="str">
        <f t="shared" ca="1" si="26"/>
        <v>England</v>
      </c>
      <c r="F894" s="42" t="str">
        <f t="shared" ca="1" si="27"/>
        <v>India</v>
      </c>
    </row>
    <row r="895" spans="1:6" ht="15" thickBot="1" x14ac:dyDescent="0.35">
      <c r="A895" s="39" t="s">
        <v>0</v>
      </c>
      <c r="B895" s="40">
        <f ca="1">_xlfn.NORM.INV(RAND(),'Team list '!$B$3,'Team list '!$C$3)</f>
        <v>291.55371184212106</v>
      </c>
      <c r="C895" s="40">
        <f ca="1">_xlfn.NORM.INV(RAND(),'Team list '!$B$7,'Team list '!$C$7)</f>
        <v>422.57969024117779</v>
      </c>
      <c r="D895" s="41" t="s">
        <v>4</v>
      </c>
      <c r="E895" s="41" t="str">
        <f t="shared" ca="1" si="26"/>
        <v>England</v>
      </c>
      <c r="F895" s="42" t="str">
        <f t="shared" ca="1" si="27"/>
        <v>India</v>
      </c>
    </row>
    <row r="896" spans="1:6" ht="15" thickBot="1" x14ac:dyDescent="0.35">
      <c r="A896" s="39" t="s">
        <v>0</v>
      </c>
      <c r="B896" s="40">
        <f ca="1">_xlfn.NORM.INV(RAND(),'Team list '!$B$3,'Team list '!$C$3)</f>
        <v>340.43998675265095</v>
      </c>
      <c r="C896" s="40">
        <f ca="1">_xlfn.NORM.INV(RAND(),'Team list '!$B$7,'Team list '!$C$7)</f>
        <v>334.98346324516876</v>
      </c>
      <c r="D896" s="41" t="s">
        <v>4</v>
      </c>
      <c r="E896" s="41" t="str">
        <f t="shared" ca="1" si="26"/>
        <v>India</v>
      </c>
      <c r="F896" s="42" t="str">
        <f t="shared" ca="1" si="27"/>
        <v>England</v>
      </c>
    </row>
    <row r="897" spans="1:6" ht="15" thickBot="1" x14ac:dyDescent="0.35">
      <c r="A897" s="39" t="s">
        <v>0</v>
      </c>
      <c r="B897" s="40">
        <f ca="1">_xlfn.NORM.INV(RAND(),'Team list '!$B$3,'Team list '!$C$3)</f>
        <v>245.84505707635273</v>
      </c>
      <c r="C897" s="40">
        <f ca="1">_xlfn.NORM.INV(RAND(),'Team list '!$B$7,'Team list '!$C$7)</f>
        <v>292.83345997533166</v>
      </c>
      <c r="D897" s="41" t="s">
        <v>4</v>
      </c>
      <c r="E897" s="41" t="str">
        <f t="shared" ca="1" si="26"/>
        <v>England</v>
      </c>
      <c r="F897" s="42" t="str">
        <f t="shared" ca="1" si="27"/>
        <v>India</v>
      </c>
    </row>
    <row r="898" spans="1:6" ht="15" thickBot="1" x14ac:dyDescent="0.35">
      <c r="A898" s="39" t="s">
        <v>0</v>
      </c>
      <c r="B898" s="40">
        <f ca="1">_xlfn.NORM.INV(RAND(),'Team list '!$B$3,'Team list '!$C$3)</f>
        <v>278.16420023944158</v>
      </c>
      <c r="C898" s="40">
        <f ca="1">_xlfn.NORM.INV(RAND(),'Team list '!$B$7,'Team list '!$C$7)</f>
        <v>311.35363255134615</v>
      </c>
      <c r="D898" s="41" t="s">
        <v>4</v>
      </c>
      <c r="E898" s="41" t="str">
        <f t="shared" ca="1" si="26"/>
        <v>England</v>
      </c>
      <c r="F898" s="42" t="str">
        <f t="shared" ca="1" si="27"/>
        <v>India</v>
      </c>
    </row>
    <row r="899" spans="1:6" ht="15" thickBot="1" x14ac:dyDescent="0.35">
      <c r="A899" s="39" t="s">
        <v>0</v>
      </c>
      <c r="B899" s="40">
        <f ca="1">_xlfn.NORM.INV(RAND(),'Team list '!$B$3,'Team list '!$C$3)</f>
        <v>344.03593802485187</v>
      </c>
      <c r="C899" s="40">
        <f ca="1">_xlfn.NORM.INV(RAND(),'Team list '!$B$7,'Team list '!$C$7)</f>
        <v>298.79560404487103</v>
      </c>
      <c r="D899" s="41" t="s">
        <v>4</v>
      </c>
      <c r="E899" s="41" t="str">
        <f t="shared" ref="E899:E962" ca="1" si="28">IF(B899&gt;C899,A899,D899)</f>
        <v>India</v>
      </c>
      <c r="F899" s="42" t="str">
        <f t="shared" ref="F899:F962" ca="1" si="29">IF(B899&gt;C899,D899,A899)</f>
        <v>England</v>
      </c>
    </row>
    <row r="900" spans="1:6" ht="15" thickBot="1" x14ac:dyDescent="0.35">
      <c r="A900" s="39" t="s">
        <v>0</v>
      </c>
      <c r="B900" s="40">
        <f ca="1">_xlfn.NORM.INV(RAND(),'Team list '!$B$3,'Team list '!$C$3)</f>
        <v>162.45574934424118</v>
      </c>
      <c r="C900" s="40">
        <f ca="1">_xlfn.NORM.INV(RAND(),'Team list '!$B$7,'Team list '!$C$7)</f>
        <v>320.54671864960204</v>
      </c>
      <c r="D900" s="41" t="s">
        <v>4</v>
      </c>
      <c r="E900" s="41" t="str">
        <f t="shared" ca="1" si="28"/>
        <v>England</v>
      </c>
      <c r="F900" s="42" t="str">
        <f t="shared" ca="1" si="29"/>
        <v>India</v>
      </c>
    </row>
    <row r="901" spans="1:6" ht="15" thickBot="1" x14ac:dyDescent="0.35">
      <c r="A901" s="39" t="s">
        <v>0</v>
      </c>
      <c r="B901" s="40">
        <f ca="1">_xlfn.NORM.INV(RAND(),'Team list '!$B$3,'Team list '!$C$3)</f>
        <v>277.21204741336248</v>
      </c>
      <c r="C901" s="40">
        <f ca="1">_xlfn.NORM.INV(RAND(),'Team list '!$B$7,'Team list '!$C$7)</f>
        <v>239.29981517213136</v>
      </c>
      <c r="D901" s="41" t="s">
        <v>4</v>
      </c>
      <c r="E901" s="41" t="str">
        <f t="shared" ca="1" si="28"/>
        <v>India</v>
      </c>
      <c r="F901" s="42" t="str">
        <f t="shared" ca="1" si="29"/>
        <v>England</v>
      </c>
    </row>
    <row r="902" spans="1:6" ht="15" thickBot="1" x14ac:dyDescent="0.35">
      <c r="A902" s="39" t="s">
        <v>0</v>
      </c>
      <c r="B902" s="40">
        <f ca="1">_xlfn.NORM.INV(RAND(),'Team list '!$B$3,'Team list '!$C$3)</f>
        <v>259.67753166171224</v>
      </c>
      <c r="C902" s="40">
        <f ca="1">_xlfn.NORM.INV(RAND(),'Team list '!$B$7,'Team list '!$C$7)</f>
        <v>324.83411645102399</v>
      </c>
      <c r="D902" s="41" t="s">
        <v>4</v>
      </c>
      <c r="E902" s="41" t="str">
        <f t="shared" ca="1" si="28"/>
        <v>England</v>
      </c>
      <c r="F902" s="42" t="str">
        <f t="shared" ca="1" si="29"/>
        <v>India</v>
      </c>
    </row>
    <row r="903" spans="1:6" ht="15" thickBot="1" x14ac:dyDescent="0.35">
      <c r="A903" s="39" t="s">
        <v>0</v>
      </c>
      <c r="B903" s="40">
        <f ca="1">_xlfn.NORM.INV(RAND(),'Team list '!$B$3,'Team list '!$C$3)</f>
        <v>361.56026092741581</v>
      </c>
      <c r="C903" s="40">
        <f ca="1">_xlfn.NORM.INV(RAND(),'Team list '!$B$7,'Team list '!$C$7)</f>
        <v>209.61397935783424</v>
      </c>
      <c r="D903" s="41" t="s">
        <v>4</v>
      </c>
      <c r="E903" s="41" t="str">
        <f t="shared" ca="1" si="28"/>
        <v>India</v>
      </c>
      <c r="F903" s="42" t="str">
        <f t="shared" ca="1" si="29"/>
        <v>England</v>
      </c>
    </row>
    <row r="904" spans="1:6" ht="15" thickBot="1" x14ac:dyDescent="0.35">
      <c r="A904" s="39" t="s">
        <v>0</v>
      </c>
      <c r="B904" s="40">
        <f ca="1">_xlfn.NORM.INV(RAND(),'Team list '!$B$3,'Team list '!$C$3)</f>
        <v>175.47476315520686</v>
      </c>
      <c r="C904" s="40">
        <f ca="1">_xlfn.NORM.INV(RAND(),'Team list '!$B$7,'Team list '!$C$7)</f>
        <v>276.98112076511632</v>
      </c>
      <c r="D904" s="41" t="s">
        <v>4</v>
      </c>
      <c r="E904" s="41" t="str">
        <f t="shared" ca="1" si="28"/>
        <v>England</v>
      </c>
      <c r="F904" s="42" t="str">
        <f t="shared" ca="1" si="29"/>
        <v>India</v>
      </c>
    </row>
    <row r="905" spans="1:6" ht="15" thickBot="1" x14ac:dyDescent="0.35">
      <c r="A905" s="39" t="s">
        <v>0</v>
      </c>
      <c r="B905" s="40">
        <f ca="1">_xlfn.NORM.INV(RAND(),'Team list '!$B$3,'Team list '!$C$3)</f>
        <v>323.06348501387589</v>
      </c>
      <c r="C905" s="40">
        <f ca="1">_xlfn.NORM.INV(RAND(),'Team list '!$B$7,'Team list '!$C$7)</f>
        <v>291.84154566561193</v>
      </c>
      <c r="D905" s="41" t="s">
        <v>4</v>
      </c>
      <c r="E905" s="41" t="str">
        <f t="shared" ca="1" si="28"/>
        <v>India</v>
      </c>
      <c r="F905" s="42" t="str">
        <f t="shared" ca="1" si="29"/>
        <v>England</v>
      </c>
    </row>
    <row r="906" spans="1:6" ht="15" thickBot="1" x14ac:dyDescent="0.35">
      <c r="A906" s="39" t="s">
        <v>0</v>
      </c>
      <c r="B906" s="40">
        <f ca="1">_xlfn.NORM.INV(RAND(),'Team list '!$B$3,'Team list '!$C$3)</f>
        <v>321.30735362981756</v>
      </c>
      <c r="C906" s="40">
        <f ca="1">_xlfn.NORM.INV(RAND(),'Team list '!$B$7,'Team list '!$C$7)</f>
        <v>253.64622636819584</v>
      </c>
      <c r="D906" s="41" t="s">
        <v>4</v>
      </c>
      <c r="E906" s="41" t="str">
        <f t="shared" ca="1" si="28"/>
        <v>India</v>
      </c>
      <c r="F906" s="42" t="str">
        <f t="shared" ca="1" si="29"/>
        <v>England</v>
      </c>
    </row>
    <row r="907" spans="1:6" ht="15" thickBot="1" x14ac:dyDescent="0.35">
      <c r="A907" s="39" t="s">
        <v>0</v>
      </c>
      <c r="B907" s="40">
        <f ca="1">_xlfn.NORM.INV(RAND(),'Team list '!$B$3,'Team list '!$C$3)</f>
        <v>289.64276664749104</v>
      </c>
      <c r="C907" s="40">
        <f ca="1">_xlfn.NORM.INV(RAND(),'Team list '!$B$7,'Team list '!$C$7)</f>
        <v>320.13185758559507</v>
      </c>
      <c r="D907" s="41" t="s">
        <v>4</v>
      </c>
      <c r="E907" s="41" t="str">
        <f t="shared" ca="1" si="28"/>
        <v>England</v>
      </c>
      <c r="F907" s="42" t="str">
        <f t="shared" ca="1" si="29"/>
        <v>India</v>
      </c>
    </row>
    <row r="908" spans="1:6" ht="15" thickBot="1" x14ac:dyDescent="0.35">
      <c r="A908" s="39" t="s">
        <v>0</v>
      </c>
      <c r="B908" s="40">
        <f ca="1">_xlfn.NORM.INV(RAND(),'Team list '!$B$3,'Team list '!$C$3)</f>
        <v>226.12843013946392</v>
      </c>
      <c r="C908" s="40">
        <f ca="1">_xlfn.NORM.INV(RAND(),'Team list '!$B$7,'Team list '!$C$7)</f>
        <v>303.9860346232557</v>
      </c>
      <c r="D908" s="41" t="s">
        <v>4</v>
      </c>
      <c r="E908" s="41" t="str">
        <f t="shared" ca="1" si="28"/>
        <v>England</v>
      </c>
      <c r="F908" s="42" t="str">
        <f t="shared" ca="1" si="29"/>
        <v>India</v>
      </c>
    </row>
    <row r="909" spans="1:6" ht="15" thickBot="1" x14ac:dyDescent="0.35">
      <c r="A909" s="39" t="s">
        <v>0</v>
      </c>
      <c r="B909" s="40">
        <f ca="1">_xlfn.NORM.INV(RAND(),'Team list '!$B$3,'Team list '!$C$3)</f>
        <v>373.12532370653366</v>
      </c>
      <c r="C909" s="40">
        <f ca="1">_xlfn.NORM.INV(RAND(),'Team list '!$B$7,'Team list '!$C$7)</f>
        <v>327.89475591540941</v>
      </c>
      <c r="D909" s="41" t="s">
        <v>4</v>
      </c>
      <c r="E909" s="41" t="str">
        <f t="shared" ca="1" si="28"/>
        <v>India</v>
      </c>
      <c r="F909" s="42" t="str">
        <f t="shared" ca="1" si="29"/>
        <v>England</v>
      </c>
    </row>
    <row r="910" spans="1:6" ht="15" thickBot="1" x14ac:dyDescent="0.35">
      <c r="A910" s="39" t="s">
        <v>0</v>
      </c>
      <c r="B910" s="40">
        <f ca="1">_xlfn.NORM.INV(RAND(),'Team list '!$B$3,'Team list '!$C$3)</f>
        <v>341.96704101194115</v>
      </c>
      <c r="C910" s="40">
        <f ca="1">_xlfn.NORM.INV(RAND(),'Team list '!$B$7,'Team list '!$C$7)</f>
        <v>322.0100463191672</v>
      </c>
      <c r="D910" s="41" t="s">
        <v>4</v>
      </c>
      <c r="E910" s="41" t="str">
        <f t="shared" ca="1" si="28"/>
        <v>India</v>
      </c>
      <c r="F910" s="42" t="str">
        <f t="shared" ca="1" si="29"/>
        <v>England</v>
      </c>
    </row>
    <row r="911" spans="1:6" ht="15" thickBot="1" x14ac:dyDescent="0.35">
      <c r="A911" s="39" t="s">
        <v>0</v>
      </c>
      <c r="B911" s="40">
        <f ca="1">_xlfn.NORM.INV(RAND(),'Team list '!$B$3,'Team list '!$C$3)</f>
        <v>308.24414627240884</v>
      </c>
      <c r="C911" s="40">
        <f ca="1">_xlfn.NORM.INV(RAND(),'Team list '!$B$7,'Team list '!$C$7)</f>
        <v>291.34755916854198</v>
      </c>
      <c r="D911" s="41" t="s">
        <v>4</v>
      </c>
      <c r="E911" s="41" t="str">
        <f t="shared" ca="1" si="28"/>
        <v>India</v>
      </c>
      <c r="F911" s="42" t="str">
        <f t="shared" ca="1" si="29"/>
        <v>England</v>
      </c>
    </row>
    <row r="912" spans="1:6" ht="15" thickBot="1" x14ac:dyDescent="0.35">
      <c r="A912" s="39" t="s">
        <v>0</v>
      </c>
      <c r="B912" s="40">
        <f ca="1">_xlfn.NORM.INV(RAND(),'Team list '!$B$3,'Team list '!$C$3)</f>
        <v>289.90600606470292</v>
      </c>
      <c r="C912" s="40">
        <f ca="1">_xlfn.NORM.INV(RAND(),'Team list '!$B$7,'Team list '!$C$7)</f>
        <v>361.7224986723669</v>
      </c>
      <c r="D912" s="41" t="s">
        <v>4</v>
      </c>
      <c r="E912" s="41" t="str">
        <f t="shared" ca="1" si="28"/>
        <v>England</v>
      </c>
      <c r="F912" s="42" t="str">
        <f t="shared" ca="1" si="29"/>
        <v>India</v>
      </c>
    </row>
    <row r="913" spans="1:6" ht="15" thickBot="1" x14ac:dyDescent="0.35">
      <c r="A913" s="39" t="s">
        <v>0</v>
      </c>
      <c r="B913" s="40">
        <f ca="1">_xlfn.NORM.INV(RAND(),'Team list '!$B$3,'Team list '!$C$3)</f>
        <v>268.78732468613748</v>
      </c>
      <c r="C913" s="40">
        <f ca="1">_xlfn.NORM.INV(RAND(),'Team list '!$B$7,'Team list '!$C$7)</f>
        <v>254.18928810592769</v>
      </c>
      <c r="D913" s="41" t="s">
        <v>4</v>
      </c>
      <c r="E913" s="41" t="str">
        <f t="shared" ca="1" si="28"/>
        <v>India</v>
      </c>
      <c r="F913" s="42" t="str">
        <f t="shared" ca="1" si="29"/>
        <v>England</v>
      </c>
    </row>
    <row r="914" spans="1:6" ht="15" thickBot="1" x14ac:dyDescent="0.35">
      <c r="A914" s="39" t="s">
        <v>0</v>
      </c>
      <c r="B914" s="40">
        <f ca="1">_xlfn.NORM.INV(RAND(),'Team list '!$B$3,'Team list '!$C$3)</f>
        <v>269.91896680543471</v>
      </c>
      <c r="C914" s="40">
        <f ca="1">_xlfn.NORM.INV(RAND(),'Team list '!$B$7,'Team list '!$C$7)</f>
        <v>358.1791886451424</v>
      </c>
      <c r="D914" s="41" t="s">
        <v>4</v>
      </c>
      <c r="E914" s="41" t="str">
        <f t="shared" ca="1" si="28"/>
        <v>England</v>
      </c>
      <c r="F914" s="42" t="str">
        <f t="shared" ca="1" si="29"/>
        <v>India</v>
      </c>
    </row>
    <row r="915" spans="1:6" ht="15" thickBot="1" x14ac:dyDescent="0.35">
      <c r="A915" s="39" t="s">
        <v>0</v>
      </c>
      <c r="B915" s="40">
        <f ca="1">_xlfn.NORM.INV(RAND(),'Team list '!$B$3,'Team list '!$C$3)</f>
        <v>282.88062119947307</v>
      </c>
      <c r="C915" s="40">
        <f ca="1">_xlfn.NORM.INV(RAND(),'Team list '!$B$7,'Team list '!$C$7)</f>
        <v>258.84673838270822</v>
      </c>
      <c r="D915" s="41" t="s">
        <v>4</v>
      </c>
      <c r="E915" s="41" t="str">
        <f t="shared" ca="1" si="28"/>
        <v>India</v>
      </c>
      <c r="F915" s="42" t="str">
        <f t="shared" ca="1" si="29"/>
        <v>England</v>
      </c>
    </row>
    <row r="916" spans="1:6" ht="15" thickBot="1" x14ac:dyDescent="0.35">
      <c r="A916" s="39" t="s">
        <v>0</v>
      </c>
      <c r="B916" s="40">
        <f ca="1">_xlfn.NORM.INV(RAND(),'Team list '!$B$3,'Team list '!$C$3)</f>
        <v>226.67225088026424</v>
      </c>
      <c r="C916" s="40">
        <f ca="1">_xlfn.NORM.INV(RAND(),'Team list '!$B$7,'Team list '!$C$7)</f>
        <v>351.33022477380911</v>
      </c>
      <c r="D916" s="41" t="s">
        <v>4</v>
      </c>
      <c r="E916" s="41" t="str">
        <f t="shared" ca="1" si="28"/>
        <v>England</v>
      </c>
      <c r="F916" s="42" t="str">
        <f t="shared" ca="1" si="29"/>
        <v>India</v>
      </c>
    </row>
    <row r="917" spans="1:6" ht="15" thickBot="1" x14ac:dyDescent="0.35">
      <c r="A917" s="39" t="s">
        <v>0</v>
      </c>
      <c r="B917" s="40">
        <f ca="1">_xlfn.NORM.INV(RAND(),'Team list '!$B$3,'Team list '!$C$3)</f>
        <v>287.54425345040926</v>
      </c>
      <c r="C917" s="40">
        <f ca="1">_xlfn.NORM.INV(RAND(),'Team list '!$B$7,'Team list '!$C$7)</f>
        <v>300.00289206260931</v>
      </c>
      <c r="D917" s="41" t="s">
        <v>4</v>
      </c>
      <c r="E917" s="41" t="str">
        <f t="shared" ca="1" si="28"/>
        <v>England</v>
      </c>
      <c r="F917" s="42" t="str">
        <f t="shared" ca="1" si="29"/>
        <v>India</v>
      </c>
    </row>
    <row r="918" spans="1:6" ht="15" thickBot="1" x14ac:dyDescent="0.35">
      <c r="A918" s="39" t="s">
        <v>0</v>
      </c>
      <c r="B918" s="40">
        <f ca="1">_xlfn.NORM.INV(RAND(),'Team list '!$B$3,'Team list '!$C$3)</f>
        <v>222.0711254099281</v>
      </c>
      <c r="C918" s="40">
        <f ca="1">_xlfn.NORM.INV(RAND(),'Team list '!$B$7,'Team list '!$C$7)</f>
        <v>320.53354213639346</v>
      </c>
      <c r="D918" s="41" t="s">
        <v>4</v>
      </c>
      <c r="E918" s="41" t="str">
        <f t="shared" ca="1" si="28"/>
        <v>England</v>
      </c>
      <c r="F918" s="42" t="str">
        <f t="shared" ca="1" si="29"/>
        <v>India</v>
      </c>
    </row>
    <row r="919" spans="1:6" ht="15" thickBot="1" x14ac:dyDescent="0.35">
      <c r="A919" s="39" t="s">
        <v>0</v>
      </c>
      <c r="B919" s="40">
        <f ca="1">_xlfn.NORM.INV(RAND(),'Team list '!$B$3,'Team list '!$C$3)</f>
        <v>414.76387665357584</v>
      </c>
      <c r="C919" s="40">
        <f ca="1">_xlfn.NORM.INV(RAND(),'Team list '!$B$7,'Team list '!$C$7)</f>
        <v>278.40973539332958</v>
      </c>
      <c r="D919" s="41" t="s">
        <v>4</v>
      </c>
      <c r="E919" s="41" t="str">
        <f t="shared" ca="1" si="28"/>
        <v>India</v>
      </c>
      <c r="F919" s="42" t="str">
        <f t="shared" ca="1" si="29"/>
        <v>England</v>
      </c>
    </row>
    <row r="920" spans="1:6" ht="15" thickBot="1" x14ac:dyDescent="0.35">
      <c r="A920" s="39" t="s">
        <v>0</v>
      </c>
      <c r="B920" s="40">
        <f ca="1">_xlfn.NORM.INV(RAND(),'Team list '!$B$3,'Team list '!$C$3)</f>
        <v>350.36298730269772</v>
      </c>
      <c r="C920" s="40">
        <f ca="1">_xlfn.NORM.INV(RAND(),'Team list '!$B$7,'Team list '!$C$7)</f>
        <v>299.81394907422725</v>
      </c>
      <c r="D920" s="41" t="s">
        <v>4</v>
      </c>
      <c r="E920" s="41" t="str">
        <f t="shared" ca="1" si="28"/>
        <v>India</v>
      </c>
      <c r="F920" s="42" t="str">
        <f t="shared" ca="1" si="29"/>
        <v>England</v>
      </c>
    </row>
    <row r="921" spans="1:6" ht="15" thickBot="1" x14ac:dyDescent="0.35">
      <c r="A921" s="39" t="s">
        <v>0</v>
      </c>
      <c r="B921" s="40">
        <f ca="1">_xlfn.NORM.INV(RAND(),'Team list '!$B$3,'Team list '!$C$3)</f>
        <v>254.12757123961887</v>
      </c>
      <c r="C921" s="40">
        <f ca="1">_xlfn.NORM.INV(RAND(),'Team list '!$B$7,'Team list '!$C$7)</f>
        <v>298.24962485642232</v>
      </c>
      <c r="D921" s="41" t="s">
        <v>4</v>
      </c>
      <c r="E921" s="41" t="str">
        <f t="shared" ca="1" si="28"/>
        <v>England</v>
      </c>
      <c r="F921" s="42" t="str">
        <f t="shared" ca="1" si="29"/>
        <v>India</v>
      </c>
    </row>
    <row r="922" spans="1:6" ht="15" thickBot="1" x14ac:dyDescent="0.35">
      <c r="A922" s="39" t="s">
        <v>0</v>
      </c>
      <c r="B922" s="40">
        <f ca="1">_xlfn.NORM.INV(RAND(),'Team list '!$B$3,'Team list '!$C$3)</f>
        <v>278.61579149115255</v>
      </c>
      <c r="C922" s="40">
        <f ca="1">_xlfn.NORM.INV(RAND(),'Team list '!$B$7,'Team list '!$C$7)</f>
        <v>214.12257443257525</v>
      </c>
      <c r="D922" s="41" t="s">
        <v>4</v>
      </c>
      <c r="E922" s="41" t="str">
        <f t="shared" ca="1" si="28"/>
        <v>India</v>
      </c>
      <c r="F922" s="42" t="str">
        <f t="shared" ca="1" si="29"/>
        <v>England</v>
      </c>
    </row>
    <row r="923" spans="1:6" ht="15" thickBot="1" x14ac:dyDescent="0.35">
      <c r="A923" s="39" t="s">
        <v>0</v>
      </c>
      <c r="B923" s="40">
        <f ca="1">_xlfn.NORM.INV(RAND(),'Team list '!$B$3,'Team list '!$C$3)</f>
        <v>287.65448012798203</v>
      </c>
      <c r="C923" s="40">
        <f ca="1">_xlfn.NORM.INV(RAND(),'Team list '!$B$7,'Team list '!$C$7)</f>
        <v>338.15589600121228</v>
      </c>
      <c r="D923" s="41" t="s">
        <v>4</v>
      </c>
      <c r="E923" s="41" t="str">
        <f t="shared" ca="1" si="28"/>
        <v>England</v>
      </c>
      <c r="F923" s="42" t="str">
        <f t="shared" ca="1" si="29"/>
        <v>India</v>
      </c>
    </row>
    <row r="924" spans="1:6" ht="15" thickBot="1" x14ac:dyDescent="0.35">
      <c r="A924" s="39" t="s">
        <v>0</v>
      </c>
      <c r="B924" s="40">
        <f ca="1">_xlfn.NORM.INV(RAND(),'Team list '!$B$3,'Team list '!$C$3)</f>
        <v>280.53090284933654</v>
      </c>
      <c r="C924" s="40">
        <f ca="1">_xlfn.NORM.INV(RAND(),'Team list '!$B$7,'Team list '!$C$7)</f>
        <v>341.86714463186877</v>
      </c>
      <c r="D924" s="41" t="s">
        <v>4</v>
      </c>
      <c r="E924" s="41" t="str">
        <f t="shared" ca="1" si="28"/>
        <v>England</v>
      </c>
      <c r="F924" s="42" t="str">
        <f t="shared" ca="1" si="29"/>
        <v>India</v>
      </c>
    </row>
    <row r="925" spans="1:6" ht="15" thickBot="1" x14ac:dyDescent="0.35">
      <c r="A925" s="39" t="s">
        <v>0</v>
      </c>
      <c r="B925" s="40">
        <f ca="1">_xlfn.NORM.INV(RAND(),'Team list '!$B$3,'Team list '!$C$3)</f>
        <v>216.62546849154117</v>
      </c>
      <c r="C925" s="40">
        <f ca="1">_xlfn.NORM.INV(RAND(),'Team list '!$B$7,'Team list '!$C$7)</f>
        <v>314.36869936517769</v>
      </c>
      <c r="D925" s="41" t="s">
        <v>4</v>
      </c>
      <c r="E925" s="41" t="str">
        <f t="shared" ca="1" si="28"/>
        <v>England</v>
      </c>
      <c r="F925" s="42" t="str">
        <f t="shared" ca="1" si="29"/>
        <v>India</v>
      </c>
    </row>
    <row r="926" spans="1:6" ht="15" thickBot="1" x14ac:dyDescent="0.35">
      <c r="A926" s="39" t="s">
        <v>0</v>
      </c>
      <c r="B926" s="40">
        <f ca="1">_xlfn.NORM.INV(RAND(),'Team list '!$B$3,'Team list '!$C$3)</f>
        <v>298.93992490277606</v>
      </c>
      <c r="C926" s="40">
        <f ca="1">_xlfn.NORM.INV(RAND(),'Team list '!$B$7,'Team list '!$C$7)</f>
        <v>325.17126067377342</v>
      </c>
      <c r="D926" s="41" t="s">
        <v>4</v>
      </c>
      <c r="E926" s="41" t="str">
        <f t="shared" ca="1" si="28"/>
        <v>England</v>
      </c>
      <c r="F926" s="42" t="str">
        <f t="shared" ca="1" si="29"/>
        <v>India</v>
      </c>
    </row>
    <row r="927" spans="1:6" ht="15" thickBot="1" x14ac:dyDescent="0.35">
      <c r="A927" s="39" t="s">
        <v>0</v>
      </c>
      <c r="B927" s="40">
        <f ca="1">_xlfn.NORM.INV(RAND(),'Team list '!$B$3,'Team list '!$C$3)</f>
        <v>384.84274370407985</v>
      </c>
      <c r="C927" s="40">
        <f ca="1">_xlfn.NORM.INV(RAND(),'Team list '!$B$7,'Team list '!$C$7)</f>
        <v>318.8989389348115</v>
      </c>
      <c r="D927" s="41" t="s">
        <v>4</v>
      </c>
      <c r="E927" s="41" t="str">
        <f t="shared" ca="1" si="28"/>
        <v>India</v>
      </c>
      <c r="F927" s="42" t="str">
        <f t="shared" ca="1" si="29"/>
        <v>England</v>
      </c>
    </row>
    <row r="928" spans="1:6" ht="15" thickBot="1" x14ac:dyDescent="0.35">
      <c r="A928" s="39" t="s">
        <v>0</v>
      </c>
      <c r="B928" s="40">
        <f ca="1">_xlfn.NORM.INV(RAND(),'Team list '!$B$3,'Team list '!$C$3)</f>
        <v>364.89365471308412</v>
      </c>
      <c r="C928" s="40">
        <f ca="1">_xlfn.NORM.INV(RAND(),'Team list '!$B$7,'Team list '!$C$7)</f>
        <v>291.65122152703333</v>
      </c>
      <c r="D928" s="41" t="s">
        <v>4</v>
      </c>
      <c r="E928" s="41" t="str">
        <f t="shared" ca="1" si="28"/>
        <v>India</v>
      </c>
      <c r="F928" s="42" t="str">
        <f t="shared" ca="1" si="29"/>
        <v>England</v>
      </c>
    </row>
    <row r="929" spans="1:6" ht="15" thickBot="1" x14ac:dyDescent="0.35">
      <c r="A929" s="39" t="s">
        <v>0</v>
      </c>
      <c r="B929" s="40">
        <f ca="1">_xlfn.NORM.INV(RAND(),'Team list '!$B$3,'Team list '!$C$3)</f>
        <v>279.36992109907914</v>
      </c>
      <c r="C929" s="40">
        <f ca="1">_xlfn.NORM.INV(RAND(),'Team list '!$B$7,'Team list '!$C$7)</f>
        <v>321.7365534473459</v>
      </c>
      <c r="D929" s="41" t="s">
        <v>4</v>
      </c>
      <c r="E929" s="41" t="str">
        <f t="shared" ca="1" si="28"/>
        <v>England</v>
      </c>
      <c r="F929" s="42" t="str">
        <f t="shared" ca="1" si="29"/>
        <v>India</v>
      </c>
    </row>
    <row r="930" spans="1:6" ht="15" thickBot="1" x14ac:dyDescent="0.35">
      <c r="A930" s="39" t="s">
        <v>0</v>
      </c>
      <c r="B930" s="40">
        <f ca="1">_xlfn.NORM.INV(RAND(),'Team list '!$B$3,'Team list '!$C$3)</f>
        <v>360.00541692031732</v>
      </c>
      <c r="C930" s="40">
        <f ca="1">_xlfn.NORM.INV(RAND(),'Team list '!$B$7,'Team list '!$C$7)</f>
        <v>329.70429909549171</v>
      </c>
      <c r="D930" s="41" t="s">
        <v>4</v>
      </c>
      <c r="E930" s="41" t="str">
        <f t="shared" ca="1" si="28"/>
        <v>India</v>
      </c>
      <c r="F930" s="42" t="str">
        <f t="shared" ca="1" si="29"/>
        <v>England</v>
      </c>
    </row>
    <row r="931" spans="1:6" ht="15" thickBot="1" x14ac:dyDescent="0.35">
      <c r="A931" s="39" t="s">
        <v>0</v>
      </c>
      <c r="B931" s="40">
        <f ca="1">_xlfn.NORM.INV(RAND(),'Team list '!$B$3,'Team list '!$C$3)</f>
        <v>287.94819045957894</v>
      </c>
      <c r="C931" s="40">
        <f ca="1">_xlfn.NORM.INV(RAND(),'Team list '!$B$7,'Team list '!$C$7)</f>
        <v>333.99527183826342</v>
      </c>
      <c r="D931" s="41" t="s">
        <v>4</v>
      </c>
      <c r="E931" s="41" t="str">
        <f t="shared" ca="1" si="28"/>
        <v>England</v>
      </c>
      <c r="F931" s="42" t="str">
        <f t="shared" ca="1" si="29"/>
        <v>India</v>
      </c>
    </row>
    <row r="932" spans="1:6" ht="15" thickBot="1" x14ac:dyDescent="0.35">
      <c r="A932" s="39" t="s">
        <v>0</v>
      </c>
      <c r="B932" s="40">
        <f ca="1">_xlfn.NORM.INV(RAND(),'Team list '!$B$3,'Team list '!$C$3)</f>
        <v>283.36108618711893</v>
      </c>
      <c r="C932" s="40">
        <f ca="1">_xlfn.NORM.INV(RAND(),'Team list '!$B$7,'Team list '!$C$7)</f>
        <v>227.7099204025898</v>
      </c>
      <c r="D932" s="41" t="s">
        <v>4</v>
      </c>
      <c r="E932" s="41" t="str">
        <f t="shared" ca="1" si="28"/>
        <v>India</v>
      </c>
      <c r="F932" s="42" t="str">
        <f t="shared" ca="1" si="29"/>
        <v>England</v>
      </c>
    </row>
    <row r="933" spans="1:6" ht="15" thickBot="1" x14ac:dyDescent="0.35">
      <c r="A933" s="39" t="s">
        <v>0</v>
      </c>
      <c r="B933" s="40">
        <f ca="1">_xlfn.NORM.INV(RAND(),'Team list '!$B$3,'Team list '!$C$3)</f>
        <v>309.06260721724499</v>
      </c>
      <c r="C933" s="40">
        <f ca="1">_xlfn.NORM.INV(RAND(),'Team list '!$B$7,'Team list '!$C$7)</f>
        <v>249.04753333763409</v>
      </c>
      <c r="D933" s="41" t="s">
        <v>4</v>
      </c>
      <c r="E933" s="41" t="str">
        <f t="shared" ca="1" si="28"/>
        <v>India</v>
      </c>
      <c r="F933" s="42" t="str">
        <f t="shared" ca="1" si="29"/>
        <v>England</v>
      </c>
    </row>
    <row r="934" spans="1:6" ht="15" thickBot="1" x14ac:dyDescent="0.35">
      <c r="A934" s="39" t="s">
        <v>0</v>
      </c>
      <c r="B934" s="40">
        <f ca="1">_xlfn.NORM.INV(RAND(),'Team list '!$B$3,'Team list '!$C$3)</f>
        <v>279.51127993252601</v>
      </c>
      <c r="C934" s="40">
        <f ca="1">_xlfn.NORM.INV(RAND(),'Team list '!$B$7,'Team list '!$C$7)</f>
        <v>230.62463848409351</v>
      </c>
      <c r="D934" s="41" t="s">
        <v>4</v>
      </c>
      <c r="E934" s="41" t="str">
        <f t="shared" ca="1" si="28"/>
        <v>India</v>
      </c>
      <c r="F934" s="42" t="str">
        <f t="shared" ca="1" si="29"/>
        <v>England</v>
      </c>
    </row>
    <row r="935" spans="1:6" ht="15" thickBot="1" x14ac:dyDescent="0.35">
      <c r="A935" s="39" t="s">
        <v>0</v>
      </c>
      <c r="B935" s="40">
        <f ca="1">_xlfn.NORM.INV(RAND(),'Team list '!$B$3,'Team list '!$C$3)</f>
        <v>309.97245363043663</v>
      </c>
      <c r="C935" s="40">
        <f ca="1">_xlfn.NORM.INV(RAND(),'Team list '!$B$7,'Team list '!$C$7)</f>
        <v>311.26183441422313</v>
      </c>
      <c r="D935" s="41" t="s">
        <v>4</v>
      </c>
      <c r="E935" s="41" t="str">
        <f t="shared" ca="1" si="28"/>
        <v>England</v>
      </c>
      <c r="F935" s="42" t="str">
        <f t="shared" ca="1" si="29"/>
        <v>India</v>
      </c>
    </row>
    <row r="936" spans="1:6" ht="15" thickBot="1" x14ac:dyDescent="0.35">
      <c r="A936" s="39" t="s">
        <v>0</v>
      </c>
      <c r="B936" s="40">
        <f ca="1">_xlfn.NORM.INV(RAND(),'Team list '!$B$3,'Team list '!$C$3)</f>
        <v>341.88039272004534</v>
      </c>
      <c r="C936" s="40">
        <f ca="1">_xlfn.NORM.INV(RAND(),'Team list '!$B$7,'Team list '!$C$7)</f>
        <v>236.90404666530134</v>
      </c>
      <c r="D936" s="41" t="s">
        <v>4</v>
      </c>
      <c r="E936" s="41" t="str">
        <f t="shared" ca="1" si="28"/>
        <v>India</v>
      </c>
      <c r="F936" s="42" t="str">
        <f t="shared" ca="1" si="29"/>
        <v>England</v>
      </c>
    </row>
    <row r="937" spans="1:6" ht="15" thickBot="1" x14ac:dyDescent="0.35">
      <c r="A937" s="39" t="s">
        <v>0</v>
      </c>
      <c r="B937" s="40">
        <f ca="1">_xlfn.NORM.INV(RAND(),'Team list '!$B$3,'Team list '!$C$3)</f>
        <v>313.09623700235551</v>
      </c>
      <c r="C937" s="40">
        <f ca="1">_xlfn.NORM.INV(RAND(),'Team list '!$B$7,'Team list '!$C$7)</f>
        <v>359.60123142920207</v>
      </c>
      <c r="D937" s="41" t="s">
        <v>4</v>
      </c>
      <c r="E937" s="41" t="str">
        <f t="shared" ca="1" si="28"/>
        <v>England</v>
      </c>
      <c r="F937" s="42" t="str">
        <f t="shared" ca="1" si="29"/>
        <v>India</v>
      </c>
    </row>
    <row r="938" spans="1:6" ht="15" thickBot="1" x14ac:dyDescent="0.35">
      <c r="A938" s="39" t="s">
        <v>0</v>
      </c>
      <c r="B938" s="40">
        <f ca="1">_xlfn.NORM.INV(RAND(),'Team list '!$B$3,'Team list '!$C$3)</f>
        <v>302.02841579355186</v>
      </c>
      <c r="C938" s="40">
        <f ca="1">_xlfn.NORM.INV(RAND(),'Team list '!$B$7,'Team list '!$C$7)</f>
        <v>285.08070882606233</v>
      </c>
      <c r="D938" s="41" t="s">
        <v>4</v>
      </c>
      <c r="E938" s="41" t="str">
        <f t="shared" ca="1" si="28"/>
        <v>India</v>
      </c>
      <c r="F938" s="42" t="str">
        <f t="shared" ca="1" si="29"/>
        <v>England</v>
      </c>
    </row>
    <row r="939" spans="1:6" ht="15" thickBot="1" x14ac:dyDescent="0.35">
      <c r="A939" s="39" t="s">
        <v>0</v>
      </c>
      <c r="B939" s="40">
        <f ca="1">_xlfn.NORM.INV(RAND(),'Team list '!$B$3,'Team list '!$C$3)</f>
        <v>248.20926696818762</v>
      </c>
      <c r="C939" s="40">
        <f ca="1">_xlfn.NORM.INV(RAND(),'Team list '!$B$7,'Team list '!$C$7)</f>
        <v>368.34597709681941</v>
      </c>
      <c r="D939" s="41" t="s">
        <v>4</v>
      </c>
      <c r="E939" s="41" t="str">
        <f t="shared" ca="1" si="28"/>
        <v>England</v>
      </c>
      <c r="F939" s="42" t="str">
        <f t="shared" ca="1" si="29"/>
        <v>India</v>
      </c>
    </row>
    <row r="940" spans="1:6" ht="15" thickBot="1" x14ac:dyDescent="0.35">
      <c r="A940" s="39" t="s">
        <v>0</v>
      </c>
      <c r="B940" s="40">
        <f ca="1">_xlfn.NORM.INV(RAND(),'Team list '!$B$3,'Team list '!$C$3)</f>
        <v>352.95747161394814</v>
      </c>
      <c r="C940" s="40">
        <f ca="1">_xlfn.NORM.INV(RAND(),'Team list '!$B$7,'Team list '!$C$7)</f>
        <v>258.08485503573496</v>
      </c>
      <c r="D940" s="41" t="s">
        <v>4</v>
      </c>
      <c r="E940" s="41" t="str">
        <f t="shared" ca="1" si="28"/>
        <v>India</v>
      </c>
      <c r="F940" s="42" t="str">
        <f t="shared" ca="1" si="29"/>
        <v>England</v>
      </c>
    </row>
    <row r="941" spans="1:6" ht="15" thickBot="1" x14ac:dyDescent="0.35">
      <c r="A941" s="39" t="s">
        <v>0</v>
      </c>
      <c r="B941" s="40">
        <f ca="1">_xlfn.NORM.INV(RAND(),'Team list '!$B$3,'Team list '!$C$3)</f>
        <v>225.31378311382994</v>
      </c>
      <c r="C941" s="40">
        <f ca="1">_xlfn.NORM.INV(RAND(),'Team list '!$B$7,'Team list '!$C$7)</f>
        <v>296.80010513613627</v>
      </c>
      <c r="D941" s="41" t="s">
        <v>4</v>
      </c>
      <c r="E941" s="41" t="str">
        <f t="shared" ca="1" si="28"/>
        <v>England</v>
      </c>
      <c r="F941" s="42" t="str">
        <f t="shared" ca="1" si="29"/>
        <v>India</v>
      </c>
    </row>
    <row r="942" spans="1:6" ht="15" thickBot="1" x14ac:dyDescent="0.35">
      <c r="A942" s="39" t="s">
        <v>0</v>
      </c>
      <c r="B942" s="40">
        <f ca="1">_xlfn.NORM.INV(RAND(),'Team list '!$B$3,'Team list '!$C$3)</f>
        <v>311.50467263549547</v>
      </c>
      <c r="C942" s="40">
        <f ca="1">_xlfn.NORM.INV(RAND(),'Team list '!$B$7,'Team list '!$C$7)</f>
        <v>271.69492322453971</v>
      </c>
      <c r="D942" s="41" t="s">
        <v>4</v>
      </c>
      <c r="E942" s="41" t="str">
        <f t="shared" ca="1" si="28"/>
        <v>India</v>
      </c>
      <c r="F942" s="42" t="str">
        <f t="shared" ca="1" si="29"/>
        <v>England</v>
      </c>
    </row>
    <row r="943" spans="1:6" ht="15" thickBot="1" x14ac:dyDescent="0.35">
      <c r="A943" s="39" t="s">
        <v>0</v>
      </c>
      <c r="B943" s="40">
        <f ca="1">_xlfn.NORM.INV(RAND(),'Team list '!$B$3,'Team list '!$C$3)</f>
        <v>355.28101526068912</v>
      </c>
      <c r="C943" s="40">
        <f ca="1">_xlfn.NORM.INV(RAND(),'Team list '!$B$7,'Team list '!$C$7)</f>
        <v>259.00651755840499</v>
      </c>
      <c r="D943" s="41" t="s">
        <v>4</v>
      </c>
      <c r="E943" s="41" t="str">
        <f t="shared" ca="1" si="28"/>
        <v>India</v>
      </c>
      <c r="F943" s="42" t="str">
        <f t="shared" ca="1" si="29"/>
        <v>England</v>
      </c>
    </row>
    <row r="944" spans="1:6" ht="15" thickBot="1" x14ac:dyDescent="0.35">
      <c r="A944" s="39" t="s">
        <v>0</v>
      </c>
      <c r="B944" s="40">
        <f ca="1">_xlfn.NORM.INV(RAND(),'Team list '!$B$3,'Team list '!$C$3)</f>
        <v>351.3710012458501</v>
      </c>
      <c r="C944" s="40">
        <f ca="1">_xlfn.NORM.INV(RAND(),'Team list '!$B$7,'Team list '!$C$7)</f>
        <v>307.94399216588243</v>
      </c>
      <c r="D944" s="41" t="s">
        <v>4</v>
      </c>
      <c r="E944" s="41" t="str">
        <f t="shared" ca="1" si="28"/>
        <v>India</v>
      </c>
      <c r="F944" s="42" t="str">
        <f t="shared" ca="1" si="29"/>
        <v>England</v>
      </c>
    </row>
    <row r="945" spans="1:6" ht="15" thickBot="1" x14ac:dyDescent="0.35">
      <c r="A945" s="39" t="s">
        <v>0</v>
      </c>
      <c r="B945" s="40">
        <f ca="1">_xlfn.NORM.INV(RAND(),'Team list '!$B$3,'Team list '!$C$3)</f>
        <v>322.32423851393258</v>
      </c>
      <c r="C945" s="40">
        <f ca="1">_xlfn.NORM.INV(RAND(),'Team list '!$B$7,'Team list '!$C$7)</f>
        <v>328.1796974541607</v>
      </c>
      <c r="D945" s="41" t="s">
        <v>4</v>
      </c>
      <c r="E945" s="41" t="str">
        <f t="shared" ca="1" si="28"/>
        <v>England</v>
      </c>
      <c r="F945" s="42" t="str">
        <f t="shared" ca="1" si="29"/>
        <v>India</v>
      </c>
    </row>
    <row r="946" spans="1:6" ht="15" thickBot="1" x14ac:dyDescent="0.35">
      <c r="A946" s="39" t="s">
        <v>0</v>
      </c>
      <c r="B946" s="40">
        <f ca="1">_xlfn.NORM.INV(RAND(),'Team list '!$B$3,'Team list '!$C$3)</f>
        <v>278.01220117532154</v>
      </c>
      <c r="C946" s="40">
        <f ca="1">_xlfn.NORM.INV(RAND(),'Team list '!$B$7,'Team list '!$C$7)</f>
        <v>225.09293972642604</v>
      </c>
      <c r="D946" s="41" t="s">
        <v>4</v>
      </c>
      <c r="E946" s="41" t="str">
        <f t="shared" ca="1" si="28"/>
        <v>India</v>
      </c>
      <c r="F946" s="42" t="str">
        <f t="shared" ca="1" si="29"/>
        <v>England</v>
      </c>
    </row>
    <row r="947" spans="1:6" ht="15" thickBot="1" x14ac:dyDescent="0.35">
      <c r="A947" s="39" t="s">
        <v>0</v>
      </c>
      <c r="B947" s="40">
        <f ca="1">_xlfn.NORM.INV(RAND(),'Team list '!$B$3,'Team list '!$C$3)</f>
        <v>253.68331334554449</v>
      </c>
      <c r="C947" s="40">
        <f ca="1">_xlfn.NORM.INV(RAND(),'Team list '!$B$7,'Team list '!$C$7)</f>
        <v>246.37350977077929</v>
      </c>
      <c r="D947" s="41" t="s">
        <v>4</v>
      </c>
      <c r="E947" s="41" t="str">
        <f t="shared" ca="1" si="28"/>
        <v>India</v>
      </c>
      <c r="F947" s="42" t="str">
        <f t="shared" ca="1" si="29"/>
        <v>England</v>
      </c>
    </row>
    <row r="948" spans="1:6" ht="15" thickBot="1" x14ac:dyDescent="0.35">
      <c r="A948" s="39" t="s">
        <v>0</v>
      </c>
      <c r="B948" s="40">
        <f ca="1">_xlfn.NORM.INV(RAND(),'Team list '!$B$3,'Team list '!$C$3)</f>
        <v>329.08825039113083</v>
      </c>
      <c r="C948" s="40">
        <f ca="1">_xlfn.NORM.INV(RAND(),'Team list '!$B$7,'Team list '!$C$7)</f>
        <v>280.948935677706</v>
      </c>
      <c r="D948" s="41" t="s">
        <v>4</v>
      </c>
      <c r="E948" s="41" t="str">
        <f t="shared" ca="1" si="28"/>
        <v>India</v>
      </c>
      <c r="F948" s="42" t="str">
        <f t="shared" ca="1" si="29"/>
        <v>England</v>
      </c>
    </row>
    <row r="949" spans="1:6" ht="15" thickBot="1" x14ac:dyDescent="0.35">
      <c r="A949" s="39" t="s">
        <v>0</v>
      </c>
      <c r="B949" s="40">
        <f ca="1">_xlfn.NORM.INV(RAND(),'Team list '!$B$3,'Team list '!$C$3)</f>
        <v>296.9886518461866</v>
      </c>
      <c r="C949" s="40">
        <f ca="1">_xlfn.NORM.INV(RAND(),'Team list '!$B$7,'Team list '!$C$7)</f>
        <v>298.09465348770317</v>
      </c>
      <c r="D949" s="41" t="s">
        <v>4</v>
      </c>
      <c r="E949" s="41" t="str">
        <f t="shared" ca="1" si="28"/>
        <v>England</v>
      </c>
      <c r="F949" s="42" t="str">
        <f t="shared" ca="1" si="29"/>
        <v>India</v>
      </c>
    </row>
    <row r="950" spans="1:6" ht="15" thickBot="1" x14ac:dyDescent="0.35">
      <c r="A950" s="39" t="s">
        <v>0</v>
      </c>
      <c r="B950" s="40">
        <f ca="1">_xlfn.NORM.INV(RAND(),'Team list '!$B$3,'Team list '!$C$3)</f>
        <v>361.67915783519481</v>
      </c>
      <c r="C950" s="40">
        <f ca="1">_xlfn.NORM.INV(RAND(),'Team list '!$B$7,'Team list '!$C$7)</f>
        <v>268.22164032465372</v>
      </c>
      <c r="D950" s="41" t="s">
        <v>4</v>
      </c>
      <c r="E950" s="41" t="str">
        <f t="shared" ca="1" si="28"/>
        <v>India</v>
      </c>
      <c r="F950" s="42" t="str">
        <f t="shared" ca="1" si="29"/>
        <v>England</v>
      </c>
    </row>
    <row r="951" spans="1:6" ht="15" thickBot="1" x14ac:dyDescent="0.35">
      <c r="A951" s="39" t="s">
        <v>0</v>
      </c>
      <c r="B951" s="40">
        <f ca="1">_xlfn.NORM.INV(RAND(),'Team list '!$B$3,'Team list '!$C$3)</f>
        <v>282.94092538907773</v>
      </c>
      <c r="C951" s="40">
        <f ca="1">_xlfn.NORM.INV(RAND(),'Team list '!$B$7,'Team list '!$C$7)</f>
        <v>281.72349945044465</v>
      </c>
      <c r="D951" s="41" t="s">
        <v>4</v>
      </c>
      <c r="E951" s="41" t="str">
        <f t="shared" ca="1" si="28"/>
        <v>India</v>
      </c>
      <c r="F951" s="42" t="str">
        <f t="shared" ca="1" si="29"/>
        <v>England</v>
      </c>
    </row>
    <row r="952" spans="1:6" ht="15" thickBot="1" x14ac:dyDescent="0.35">
      <c r="A952" s="39" t="s">
        <v>0</v>
      </c>
      <c r="B952" s="40">
        <f ca="1">_xlfn.NORM.INV(RAND(),'Team list '!$B$3,'Team list '!$C$3)</f>
        <v>257.47509293980363</v>
      </c>
      <c r="C952" s="40">
        <f ca="1">_xlfn.NORM.INV(RAND(),'Team list '!$B$7,'Team list '!$C$7)</f>
        <v>312.3156460692984</v>
      </c>
      <c r="D952" s="41" t="s">
        <v>4</v>
      </c>
      <c r="E952" s="41" t="str">
        <f t="shared" ca="1" si="28"/>
        <v>England</v>
      </c>
      <c r="F952" s="42" t="str">
        <f t="shared" ca="1" si="29"/>
        <v>India</v>
      </c>
    </row>
    <row r="953" spans="1:6" ht="15" thickBot="1" x14ac:dyDescent="0.35">
      <c r="A953" s="39" t="s">
        <v>0</v>
      </c>
      <c r="B953" s="40">
        <f ca="1">_xlfn.NORM.INV(RAND(),'Team list '!$B$3,'Team list '!$C$3)</f>
        <v>375.61983451692805</v>
      </c>
      <c r="C953" s="40">
        <f ca="1">_xlfn.NORM.INV(RAND(),'Team list '!$B$7,'Team list '!$C$7)</f>
        <v>356.14577608400828</v>
      </c>
      <c r="D953" s="41" t="s">
        <v>4</v>
      </c>
      <c r="E953" s="41" t="str">
        <f t="shared" ca="1" si="28"/>
        <v>India</v>
      </c>
      <c r="F953" s="42" t="str">
        <f t="shared" ca="1" si="29"/>
        <v>England</v>
      </c>
    </row>
    <row r="954" spans="1:6" ht="15" thickBot="1" x14ac:dyDescent="0.35">
      <c r="A954" s="39" t="s">
        <v>0</v>
      </c>
      <c r="B954" s="40">
        <f ca="1">_xlfn.NORM.INV(RAND(),'Team list '!$B$3,'Team list '!$C$3)</f>
        <v>320.78066774859911</v>
      </c>
      <c r="C954" s="40">
        <f ca="1">_xlfn.NORM.INV(RAND(),'Team list '!$B$7,'Team list '!$C$7)</f>
        <v>346.24395682650203</v>
      </c>
      <c r="D954" s="41" t="s">
        <v>4</v>
      </c>
      <c r="E954" s="41" t="str">
        <f t="shared" ca="1" si="28"/>
        <v>England</v>
      </c>
      <c r="F954" s="42" t="str">
        <f t="shared" ca="1" si="29"/>
        <v>India</v>
      </c>
    </row>
    <row r="955" spans="1:6" ht="15" thickBot="1" x14ac:dyDescent="0.35">
      <c r="A955" s="39" t="s">
        <v>0</v>
      </c>
      <c r="B955" s="40">
        <f ca="1">_xlfn.NORM.INV(RAND(),'Team list '!$B$3,'Team list '!$C$3)</f>
        <v>191.79834822021027</v>
      </c>
      <c r="C955" s="40">
        <f ca="1">_xlfn.NORM.INV(RAND(),'Team list '!$B$7,'Team list '!$C$7)</f>
        <v>308.23364590630933</v>
      </c>
      <c r="D955" s="41" t="s">
        <v>4</v>
      </c>
      <c r="E955" s="41" t="str">
        <f t="shared" ca="1" si="28"/>
        <v>England</v>
      </c>
      <c r="F955" s="42" t="str">
        <f t="shared" ca="1" si="29"/>
        <v>India</v>
      </c>
    </row>
    <row r="956" spans="1:6" ht="15" thickBot="1" x14ac:dyDescent="0.35">
      <c r="A956" s="39" t="s">
        <v>0</v>
      </c>
      <c r="B956" s="40">
        <f ca="1">_xlfn.NORM.INV(RAND(),'Team list '!$B$3,'Team list '!$C$3)</f>
        <v>262.42686755538762</v>
      </c>
      <c r="C956" s="40">
        <f ca="1">_xlfn.NORM.INV(RAND(),'Team list '!$B$7,'Team list '!$C$7)</f>
        <v>288.39612232934365</v>
      </c>
      <c r="D956" s="41" t="s">
        <v>4</v>
      </c>
      <c r="E956" s="41" t="str">
        <f t="shared" ca="1" si="28"/>
        <v>England</v>
      </c>
      <c r="F956" s="42" t="str">
        <f t="shared" ca="1" si="29"/>
        <v>India</v>
      </c>
    </row>
    <row r="957" spans="1:6" ht="15" thickBot="1" x14ac:dyDescent="0.35">
      <c r="A957" s="39" t="s">
        <v>0</v>
      </c>
      <c r="B957" s="40">
        <f ca="1">_xlfn.NORM.INV(RAND(),'Team list '!$B$3,'Team list '!$C$3)</f>
        <v>333.5930479292133</v>
      </c>
      <c r="C957" s="40">
        <f ca="1">_xlfn.NORM.INV(RAND(),'Team list '!$B$7,'Team list '!$C$7)</f>
        <v>291.17945100473213</v>
      </c>
      <c r="D957" s="41" t="s">
        <v>4</v>
      </c>
      <c r="E957" s="41" t="str">
        <f t="shared" ca="1" si="28"/>
        <v>India</v>
      </c>
      <c r="F957" s="42" t="str">
        <f t="shared" ca="1" si="29"/>
        <v>England</v>
      </c>
    </row>
    <row r="958" spans="1:6" ht="15" thickBot="1" x14ac:dyDescent="0.35">
      <c r="A958" s="39" t="s">
        <v>0</v>
      </c>
      <c r="B958" s="40">
        <f ca="1">_xlfn.NORM.INV(RAND(),'Team list '!$B$3,'Team list '!$C$3)</f>
        <v>229.64175726053978</v>
      </c>
      <c r="C958" s="40">
        <f ca="1">_xlfn.NORM.INV(RAND(),'Team list '!$B$7,'Team list '!$C$7)</f>
        <v>248.08000141681271</v>
      </c>
      <c r="D958" s="41" t="s">
        <v>4</v>
      </c>
      <c r="E958" s="41" t="str">
        <f t="shared" ca="1" si="28"/>
        <v>England</v>
      </c>
      <c r="F958" s="42" t="str">
        <f t="shared" ca="1" si="29"/>
        <v>India</v>
      </c>
    </row>
    <row r="959" spans="1:6" ht="15" thickBot="1" x14ac:dyDescent="0.35">
      <c r="A959" s="39" t="s">
        <v>0</v>
      </c>
      <c r="B959" s="40">
        <f ca="1">_xlfn.NORM.INV(RAND(),'Team list '!$B$3,'Team list '!$C$3)</f>
        <v>263.29800368998127</v>
      </c>
      <c r="C959" s="40">
        <f ca="1">_xlfn.NORM.INV(RAND(),'Team list '!$B$7,'Team list '!$C$7)</f>
        <v>301.75613153508971</v>
      </c>
      <c r="D959" s="41" t="s">
        <v>4</v>
      </c>
      <c r="E959" s="41" t="str">
        <f t="shared" ca="1" si="28"/>
        <v>England</v>
      </c>
      <c r="F959" s="42" t="str">
        <f t="shared" ca="1" si="29"/>
        <v>India</v>
      </c>
    </row>
    <row r="960" spans="1:6" ht="15" thickBot="1" x14ac:dyDescent="0.35">
      <c r="A960" s="39" t="s">
        <v>0</v>
      </c>
      <c r="B960" s="40">
        <f ca="1">_xlfn.NORM.INV(RAND(),'Team list '!$B$3,'Team list '!$C$3)</f>
        <v>264.12467709369531</v>
      </c>
      <c r="C960" s="40">
        <f ca="1">_xlfn.NORM.INV(RAND(),'Team list '!$B$7,'Team list '!$C$7)</f>
        <v>347.68461014194156</v>
      </c>
      <c r="D960" s="41" t="s">
        <v>4</v>
      </c>
      <c r="E960" s="41" t="str">
        <f t="shared" ca="1" si="28"/>
        <v>England</v>
      </c>
      <c r="F960" s="42" t="str">
        <f t="shared" ca="1" si="29"/>
        <v>India</v>
      </c>
    </row>
    <row r="961" spans="1:6" ht="15" thickBot="1" x14ac:dyDescent="0.35">
      <c r="A961" s="39" t="s">
        <v>0</v>
      </c>
      <c r="B961" s="40">
        <f ca="1">_xlfn.NORM.INV(RAND(),'Team list '!$B$3,'Team list '!$C$3)</f>
        <v>208.06540181443316</v>
      </c>
      <c r="C961" s="40">
        <f ca="1">_xlfn.NORM.INV(RAND(),'Team list '!$B$7,'Team list '!$C$7)</f>
        <v>312.44777023428787</v>
      </c>
      <c r="D961" s="41" t="s">
        <v>4</v>
      </c>
      <c r="E961" s="41" t="str">
        <f t="shared" ca="1" si="28"/>
        <v>England</v>
      </c>
      <c r="F961" s="42" t="str">
        <f t="shared" ca="1" si="29"/>
        <v>India</v>
      </c>
    </row>
    <row r="962" spans="1:6" ht="15" thickBot="1" x14ac:dyDescent="0.35">
      <c r="A962" s="39" t="s">
        <v>0</v>
      </c>
      <c r="B962" s="40">
        <f ca="1">_xlfn.NORM.INV(RAND(),'Team list '!$B$3,'Team list '!$C$3)</f>
        <v>316.16004134366278</v>
      </c>
      <c r="C962" s="40">
        <f ca="1">_xlfn.NORM.INV(RAND(),'Team list '!$B$7,'Team list '!$C$7)</f>
        <v>303.84048534862819</v>
      </c>
      <c r="D962" s="41" t="s">
        <v>4</v>
      </c>
      <c r="E962" s="41" t="str">
        <f t="shared" ca="1" si="28"/>
        <v>India</v>
      </c>
      <c r="F962" s="42" t="str">
        <f t="shared" ca="1" si="29"/>
        <v>England</v>
      </c>
    </row>
    <row r="963" spans="1:6" ht="15" thickBot="1" x14ac:dyDescent="0.35">
      <c r="A963" s="39" t="s">
        <v>0</v>
      </c>
      <c r="B963" s="40">
        <f ca="1">_xlfn.NORM.INV(RAND(),'Team list '!$B$3,'Team list '!$C$3)</f>
        <v>424.12186181382765</v>
      </c>
      <c r="C963" s="40">
        <f ca="1">_xlfn.NORM.INV(RAND(),'Team list '!$B$7,'Team list '!$C$7)</f>
        <v>367.07635577215228</v>
      </c>
      <c r="D963" s="41" t="s">
        <v>4</v>
      </c>
      <c r="E963" s="41" t="str">
        <f t="shared" ref="E963:E1026" ca="1" si="30">IF(B963&gt;C963,A963,D963)</f>
        <v>India</v>
      </c>
      <c r="F963" s="42" t="str">
        <f t="shared" ref="F963:F1026" ca="1" si="31">IF(B963&gt;C963,D963,A963)</f>
        <v>England</v>
      </c>
    </row>
    <row r="964" spans="1:6" ht="15" thickBot="1" x14ac:dyDescent="0.35">
      <c r="A964" s="39" t="s">
        <v>0</v>
      </c>
      <c r="B964" s="40">
        <f ca="1">_xlfn.NORM.INV(RAND(),'Team list '!$B$3,'Team list '!$C$3)</f>
        <v>234.01757071131945</v>
      </c>
      <c r="C964" s="40">
        <f ca="1">_xlfn.NORM.INV(RAND(),'Team list '!$B$7,'Team list '!$C$7)</f>
        <v>256.6640585984008</v>
      </c>
      <c r="D964" s="41" t="s">
        <v>4</v>
      </c>
      <c r="E964" s="41" t="str">
        <f t="shared" ca="1" si="30"/>
        <v>England</v>
      </c>
      <c r="F964" s="42" t="str">
        <f t="shared" ca="1" si="31"/>
        <v>India</v>
      </c>
    </row>
    <row r="965" spans="1:6" ht="15" thickBot="1" x14ac:dyDescent="0.35">
      <c r="A965" s="39" t="s">
        <v>0</v>
      </c>
      <c r="B965" s="40">
        <f ca="1">_xlfn.NORM.INV(RAND(),'Team list '!$B$3,'Team list '!$C$3)</f>
        <v>375.66668749604753</v>
      </c>
      <c r="C965" s="40">
        <f ca="1">_xlfn.NORM.INV(RAND(),'Team list '!$B$7,'Team list '!$C$7)</f>
        <v>317.46732380887579</v>
      </c>
      <c r="D965" s="41" t="s">
        <v>4</v>
      </c>
      <c r="E965" s="41" t="str">
        <f t="shared" ca="1" si="30"/>
        <v>India</v>
      </c>
      <c r="F965" s="42" t="str">
        <f t="shared" ca="1" si="31"/>
        <v>England</v>
      </c>
    </row>
    <row r="966" spans="1:6" ht="15" thickBot="1" x14ac:dyDescent="0.35">
      <c r="A966" s="39" t="s">
        <v>0</v>
      </c>
      <c r="B966" s="40">
        <f ca="1">_xlfn.NORM.INV(RAND(),'Team list '!$B$3,'Team list '!$C$3)</f>
        <v>344.50017943229204</v>
      </c>
      <c r="C966" s="40">
        <f ca="1">_xlfn.NORM.INV(RAND(),'Team list '!$B$7,'Team list '!$C$7)</f>
        <v>287.77456885103885</v>
      </c>
      <c r="D966" s="41" t="s">
        <v>4</v>
      </c>
      <c r="E966" s="41" t="str">
        <f t="shared" ca="1" si="30"/>
        <v>India</v>
      </c>
      <c r="F966" s="42" t="str">
        <f t="shared" ca="1" si="31"/>
        <v>England</v>
      </c>
    </row>
    <row r="967" spans="1:6" ht="15" thickBot="1" x14ac:dyDescent="0.35">
      <c r="A967" s="39" t="s">
        <v>0</v>
      </c>
      <c r="B967" s="40">
        <f ca="1">_xlfn.NORM.INV(RAND(),'Team list '!$B$3,'Team list '!$C$3)</f>
        <v>218.06555022413346</v>
      </c>
      <c r="C967" s="40">
        <f ca="1">_xlfn.NORM.INV(RAND(),'Team list '!$B$7,'Team list '!$C$7)</f>
        <v>342.48744388874212</v>
      </c>
      <c r="D967" s="41" t="s">
        <v>4</v>
      </c>
      <c r="E967" s="41" t="str">
        <f t="shared" ca="1" si="30"/>
        <v>England</v>
      </c>
      <c r="F967" s="42" t="str">
        <f t="shared" ca="1" si="31"/>
        <v>India</v>
      </c>
    </row>
    <row r="968" spans="1:6" ht="15" thickBot="1" x14ac:dyDescent="0.35">
      <c r="A968" s="39" t="s">
        <v>0</v>
      </c>
      <c r="B968" s="40">
        <f ca="1">_xlfn.NORM.INV(RAND(),'Team list '!$B$3,'Team list '!$C$3)</f>
        <v>247.73891514137944</v>
      </c>
      <c r="C968" s="40">
        <f ca="1">_xlfn.NORM.INV(RAND(),'Team list '!$B$7,'Team list '!$C$7)</f>
        <v>324.97272473989005</v>
      </c>
      <c r="D968" s="41" t="s">
        <v>4</v>
      </c>
      <c r="E968" s="41" t="str">
        <f t="shared" ca="1" si="30"/>
        <v>England</v>
      </c>
      <c r="F968" s="42" t="str">
        <f t="shared" ca="1" si="31"/>
        <v>India</v>
      </c>
    </row>
    <row r="969" spans="1:6" ht="15" thickBot="1" x14ac:dyDescent="0.35">
      <c r="A969" s="39" t="s">
        <v>0</v>
      </c>
      <c r="B969" s="40">
        <f ca="1">_xlfn.NORM.INV(RAND(),'Team list '!$B$3,'Team list '!$C$3)</f>
        <v>258.497068346052</v>
      </c>
      <c r="C969" s="40">
        <f ca="1">_xlfn.NORM.INV(RAND(),'Team list '!$B$7,'Team list '!$C$7)</f>
        <v>260.87162847098369</v>
      </c>
      <c r="D969" s="41" t="s">
        <v>4</v>
      </c>
      <c r="E969" s="41" t="str">
        <f t="shared" ca="1" si="30"/>
        <v>England</v>
      </c>
      <c r="F969" s="42" t="str">
        <f t="shared" ca="1" si="31"/>
        <v>India</v>
      </c>
    </row>
    <row r="970" spans="1:6" ht="15" thickBot="1" x14ac:dyDescent="0.35">
      <c r="A970" s="39" t="s">
        <v>0</v>
      </c>
      <c r="B970" s="40">
        <f ca="1">_xlfn.NORM.INV(RAND(),'Team list '!$B$3,'Team list '!$C$3)</f>
        <v>278.78655855954077</v>
      </c>
      <c r="C970" s="40">
        <f ca="1">_xlfn.NORM.INV(RAND(),'Team list '!$B$7,'Team list '!$C$7)</f>
        <v>241.02695599684017</v>
      </c>
      <c r="D970" s="41" t="s">
        <v>4</v>
      </c>
      <c r="E970" s="41" t="str">
        <f t="shared" ca="1" si="30"/>
        <v>India</v>
      </c>
      <c r="F970" s="42" t="str">
        <f t="shared" ca="1" si="31"/>
        <v>England</v>
      </c>
    </row>
    <row r="971" spans="1:6" ht="15" thickBot="1" x14ac:dyDescent="0.35">
      <c r="A971" s="39" t="s">
        <v>0</v>
      </c>
      <c r="B971" s="40">
        <f ca="1">_xlfn.NORM.INV(RAND(),'Team list '!$B$3,'Team list '!$C$3)</f>
        <v>300.51509762606463</v>
      </c>
      <c r="C971" s="40">
        <f ca="1">_xlfn.NORM.INV(RAND(),'Team list '!$B$7,'Team list '!$C$7)</f>
        <v>301.67485601392326</v>
      </c>
      <c r="D971" s="41" t="s">
        <v>4</v>
      </c>
      <c r="E971" s="41" t="str">
        <f t="shared" ca="1" si="30"/>
        <v>England</v>
      </c>
      <c r="F971" s="42" t="str">
        <f t="shared" ca="1" si="31"/>
        <v>India</v>
      </c>
    </row>
    <row r="972" spans="1:6" ht="15" thickBot="1" x14ac:dyDescent="0.35">
      <c r="A972" s="39" t="s">
        <v>0</v>
      </c>
      <c r="B972" s="40">
        <f ca="1">_xlfn.NORM.INV(RAND(),'Team list '!$B$3,'Team list '!$C$3)</f>
        <v>349.86563250464843</v>
      </c>
      <c r="C972" s="40">
        <f ca="1">_xlfn.NORM.INV(RAND(),'Team list '!$B$7,'Team list '!$C$7)</f>
        <v>354.182831255449</v>
      </c>
      <c r="D972" s="41" t="s">
        <v>4</v>
      </c>
      <c r="E972" s="41" t="str">
        <f t="shared" ca="1" si="30"/>
        <v>England</v>
      </c>
      <c r="F972" s="42" t="str">
        <f t="shared" ca="1" si="31"/>
        <v>India</v>
      </c>
    </row>
    <row r="973" spans="1:6" ht="15" thickBot="1" x14ac:dyDescent="0.35">
      <c r="A973" s="39" t="s">
        <v>0</v>
      </c>
      <c r="B973" s="40">
        <f ca="1">_xlfn.NORM.INV(RAND(),'Team list '!$B$3,'Team list '!$C$3)</f>
        <v>251.84067016843142</v>
      </c>
      <c r="C973" s="40">
        <f ca="1">_xlfn.NORM.INV(RAND(),'Team list '!$B$7,'Team list '!$C$7)</f>
        <v>294.18920413518515</v>
      </c>
      <c r="D973" s="41" t="s">
        <v>4</v>
      </c>
      <c r="E973" s="41" t="str">
        <f t="shared" ca="1" si="30"/>
        <v>England</v>
      </c>
      <c r="F973" s="42" t="str">
        <f t="shared" ca="1" si="31"/>
        <v>India</v>
      </c>
    </row>
    <row r="974" spans="1:6" ht="15" thickBot="1" x14ac:dyDescent="0.35">
      <c r="A974" s="39" t="s">
        <v>0</v>
      </c>
      <c r="B974" s="40">
        <f ca="1">_xlfn.NORM.INV(RAND(),'Team list '!$B$3,'Team list '!$C$3)</f>
        <v>392.31857964696849</v>
      </c>
      <c r="C974" s="40">
        <f ca="1">_xlfn.NORM.INV(RAND(),'Team list '!$B$7,'Team list '!$C$7)</f>
        <v>323.91782135019434</v>
      </c>
      <c r="D974" s="41" t="s">
        <v>4</v>
      </c>
      <c r="E974" s="41" t="str">
        <f t="shared" ca="1" si="30"/>
        <v>India</v>
      </c>
      <c r="F974" s="42" t="str">
        <f t="shared" ca="1" si="31"/>
        <v>England</v>
      </c>
    </row>
    <row r="975" spans="1:6" ht="15" thickBot="1" x14ac:dyDescent="0.35">
      <c r="A975" s="39" t="s">
        <v>0</v>
      </c>
      <c r="B975" s="40">
        <f ca="1">_xlfn.NORM.INV(RAND(),'Team list '!$B$3,'Team list '!$C$3)</f>
        <v>262.41637449971722</v>
      </c>
      <c r="C975" s="40">
        <f ca="1">_xlfn.NORM.INV(RAND(),'Team list '!$B$7,'Team list '!$C$7)</f>
        <v>303.51427509187954</v>
      </c>
      <c r="D975" s="41" t="s">
        <v>4</v>
      </c>
      <c r="E975" s="41" t="str">
        <f t="shared" ca="1" si="30"/>
        <v>England</v>
      </c>
      <c r="F975" s="42" t="str">
        <f t="shared" ca="1" si="31"/>
        <v>India</v>
      </c>
    </row>
    <row r="976" spans="1:6" ht="15" thickBot="1" x14ac:dyDescent="0.35">
      <c r="A976" s="39" t="s">
        <v>0</v>
      </c>
      <c r="B976" s="40">
        <f ca="1">_xlfn.NORM.INV(RAND(),'Team list '!$B$3,'Team list '!$C$3)</f>
        <v>266.07414169938841</v>
      </c>
      <c r="C976" s="40">
        <f ca="1">_xlfn.NORM.INV(RAND(),'Team list '!$B$7,'Team list '!$C$7)</f>
        <v>343.10884903990092</v>
      </c>
      <c r="D976" s="41" t="s">
        <v>4</v>
      </c>
      <c r="E976" s="41" t="str">
        <f t="shared" ca="1" si="30"/>
        <v>England</v>
      </c>
      <c r="F976" s="42" t="str">
        <f t="shared" ca="1" si="31"/>
        <v>India</v>
      </c>
    </row>
    <row r="977" spans="1:6" ht="15" thickBot="1" x14ac:dyDescent="0.35">
      <c r="A977" s="39" t="s">
        <v>0</v>
      </c>
      <c r="B977" s="40">
        <f ca="1">_xlfn.NORM.INV(RAND(),'Team list '!$B$3,'Team list '!$C$3)</f>
        <v>160.38286959484961</v>
      </c>
      <c r="C977" s="40">
        <f ca="1">_xlfn.NORM.INV(RAND(),'Team list '!$B$7,'Team list '!$C$7)</f>
        <v>267.66666644499372</v>
      </c>
      <c r="D977" s="41" t="s">
        <v>4</v>
      </c>
      <c r="E977" s="41" t="str">
        <f t="shared" ca="1" si="30"/>
        <v>England</v>
      </c>
      <c r="F977" s="42" t="str">
        <f t="shared" ca="1" si="31"/>
        <v>India</v>
      </c>
    </row>
    <row r="978" spans="1:6" ht="15" thickBot="1" x14ac:dyDescent="0.35">
      <c r="A978" s="39" t="s">
        <v>0</v>
      </c>
      <c r="B978" s="40">
        <f ca="1">_xlfn.NORM.INV(RAND(),'Team list '!$B$3,'Team list '!$C$3)</f>
        <v>412.28872827135092</v>
      </c>
      <c r="C978" s="40">
        <f ca="1">_xlfn.NORM.INV(RAND(),'Team list '!$B$7,'Team list '!$C$7)</f>
        <v>322.30969690787833</v>
      </c>
      <c r="D978" s="41" t="s">
        <v>4</v>
      </c>
      <c r="E978" s="41" t="str">
        <f t="shared" ca="1" si="30"/>
        <v>India</v>
      </c>
      <c r="F978" s="42" t="str">
        <f t="shared" ca="1" si="31"/>
        <v>England</v>
      </c>
    </row>
    <row r="979" spans="1:6" ht="15" thickBot="1" x14ac:dyDescent="0.35">
      <c r="A979" s="39" t="s">
        <v>0</v>
      </c>
      <c r="B979" s="40">
        <f ca="1">_xlfn.NORM.INV(RAND(),'Team list '!$B$3,'Team list '!$C$3)</f>
        <v>302.53776198800693</v>
      </c>
      <c r="C979" s="40">
        <f ca="1">_xlfn.NORM.INV(RAND(),'Team list '!$B$7,'Team list '!$C$7)</f>
        <v>334.69575326284183</v>
      </c>
      <c r="D979" s="41" t="s">
        <v>4</v>
      </c>
      <c r="E979" s="41" t="str">
        <f t="shared" ca="1" si="30"/>
        <v>England</v>
      </c>
      <c r="F979" s="42" t="str">
        <f t="shared" ca="1" si="31"/>
        <v>India</v>
      </c>
    </row>
    <row r="980" spans="1:6" ht="15" thickBot="1" x14ac:dyDescent="0.35">
      <c r="A980" s="39" t="s">
        <v>0</v>
      </c>
      <c r="B980" s="40">
        <f ca="1">_xlfn.NORM.INV(RAND(),'Team list '!$B$3,'Team list '!$C$3)</f>
        <v>325.71317752238338</v>
      </c>
      <c r="C980" s="40">
        <f ca="1">_xlfn.NORM.INV(RAND(),'Team list '!$B$7,'Team list '!$C$7)</f>
        <v>376.88626441386162</v>
      </c>
      <c r="D980" s="41" t="s">
        <v>4</v>
      </c>
      <c r="E980" s="41" t="str">
        <f t="shared" ca="1" si="30"/>
        <v>England</v>
      </c>
      <c r="F980" s="42" t="str">
        <f t="shared" ca="1" si="31"/>
        <v>India</v>
      </c>
    </row>
    <row r="981" spans="1:6" ht="15" thickBot="1" x14ac:dyDescent="0.35">
      <c r="A981" s="39" t="s">
        <v>0</v>
      </c>
      <c r="B981" s="40">
        <f ca="1">_xlfn.NORM.INV(RAND(),'Team list '!$B$3,'Team list '!$C$3)</f>
        <v>238.29631754146135</v>
      </c>
      <c r="C981" s="40">
        <f ca="1">_xlfn.NORM.INV(RAND(),'Team list '!$B$7,'Team list '!$C$7)</f>
        <v>316.32623913871151</v>
      </c>
      <c r="D981" s="41" t="s">
        <v>4</v>
      </c>
      <c r="E981" s="41" t="str">
        <f t="shared" ca="1" si="30"/>
        <v>England</v>
      </c>
      <c r="F981" s="42" t="str">
        <f t="shared" ca="1" si="31"/>
        <v>India</v>
      </c>
    </row>
    <row r="982" spans="1:6" ht="15" thickBot="1" x14ac:dyDescent="0.35">
      <c r="A982" s="39" t="s">
        <v>0</v>
      </c>
      <c r="B982" s="40">
        <f ca="1">_xlfn.NORM.INV(RAND(),'Team list '!$B$3,'Team list '!$C$3)</f>
        <v>269.12029338319149</v>
      </c>
      <c r="C982" s="40">
        <f ca="1">_xlfn.NORM.INV(RAND(),'Team list '!$B$7,'Team list '!$C$7)</f>
        <v>297.02554828340681</v>
      </c>
      <c r="D982" s="41" t="s">
        <v>4</v>
      </c>
      <c r="E982" s="41" t="str">
        <f t="shared" ca="1" si="30"/>
        <v>England</v>
      </c>
      <c r="F982" s="42" t="str">
        <f t="shared" ca="1" si="31"/>
        <v>India</v>
      </c>
    </row>
    <row r="983" spans="1:6" ht="15" thickBot="1" x14ac:dyDescent="0.35">
      <c r="A983" s="39" t="s">
        <v>0</v>
      </c>
      <c r="B983" s="40">
        <f ca="1">_xlfn.NORM.INV(RAND(),'Team list '!$B$3,'Team list '!$C$3)</f>
        <v>285.93183147355757</v>
      </c>
      <c r="C983" s="40">
        <f ca="1">_xlfn.NORM.INV(RAND(),'Team list '!$B$7,'Team list '!$C$7)</f>
        <v>299.75993889565547</v>
      </c>
      <c r="D983" s="41" t="s">
        <v>4</v>
      </c>
      <c r="E983" s="41" t="str">
        <f t="shared" ca="1" si="30"/>
        <v>England</v>
      </c>
      <c r="F983" s="42" t="str">
        <f t="shared" ca="1" si="31"/>
        <v>India</v>
      </c>
    </row>
    <row r="984" spans="1:6" ht="15" thickBot="1" x14ac:dyDescent="0.35">
      <c r="A984" s="39" t="s">
        <v>0</v>
      </c>
      <c r="B984" s="40">
        <f ca="1">_xlfn.NORM.INV(RAND(),'Team list '!$B$3,'Team list '!$C$3)</f>
        <v>307.28363377610219</v>
      </c>
      <c r="C984" s="40">
        <f ca="1">_xlfn.NORM.INV(RAND(),'Team list '!$B$7,'Team list '!$C$7)</f>
        <v>342.99463882715457</v>
      </c>
      <c r="D984" s="41" t="s">
        <v>4</v>
      </c>
      <c r="E984" s="41" t="str">
        <f t="shared" ca="1" si="30"/>
        <v>England</v>
      </c>
      <c r="F984" s="42" t="str">
        <f t="shared" ca="1" si="31"/>
        <v>India</v>
      </c>
    </row>
    <row r="985" spans="1:6" ht="15" thickBot="1" x14ac:dyDescent="0.35">
      <c r="A985" s="39" t="s">
        <v>0</v>
      </c>
      <c r="B985" s="40">
        <f ca="1">_xlfn.NORM.INV(RAND(),'Team list '!$B$3,'Team list '!$C$3)</f>
        <v>277.65547111544083</v>
      </c>
      <c r="C985" s="40">
        <f ca="1">_xlfn.NORM.INV(RAND(),'Team list '!$B$7,'Team list '!$C$7)</f>
        <v>292.97601435821491</v>
      </c>
      <c r="D985" s="41" t="s">
        <v>4</v>
      </c>
      <c r="E985" s="41" t="str">
        <f t="shared" ca="1" si="30"/>
        <v>England</v>
      </c>
      <c r="F985" s="42" t="str">
        <f t="shared" ca="1" si="31"/>
        <v>India</v>
      </c>
    </row>
    <row r="986" spans="1:6" ht="15" thickBot="1" x14ac:dyDescent="0.35">
      <c r="A986" s="39" t="s">
        <v>0</v>
      </c>
      <c r="B986" s="40">
        <f ca="1">_xlfn.NORM.INV(RAND(),'Team list '!$B$3,'Team list '!$C$3)</f>
        <v>303.5557523017174</v>
      </c>
      <c r="C986" s="40">
        <f ca="1">_xlfn.NORM.INV(RAND(),'Team list '!$B$7,'Team list '!$C$7)</f>
        <v>294.60233437231744</v>
      </c>
      <c r="D986" s="41" t="s">
        <v>4</v>
      </c>
      <c r="E986" s="41" t="str">
        <f t="shared" ca="1" si="30"/>
        <v>India</v>
      </c>
      <c r="F986" s="42" t="str">
        <f t="shared" ca="1" si="31"/>
        <v>England</v>
      </c>
    </row>
    <row r="987" spans="1:6" ht="15" thickBot="1" x14ac:dyDescent="0.35">
      <c r="A987" s="39" t="s">
        <v>0</v>
      </c>
      <c r="B987" s="40">
        <f ca="1">_xlfn.NORM.INV(RAND(),'Team list '!$B$3,'Team list '!$C$3)</f>
        <v>303.67130037865059</v>
      </c>
      <c r="C987" s="40">
        <f ca="1">_xlfn.NORM.INV(RAND(),'Team list '!$B$7,'Team list '!$C$7)</f>
        <v>299.32640450911015</v>
      </c>
      <c r="D987" s="41" t="s">
        <v>4</v>
      </c>
      <c r="E987" s="41" t="str">
        <f t="shared" ca="1" si="30"/>
        <v>India</v>
      </c>
      <c r="F987" s="42" t="str">
        <f t="shared" ca="1" si="31"/>
        <v>England</v>
      </c>
    </row>
    <row r="988" spans="1:6" ht="15" thickBot="1" x14ac:dyDescent="0.35">
      <c r="A988" s="39" t="s">
        <v>0</v>
      </c>
      <c r="B988" s="40">
        <f ca="1">_xlfn.NORM.INV(RAND(),'Team list '!$B$3,'Team list '!$C$3)</f>
        <v>368.43254354866667</v>
      </c>
      <c r="C988" s="40">
        <f ca="1">_xlfn.NORM.INV(RAND(),'Team list '!$B$7,'Team list '!$C$7)</f>
        <v>295.54097907123884</v>
      </c>
      <c r="D988" s="41" t="s">
        <v>4</v>
      </c>
      <c r="E988" s="41" t="str">
        <f t="shared" ca="1" si="30"/>
        <v>India</v>
      </c>
      <c r="F988" s="42" t="str">
        <f t="shared" ca="1" si="31"/>
        <v>England</v>
      </c>
    </row>
    <row r="989" spans="1:6" ht="15" thickBot="1" x14ac:dyDescent="0.35">
      <c r="A989" s="39" t="s">
        <v>0</v>
      </c>
      <c r="B989" s="40">
        <f ca="1">_xlfn.NORM.INV(RAND(),'Team list '!$B$3,'Team list '!$C$3)</f>
        <v>284.41066567938338</v>
      </c>
      <c r="C989" s="40">
        <f ca="1">_xlfn.NORM.INV(RAND(),'Team list '!$B$7,'Team list '!$C$7)</f>
        <v>251.61741772456909</v>
      </c>
      <c r="D989" s="41" t="s">
        <v>4</v>
      </c>
      <c r="E989" s="41" t="str">
        <f t="shared" ca="1" si="30"/>
        <v>India</v>
      </c>
      <c r="F989" s="42" t="str">
        <f t="shared" ca="1" si="31"/>
        <v>England</v>
      </c>
    </row>
    <row r="990" spans="1:6" ht="15" thickBot="1" x14ac:dyDescent="0.35">
      <c r="A990" s="39" t="s">
        <v>0</v>
      </c>
      <c r="B990" s="40">
        <f ca="1">_xlfn.NORM.INV(RAND(),'Team list '!$B$3,'Team list '!$C$3)</f>
        <v>326.75613984349008</v>
      </c>
      <c r="C990" s="40">
        <f ca="1">_xlfn.NORM.INV(RAND(),'Team list '!$B$7,'Team list '!$C$7)</f>
        <v>281.71174731549905</v>
      </c>
      <c r="D990" s="41" t="s">
        <v>4</v>
      </c>
      <c r="E990" s="41" t="str">
        <f t="shared" ca="1" si="30"/>
        <v>India</v>
      </c>
      <c r="F990" s="42" t="str">
        <f t="shared" ca="1" si="31"/>
        <v>England</v>
      </c>
    </row>
    <row r="991" spans="1:6" ht="15" thickBot="1" x14ac:dyDescent="0.35">
      <c r="A991" s="39" t="s">
        <v>0</v>
      </c>
      <c r="B991" s="40">
        <f ca="1">_xlfn.NORM.INV(RAND(),'Team list '!$B$3,'Team list '!$C$3)</f>
        <v>307.44246404997932</v>
      </c>
      <c r="C991" s="40">
        <f ca="1">_xlfn.NORM.INV(RAND(),'Team list '!$B$7,'Team list '!$C$7)</f>
        <v>342.59615639975715</v>
      </c>
      <c r="D991" s="41" t="s">
        <v>4</v>
      </c>
      <c r="E991" s="41" t="str">
        <f t="shared" ca="1" si="30"/>
        <v>England</v>
      </c>
      <c r="F991" s="42" t="str">
        <f t="shared" ca="1" si="31"/>
        <v>India</v>
      </c>
    </row>
    <row r="992" spans="1:6" ht="15" thickBot="1" x14ac:dyDescent="0.35">
      <c r="A992" s="39" t="s">
        <v>0</v>
      </c>
      <c r="B992" s="40">
        <f ca="1">_xlfn.NORM.INV(RAND(),'Team list '!$B$3,'Team list '!$C$3)</f>
        <v>250.80679887722388</v>
      </c>
      <c r="C992" s="40">
        <f ca="1">_xlfn.NORM.INV(RAND(),'Team list '!$B$7,'Team list '!$C$7)</f>
        <v>268.26474426166334</v>
      </c>
      <c r="D992" s="41" t="s">
        <v>4</v>
      </c>
      <c r="E992" s="41" t="str">
        <f t="shared" ca="1" si="30"/>
        <v>England</v>
      </c>
      <c r="F992" s="42" t="str">
        <f t="shared" ca="1" si="31"/>
        <v>India</v>
      </c>
    </row>
    <row r="993" spans="1:6" ht="15" thickBot="1" x14ac:dyDescent="0.35">
      <c r="A993" s="39" t="s">
        <v>0</v>
      </c>
      <c r="B993" s="40">
        <f ca="1">_xlfn.NORM.INV(RAND(),'Team list '!$B$3,'Team list '!$C$3)</f>
        <v>350.92369465564707</v>
      </c>
      <c r="C993" s="40">
        <f ca="1">_xlfn.NORM.INV(RAND(),'Team list '!$B$7,'Team list '!$C$7)</f>
        <v>239.07046912778722</v>
      </c>
      <c r="D993" s="41" t="s">
        <v>4</v>
      </c>
      <c r="E993" s="41" t="str">
        <f t="shared" ca="1" si="30"/>
        <v>India</v>
      </c>
      <c r="F993" s="42" t="str">
        <f t="shared" ca="1" si="31"/>
        <v>England</v>
      </c>
    </row>
    <row r="994" spans="1:6" ht="15" thickBot="1" x14ac:dyDescent="0.35">
      <c r="A994" s="39" t="s">
        <v>0</v>
      </c>
      <c r="B994" s="40">
        <f ca="1">_xlfn.NORM.INV(RAND(),'Team list '!$B$3,'Team list '!$C$3)</f>
        <v>393.87052018843099</v>
      </c>
      <c r="C994" s="40">
        <f ca="1">_xlfn.NORM.INV(RAND(),'Team list '!$B$7,'Team list '!$C$7)</f>
        <v>345.09987935919776</v>
      </c>
      <c r="D994" s="41" t="s">
        <v>4</v>
      </c>
      <c r="E994" s="41" t="str">
        <f t="shared" ca="1" si="30"/>
        <v>India</v>
      </c>
      <c r="F994" s="42" t="str">
        <f t="shared" ca="1" si="31"/>
        <v>England</v>
      </c>
    </row>
    <row r="995" spans="1:6" ht="15" thickBot="1" x14ac:dyDescent="0.35">
      <c r="A995" s="39" t="s">
        <v>0</v>
      </c>
      <c r="B995" s="40">
        <f ca="1">_xlfn.NORM.INV(RAND(),'Team list '!$B$3,'Team list '!$C$3)</f>
        <v>260.62057724957157</v>
      </c>
      <c r="C995" s="40">
        <f ca="1">_xlfn.NORM.INV(RAND(),'Team list '!$B$7,'Team list '!$C$7)</f>
        <v>376.97124898050311</v>
      </c>
      <c r="D995" s="41" t="s">
        <v>4</v>
      </c>
      <c r="E995" s="41" t="str">
        <f t="shared" ca="1" si="30"/>
        <v>England</v>
      </c>
      <c r="F995" s="42" t="str">
        <f t="shared" ca="1" si="31"/>
        <v>India</v>
      </c>
    </row>
    <row r="996" spans="1:6" ht="15" thickBot="1" x14ac:dyDescent="0.35">
      <c r="A996" s="39" t="s">
        <v>0</v>
      </c>
      <c r="B996" s="40">
        <f ca="1">_xlfn.NORM.INV(RAND(),'Team list '!$B$3,'Team list '!$C$3)</f>
        <v>295.78794961351764</v>
      </c>
      <c r="C996" s="40">
        <f ca="1">_xlfn.NORM.INV(RAND(),'Team list '!$B$7,'Team list '!$C$7)</f>
        <v>274.00546901803119</v>
      </c>
      <c r="D996" s="41" t="s">
        <v>4</v>
      </c>
      <c r="E996" s="41" t="str">
        <f t="shared" ca="1" si="30"/>
        <v>India</v>
      </c>
      <c r="F996" s="42" t="str">
        <f t="shared" ca="1" si="31"/>
        <v>England</v>
      </c>
    </row>
    <row r="997" spans="1:6" ht="15" thickBot="1" x14ac:dyDescent="0.35">
      <c r="A997" s="39" t="s">
        <v>0</v>
      </c>
      <c r="B997" s="40">
        <f ca="1">_xlfn.NORM.INV(RAND(),'Team list '!$B$3,'Team list '!$C$3)</f>
        <v>277.68901978153178</v>
      </c>
      <c r="C997" s="40">
        <f ca="1">_xlfn.NORM.INV(RAND(),'Team list '!$B$7,'Team list '!$C$7)</f>
        <v>290.97771983701386</v>
      </c>
      <c r="D997" s="41" t="s">
        <v>4</v>
      </c>
      <c r="E997" s="41" t="str">
        <f t="shared" ca="1" si="30"/>
        <v>England</v>
      </c>
      <c r="F997" s="42" t="str">
        <f t="shared" ca="1" si="31"/>
        <v>India</v>
      </c>
    </row>
    <row r="998" spans="1:6" ht="15" thickBot="1" x14ac:dyDescent="0.35">
      <c r="A998" s="39" t="s">
        <v>0</v>
      </c>
      <c r="B998" s="40">
        <f ca="1">_xlfn.NORM.INV(RAND(),'Team list '!$B$3,'Team list '!$C$3)</f>
        <v>208.56914458170849</v>
      </c>
      <c r="C998" s="40">
        <f ca="1">_xlfn.NORM.INV(RAND(),'Team list '!$B$7,'Team list '!$C$7)</f>
        <v>283.02019787604496</v>
      </c>
      <c r="D998" s="41" t="s">
        <v>4</v>
      </c>
      <c r="E998" s="41" t="str">
        <f t="shared" ca="1" si="30"/>
        <v>England</v>
      </c>
      <c r="F998" s="42" t="str">
        <f t="shared" ca="1" si="31"/>
        <v>India</v>
      </c>
    </row>
    <row r="999" spans="1:6" ht="15" thickBot="1" x14ac:dyDescent="0.35">
      <c r="A999" s="39" t="s">
        <v>0</v>
      </c>
      <c r="B999" s="40">
        <f ca="1">_xlfn.NORM.INV(RAND(),'Team list '!$B$3,'Team list '!$C$3)</f>
        <v>238.681798161784</v>
      </c>
      <c r="C999" s="40">
        <f ca="1">_xlfn.NORM.INV(RAND(),'Team list '!$B$7,'Team list '!$C$7)</f>
        <v>303.90955175328281</v>
      </c>
      <c r="D999" s="41" t="s">
        <v>4</v>
      </c>
      <c r="E999" s="41" t="str">
        <f t="shared" ca="1" si="30"/>
        <v>England</v>
      </c>
      <c r="F999" s="42" t="str">
        <f t="shared" ca="1" si="31"/>
        <v>India</v>
      </c>
    </row>
    <row r="1000" spans="1:6" ht="15" thickBot="1" x14ac:dyDescent="0.35">
      <c r="A1000" s="39" t="s">
        <v>0</v>
      </c>
      <c r="B1000" s="40">
        <f ca="1">_xlfn.NORM.INV(RAND(),'Team list '!$B$3,'Team list '!$C$3)</f>
        <v>315.68708494865132</v>
      </c>
      <c r="C1000" s="40">
        <f ca="1">_xlfn.NORM.INV(RAND(),'Team list '!$B$7,'Team list '!$C$7)</f>
        <v>219.19278437744734</v>
      </c>
      <c r="D1000" s="41" t="s">
        <v>4</v>
      </c>
      <c r="E1000" s="41" t="str">
        <f t="shared" ca="1" si="30"/>
        <v>India</v>
      </c>
      <c r="F1000" s="42" t="str">
        <f t="shared" ca="1" si="31"/>
        <v>England</v>
      </c>
    </row>
    <row r="1001" spans="1:6" ht="15" thickBot="1" x14ac:dyDescent="0.35">
      <c r="A1001" s="39" t="s">
        <v>0</v>
      </c>
      <c r="B1001" s="40">
        <f ca="1">_xlfn.NORM.INV(RAND(),'Team list '!$B$3,'Team list '!$C$3)</f>
        <v>286.96252402139248</v>
      </c>
      <c r="C1001" s="40">
        <f ca="1">_xlfn.NORM.INV(RAND(),'Team list '!$B$7,'Team list '!$C$7)</f>
        <v>307.44991232124949</v>
      </c>
      <c r="D1001" s="41" t="s">
        <v>4</v>
      </c>
      <c r="E1001" s="41" t="str">
        <f t="shared" ca="1" si="30"/>
        <v>England</v>
      </c>
      <c r="F1001" s="42" t="str">
        <f t="shared" ca="1" si="31"/>
        <v>India</v>
      </c>
    </row>
    <row r="1002" spans="1:6" ht="15" thickBot="1" x14ac:dyDescent="0.35">
      <c r="A1002" s="39" t="s">
        <v>0</v>
      </c>
      <c r="B1002" s="40">
        <f ca="1">_xlfn.NORM.INV(RAND(),'Team list '!$B$3,'Team list '!$C$3)</f>
        <v>368.41586722797757</v>
      </c>
      <c r="C1002" s="40">
        <f ca="1">_xlfn.NORM.INV(RAND(),'Team list '!$B$7,'Team list '!$C$7)</f>
        <v>322.52890236843359</v>
      </c>
      <c r="D1002" s="41" t="s">
        <v>4</v>
      </c>
      <c r="E1002" s="41" t="str">
        <f t="shared" ca="1" si="30"/>
        <v>India</v>
      </c>
      <c r="F1002" s="42" t="str">
        <f t="shared" ca="1" si="31"/>
        <v>England</v>
      </c>
    </row>
    <row r="1003" spans="1:6" ht="15" thickBot="1" x14ac:dyDescent="0.35">
      <c r="A1003" s="39" t="s">
        <v>0</v>
      </c>
      <c r="B1003" s="40">
        <f ca="1">_xlfn.NORM.INV(RAND(),'Team list '!$B$3,'Team list '!$C$3)</f>
        <v>206.95036020966921</v>
      </c>
      <c r="C1003" s="40">
        <f ca="1">_xlfn.NORM.INV(RAND(),'Team list '!$B$7,'Team list '!$C$7)</f>
        <v>295.83667281641044</v>
      </c>
      <c r="D1003" s="41" t="s">
        <v>4</v>
      </c>
      <c r="E1003" s="41" t="str">
        <f t="shared" ca="1" si="30"/>
        <v>England</v>
      </c>
      <c r="F1003" s="42" t="str">
        <f t="shared" ca="1" si="31"/>
        <v>India</v>
      </c>
    </row>
    <row r="1004" spans="1:6" ht="15" thickBot="1" x14ac:dyDescent="0.35">
      <c r="A1004" s="39" t="s">
        <v>0</v>
      </c>
      <c r="B1004" s="40">
        <f ca="1">_xlfn.NORM.INV(RAND(),'Team list '!$B$3,'Team list '!$C$3)</f>
        <v>304.54648307136313</v>
      </c>
      <c r="C1004" s="40">
        <f ca="1">_xlfn.NORM.INV(RAND(),'Team list '!$B$7,'Team list '!$C$7)</f>
        <v>291.94137335888786</v>
      </c>
      <c r="D1004" s="41" t="s">
        <v>4</v>
      </c>
      <c r="E1004" s="41" t="str">
        <f t="shared" ca="1" si="30"/>
        <v>India</v>
      </c>
      <c r="F1004" s="42" t="str">
        <f t="shared" ca="1" si="31"/>
        <v>England</v>
      </c>
    </row>
    <row r="1005" spans="1:6" ht="15" thickBot="1" x14ac:dyDescent="0.35">
      <c r="A1005" s="39" t="s">
        <v>0</v>
      </c>
      <c r="B1005" s="40">
        <f ca="1">_xlfn.NORM.INV(RAND(),'Team list '!$B$3,'Team list '!$C$3)</f>
        <v>287.99659591699435</v>
      </c>
      <c r="C1005" s="40">
        <f ca="1">_xlfn.NORM.INV(RAND(),'Team list '!$B$7,'Team list '!$C$7)</f>
        <v>279.23974373707483</v>
      </c>
      <c r="D1005" s="41" t="s">
        <v>4</v>
      </c>
      <c r="E1005" s="41" t="str">
        <f t="shared" ca="1" si="30"/>
        <v>India</v>
      </c>
      <c r="F1005" s="42" t="str">
        <f t="shared" ca="1" si="31"/>
        <v>England</v>
      </c>
    </row>
    <row r="1006" spans="1:6" ht="15" thickBot="1" x14ac:dyDescent="0.35">
      <c r="A1006" s="39" t="s">
        <v>0</v>
      </c>
      <c r="B1006" s="40">
        <f ca="1">_xlfn.NORM.INV(RAND(),'Team list '!$B$3,'Team list '!$C$3)</f>
        <v>289.46417657412019</v>
      </c>
      <c r="C1006" s="40">
        <f ca="1">_xlfn.NORM.INV(RAND(),'Team list '!$B$7,'Team list '!$C$7)</f>
        <v>217.964529321866</v>
      </c>
      <c r="D1006" s="41" t="s">
        <v>4</v>
      </c>
      <c r="E1006" s="41" t="str">
        <f t="shared" ca="1" si="30"/>
        <v>India</v>
      </c>
      <c r="F1006" s="42" t="str">
        <f t="shared" ca="1" si="31"/>
        <v>England</v>
      </c>
    </row>
    <row r="1007" spans="1:6" ht="15" thickBot="1" x14ac:dyDescent="0.35">
      <c r="A1007" s="39" t="s">
        <v>0</v>
      </c>
      <c r="B1007" s="40">
        <f ca="1">_xlfn.NORM.INV(RAND(),'Team list '!$B$3,'Team list '!$C$3)</f>
        <v>268.46128194220267</v>
      </c>
      <c r="C1007" s="40">
        <f ca="1">_xlfn.NORM.INV(RAND(),'Team list '!$B$7,'Team list '!$C$7)</f>
        <v>241.59402116313279</v>
      </c>
      <c r="D1007" s="41" t="s">
        <v>4</v>
      </c>
      <c r="E1007" s="41" t="str">
        <f t="shared" ca="1" si="30"/>
        <v>India</v>
      </c>
      <c r="F1007" s="42" t="str">
        <f t="shared" ca="1" si="31"/>
        <v>England</v>
      </c>
    </row>
    <row r="1008" spans="1:6" ht="15" thickBot="1" x14ac:dyDescent="0.35">
      <c r="A1008" s="39" t="s">
        <v>0</v>
      </c>
      <c r="B1008" s="40">
        <f ca="1">_xlfn.NORM.INV(RAND(),'Team list '!$B$3,'Team list '!$C$3)</f>
        <v>283.76145509442932</v>
      </c>
      <c r="C1008" s="40">
        <f ca="1">_xlfn.NORM.INV(RAND(),'Team list '!$B$7,'Team list '!$C$7)</f>
        <v>357.4795251014728</v>
      </c>
      <c r="D1008" s="41" t="s">
        <v>4</v>
      </c>
      <c r="E1008" s="41" t="str">
        <f t="shared" ca="1" si="30"/>
        <v>England</v>
      </c>
      <c r="F1008" s="42" t="str">
        <f t="shared" ca="1" si="31"/>
        <v>India</v>
      </c>
    </row>
    <row r="1009" spans="1:6" ht="15" thickBot="1" x14ac:dyDescent="0.35">
      <c r="A1009" s="39" t="s">
        <v>0</v>
      </c>
      <c r="B1009" s="40">
        <f ca="1">_xlfn.NORM.INV(RAND(),'Team list '!$B$3,'Team list '!$C$3)</f>
        <v>312.87859164476311</v>
      </c>
      <c r="C1009" s="40">
        <f ca="1">_xlfn.NORM.INV(RAND(),'Team list '!$B$7,'Team list '!$C$7)</f>
        <v>346.76131542036649</v>
      </c>
      <c r="D1009" s="41" t="s">
        <v>4</v>
      </c>
      <c r="E1009" s="41" t="str">
        <f t="shared" ca="1" si="30"/>
        <v>England</v>
      </c>
      <c r="F1009" s="42" t="str">
        <f t="shared" ca="1" si="31"/>
        <v>India</v>
      </c>
    </row>
    <row r="1010" spans="1:6" ht="15" thickBot="1" x14ac:dyDescent="0.35">
      <c r="A1010" s="39" t="s">
        <v>0</v>
      </c>
      <c r="B1010" s="40">
        <f ca="1">_xlfn.NORM.INV(RAND(),'Team list '!$B$3,'Team list '!$C$3)</f>
        <v>274.47989350241289</v>
      </c>
      <c r="C1010" s="40">
        <f ca="1">_xlfn.NORM.INV(RAND(),'Team list '!$B$7,'Team list '!$C$7)</f>
        <v>306.77052670280619</v>
      </c>
      <c r="D1010" s="41" t="s">
        <v>4</v>
      </c>
      <c r="E1010" s="41" t="str">
        <f t="shared" ca="1" si="30"/>
        <v>England</v>
      </c>
      <c r="F1010" s="42" t="str">
        <f t="shared" ca="1" si="31"/>
        <v>India</v>
      </c>
    </row>
    <row r="1011" spans="1:6" ht="15" thickBot="1" x14ac:dyDescent="0.35">
      <c r="A1011" s="39" t="s">
        <v>0</v>
      </c>
      <c r="B1011" s="40">
        <f ca="1">_xlfn.NORM.INV(RAND(),'Team list '!$B$3,'Team list '!$C$3)</f>
        <v>262.87904406233571</v>
      </c>
      <c r="C1011" s="40">
        <f ca="1">_xlfn.NORM.INV(RAND(),'Team list '!$B$7,'Team list '!$C$7)</f>
        <v>338.63421846877532</v>
      </c>
      <c r="D1011" s="41" t="s">
        <v>4</v>
      </c>
      <c r="E1011" s="41" t="str">
        <f t="shared" ca="1" si="30"/>
        <v>England</v>
      </c>
      <c r="F1011" s="42" t="str">
        <f t="shared" ca="1" si="31"/>
        <v>India</v>
      </c>
    </row>
    <row r="1012" spans="1:6" ht="15" thickBot="1" x14ac:dyDescent="0.35">
      <c r="A1012" s="39" t="s">
        <v>0</v>
      </c>
      <c r="B1012" s="40">
        <f ca="1">_xlfn.NORM.INV(RAND(),'Team list '!$B$3,'Team list '!$C$3)</f>
        <v>347.00636811081489</v>
      </c>
      <c r="C1012" s="40">
        <f ca="1">_xlfn.NORM.INV(RAND(),'Team list '!$B$7,'Team list '!$C$7)</f>
        <v>258.02259601894337</v>
      </c>
      <c r="D1012" s="41" t="s">
        <v>4</v>
      </c>
      <c r="E1012" s="41" t="str">
        <f t="shared" ca="1" si="30"/>
        <v>India</v>
      </c>
      <c r="F1012" s="42" t="str">
        <f t="shared" ca="1" si="31"/>
        <v>England</v>
      </c>
    </row>
    <row r="1013" spans="1:6" ht="15" thickBot="1" x14ac:dyDescent="0.35">
      <c r="A1013" s="39" t="s">
        <v>0</v>
      </c>
      <c r="B1013" s="40">
        <f ca="1">_xlfn.NORM.INV(RAND(),'Team list '!$B$3,'Team list '!$C$3)</f>
        <v>319.6211063782057</v>
      </c>
      <c r="C1013" s="40">
        <f ca="1">_xlfn.NORM.INV(RAND(),'Team list '!$B$7,'Team list '!$C$7)</f>
        <v>216.08581134352579</v>
      </c>
      <c r="D1013" s="41" t="s">
        <v>4</v>
      </c>
      <c r="E1013" s="41" t="str">
        <f t="shared" ca="1" si="30"/>
        <v>India</v>
      </c>
      <c r="F1013" s="42" t="str">
        <f t="shared" ca="1" si="31"/>
        <v>England</v>
      </c>
    </row>
    <row r="1014" spans="1:6" ht="15" thickBot="1" x14ac:dyDescent="0.35">
      <c r="A1014" s="39" t="s">
        <v>0</v>
      </c>
      <c r="B1014" s="40">
        <f ca="1">_xlfn.NORM.INV(RAND(),'Team list '!$B$3,'Team list '!$C$3)</f>
        <v>301.77108702183119</v>
      </c>
      <c r="C1014" s="40">
        <f ca="1">_xlfn.NORM.INV(RAND(),'Team list '!$B$7,'Team list '!$C$7)</f>
        <v>364.43081480833126</v>
      </c>
      <c r="D1014" s="41" t="s">
        <v>4</v>
      </c>
      <c r="E1014" s="41" t="str">
        <f t="shared" ca="1" si="30"/>
        <v>England</v>
      </c>
      <c r="F1014" s="42" t="str">
        <f t="shared" ca="1" si="31"/>
        <v>India</v>
      </c>
    </row>
    <row r="1015" spans="1:6" ht="15" thickBot="1" x14ac:dyDescent="0.35">
      <c r="A1015" s="39" t="s">
        <v>0</v>
      </c>
      <c r="B1015" s="40">
        <f ca="1">_xlfn.NORM.INV(RAND(),'Team list '!$B$3,'Team list '!$C$3)</f>
        <v>295.93766095509687</v>
      </c>
      <c r="C1015" s="40">
        <f ca="1">_xlfn.NORM.INV(RAND(),'Team list '!$B$7,'Team list '!$C$7)</f>
        <v>356.82124675810604</v>
      </c>
      <c r="D1015" s="41" t="s">
        <v>4</v>
      </c>
      <c r="E1015" s="41" t="str">
        <f t="shared" ca="1" si="30"/>
        <v>England</v>
      </c>
      <c r="F1015" s="42" t="str">
        <f t="shared" ca="1" si="31"/>
        <v>India</v>
      </c>
    </row>
    <row r="1016" spans="1:6" ht="15" thickBot="1" x14ac:dyDescent="0.35">
      <c r="A1016" s="39" t="s">
        <v>0</v>
      </c>
      <c r="B1016" s="40">
        <f ca="1">_xlfn.NORM.INV(RAND(),'Team list '!$B$3,'Team list '!$C$3)</f>
        <v>317.69150578333836</v>
      </c>
      <c r="C1016" s="40">
        <f ca="1">_xlfn.NORM.INV(RAND(),'Team list '!$B$7,'Team list '!$C$7)</f>
        <v>309.48837305409063</v>
      </c>
      <c r="D1016" s="41" t="s">
        <v>4</v>
      </c>
      <c r="E1016" s="41" t="str">
        <f t="shared" ca="1" si="30"/>
        <v>India</v>
      </c>
      <c r="F1016" s="42" t="str">
        <f t="shared" ca="1" si="31"/>
        <v>England</v>
      </c>
    </row>
    <row r="1017" spans="1:6" ht="15" thickBot="1" x14ac:dyDescent="0.35">
      <c r="A1017" s="39" t="s">
        <v>0</v>
      </c>
      <c r="B1017" s="40">
        <f ca="1">_xlfn.NORM.INV(RAND(),'Team list '!$B$3,'Team list '!$C$3)</f>
        <v>325.93000502739289</v>
      </c>
      <c r="C1017" s="40">
        <f ca="1">_xlfn.NORM.INV(RAND(),'Team list '!$B$7,'Team list '!$C$7)</f>
        <v>337.21417038593512</v>
      </c>
      <c r="D1017" s="41" t="s">
        <v>4</v>
      </c>
      <c r="E1017" s="41" t="str">
        <f t="shared" ca="1" si="30"/>
        <v>England</v>
      </c>
      <c r="F1017" s="42" t="str">
        <f t="shared" ca="1" si="31"/>
        <v>India</v>
      </c>
    </row>
    <row r="1018" spans="1:6" ht="15" thickBot="1" x14ac:dyDescent="0.35">
      <c r="A1018" s="39" t="s">
        <v>0</v>
      </c>
      <c r="B1018" s="40">
        <f ca="1">_xlfn.NORM.INV(RAND(),'Team list '!$B$3,'Team list '!$C$3)</f>
        <v>333.91136273664767</v>
      </c>
      <c r="C1018" s="40">
        <f ca="1">_xlfn.NORM.INV(RAND(),'Team list '!$B$7,'Team list '!$C$7)</f>
        <v>302.47066215285412</v>
      </c>
      <c r="D1018" s="41" t="s">
        <v>4</v>
      </c>
      <c r="E1018" s="41" t="str">
        <f t="shared" ca="1" si="30"/>
        <v>India</v>
      </c>
      <c r="F1018" s="42" t="str">
        <f t="shared" ca="1" si="31"/>
        <v>England</v>
      </c>
    </row>
    <row r="1019" spans="1:6" ht="15" thickBot="1" x14ac:dyDescent="0.35">
      <c r="A1019" s="39" t="s">
        <v>0</v>
      </c>
      <c r="B1019" s="40">
        <f ca="1">_xlfn.NORM.INV(RAND(),'Team list '!$B$3,'Team list '!$C$3)</f>
        <v>346.43526750855506</v>
      </c>
      <c r="C1019" s="40">
        <f ca="1">_xlfn.NORM.INV(RAND(),'Team list '!$B$7,'Team list '!$C$7)</f>
        <v>275.44985809274442</v>
      </c>
      <c r="D1019" s="41" t="s">
        <v>4</v>
      </c>
      <c r="E1019" s="41" t="str">
        <f t="shared" ca="1" si="30"/>
        <v>India</v>
      </c>
      <c r="F1019" s="42" t="str">
        <f t="shared" ca="1" si="31"/>
        <v>England</v>
      </c>
    </row>
    <row r="1020" spans="1:6" ht="15" thickBot="1" x14ac:dyDescent="0.35">
      <c r="A1020" s="39" t="s">
        <v>0</v>
      </c>
      <c r="B1020" s="40">
        <f ca="1">_xlfn.NORM.INV(RAND(),'Team list '!$B$3,'Team list '!$C$3)</f>
        <v>386.66591884579861</v>
      </c>
      <c r="C1020" s="40">
        <f ca="1">_xlfn.NORM.INV(RAND(),'Team list '!$B$7,'Team list '!$C$7)</f>
        <v>294.87747382448691</v>
      </c>
      <c r="D1020" s="41" t="s">
        <v>4</v>
      </c>
      <c r="E1020" s="41" t="str">
        <f t="shared" ca="1" si="30"/>
        <v>India</v>
      </c>
      <c r="F1020" s="42" t="str">
        <f t="shared" ca="1" si="31"/>
        <v>England</v>
      </c>
    </row>
    <row r="1021" spans="1:6" ht="15" thickBot="1" x14ac:dyDescent="0.35">
      <c r="A1021" s="39" t="s">
        <v>0</v>
      </c>
      <c r="B1021" s="40">
        <f ca="1">_xlfn.NORM.INV(RAND(),'Team list '!$B$3,'Team list '!$C$3)</f>
        <v>270.74037340814488</v>
      </c>
      <c r="C1021" s="40">
        <f ca="1">_xlfn.NORM.INV(RAND(),'Team list '!$B$7,'Team list '!$C$7)</f>
        <v>221.80973928183249</v>
      </c>
      <c r="D1021" s="41" t="s">
        <v>4</v>
      </c>
      <c r="E1021" s="41" t="str">
        <f t="shared" ca="1" si="30"/>
        <v>India</v>
      </c>
      <c r="F1021" s="42" t="str">
        <f t="shared" ca="1" si="31"/>
        <v>England</v>
      </c>
    </row>
    <row r="1022" spans="1:6" ht="15" thickBot="1" x14ac:dyDescent="0.35">
      <c r="A1022" s="39" t="s">
        <v>0</v>
      </c>
      <c r="B1022" s="40">
        <f ca="1">_xlfn.NORM.INV(RAND(),'Team list '!$B$3,'Team list '!$C$3)</f>
        <v>293.9450307198008</v>
      </c>
      <c r="C1022" s="40">
        <f ca="1">_xlfn.NORM.INV(RAND(),'Team list '!$B$7,'Team list '!$C$7)</f>
        <v>278.2765752692556</v>
      </c>
      <c r="D1022" s="41" t="s">
        <v>4</v>
      </c>
      <c r="E1022" s="41" t="str">
        <f t="shared" ca="1" si="30"/>
        <v>India</v>
      </c>
      <c r="F1022" s="42" t="str">
        <f t="shared" ca="1" si="31"/>
        <v>England</v>
      </c>
    </row>
    <row r="1023" spans="1:6" ht="15" thickBot="1" x14ac:dyDescent="0.35">
      <c r="A1023" s="39" t="s">
        <v>0</v>
      </c>
      <c r="B1023" s="40">
        <f ca="1">_xlfn.NORM.INV(RAND(),'Team list '!$B$3,'Team list '!$C$3)</f>
        <v>324.70853288644122</v>
      </c>
      <c r="C1023" s="40">
        <f ca="1">_xlfn.NORM.INV(RAND(),'Team list '!$B$7,'Team list '!$C$7)</f>
        <v>238.67891475314605</v>
      </c>
      <c r="D1023" s="41" t="s">
        <v>4</v>
      </c>
      <c r="E1023" s="41" t="str">
        <f t="shared" ca="1" si="30"/>
        <v>India</v>
      </c>
      <c r="F1023" s="42" t="str">
        <f t="shared" ca="1" si="31"/>
        <v>England</v>
      </c>
    </row>
    <row r="1024" spans="1:6" ht="15" thickBot="1" x14ac:dyDescent="0.35">
      <c r="A1024" s="39" t="s">
        <v>0</v>
      </c>
      <c r="B1024" s="40">
        <f ca="1">_xlfn.NORM.INV(RAND(),'Team list '!$B$3,'Team list '!$C$3)</f>
        <v>244.48377935970819</v>
      </c>
      <c r="C1024" s="40">
        <f ca="1">_xlfn.NORM.INV(RAND(),'Team list '!$B$7,'Team list '!$C$7)</f>
        <v>245.10062946065133</v>
      </c>
      <c r="D1024" s="41" t="s">
        <v>4</v>
      </c>
      <c r="E1024" s="41" t="str">
        <f t="shared" ca="1" si="30"/>
        <v>England</v>
      </c>
      <c r="F1024" s="42" t="str">
        <f t="shared" ca="1" si="31"/>
        <v>India</v>
      </c>
    </row>
    <row r="1025" spans="1:6" ht="15" thickBot="1" x14ac:dyDescent="0.35">
      <c r="A1025" s="39" t="s">
        <v>0</v>
      </c>
      <c r="B1025" s="40">
        <f ca="1">_xlfn.NORM.INV(RAND(),'Team list '!$B$3,'Team list '!$C$3)</f>
        <v>391.34286519500188</v>
      </c>
      <c r="C1025" s="40">
        <f ca="1">_xlfn.NORM.INV(RAND(),'Team list '!$B$7,'Team list '!$C$7)</f>
        <v>275.18262502386654</v>
      </c>
      <c r="D1025" s="41" t="s">
        <v>4</v>
      </c>
      <c r="E1025" s="41" t="str">
        <f t="shared" ca="1" si="30"/>
        <v>India</v>
      </c>
      <c r="F1025" s="42" t="str">
        <f t="shared" ca="1" si="31"/>
        <v>England</v>
      </c>
    </row>
    <row r="1026" spans="1:6" ht="15" thickBot="1" x14ac:dyDescent="0.35">
      <c r="A1026" s="39" t="s">
        <v>0</v>
      </c>
      <c r="B1026" s="40">
        <f ca="1">_xlfn.NORM.INV(RAND(),'Team list '!$B$3,'Team list '!$C$3)</f>
        <v>300.07924272923145</v>
      </c>
      <c r="C1026" s="40">
        <f ca="1">_xlfn.NORM.INV(RAND(),'Team list '!$B$7,'Team list '!$C$7)</f>
        <v>355.57263188319519</v>
      </c>
      <c r="D1026" s="41" t="s">
        <v>4</v>
      </c>
      <c r="E1026" s="41" t="str">
        <f t="shared" ca="1" si="30"/>
        <v>England</v>
      </c>
      <c r="F1026" s="42" t="str">
        <f t="shared" ca="1" si="31"/>
        <v>India</v>
      </c>
    </row>
    <row r="1027" spans="1:6" ht="15" thickBot="1" x14ac:dyDescent="0.35">
      <c r="A1027" s="39" t="s">
        <v>0</v>
      </c>
      <c r="B1027" s="40">
        <f ca="1">_xlfn.NORM.INV(RAND(),'Team list '!$B$3,'Team list '!$C$3)</f>
        <v>396.05507966519451</v>
      </c>
      <c r="C1027" s="40">
        <f ca="1">_xlfn.NORM.INV(RAND(),'Team list '!$B$7,'Team list '!$C$7)</f>
        <v>319.78829296775228</v>
      </c>
      <c r="D1027" s="41" t="s">
        <v>4</v>
      </c>
      <c r="E1027" s="41" t="str">
        <f t="shared" ref="E1027:E1090" ca="1" si="32">IF(B1027&gt;C1027,A1027,D1027)</f>
        <v>India</v>
      </c>
      <c r="F1027" s="42" t="str">
        <f t="shared" ref="F1027:F1090" ca="1" si="33">IF(B1027&gt;C1027,D1027,A1027)</f>
        <v>England</v>
      </c>
    </row>
    <row r="1028" spans="1:6" ht="15" thickBot="1" x14ac:dyDescent="0.35">
      <c r="A1028" s="39" t="s">
        <v>0</v>
      </c>
      <c r="B1028" s="40">
        <f ca="1">_xlfn.NORM.INV(RAND(),'Team list '!$B$3,'Team list '!$C$3)</f>
        <v>298.55204806250509</v>
      </c>
      <c r="C1028" s="40">
        <f ca="1">_xlfn.NORM.INV(RAND(),'Team list '!$B$7,'Team list '!$C$7)</f>
        <v>326.95648186170638</v>
      </c>
      <c r="D1028" s="41" t="s">
        <v>4</v>
      </c>
      <c r="E1028" s="41" t="str">
        <f t="shared" ca="1" si="32"/>
        <v>England</v>
      </c>
      <c r="F1028" s="42" t="str">
        <f t="shared" ca="1" si="33"/>
        <v>India</v>
      </c>
    </row>
    <row r="1029" spans="1:6" ht="15" thickBot="1" x14ac:dyDescent="0.35">
      <c r="A1029" s="39" t="s">
        <v>0</v>
      </c>
      <c r="B1029" s="40">
        <f ca="1">_xlfn.NORM.INV(RAND(),'Team list '!$B$3,'Team list '!$C$3)</f>
        <v>282.9909228908304</v>
      </c>
      <c r="C1029" s="40">
        <f ca="1">_xlfn.NORM.INV(RAND(),'Team list '!$B$7,'Team list '!$C$7)</f>
        <v>304.91936778655821</v>
      </c>
      <c r="D1029" s="41" t="s">
        <v>4</v>
      </c>
      <c r="E1029" s="41" t="str">
        <f t="shared" ca="1" si="32"/>
        <v>England</v>
      </c>
      <c r="F1029" s="42" t="str">
        <f t="shared" ca="1" si="33"/>
        <v>India</v>
      </c>
    </row>
    <row r="1030" spans="1:6" ht="15" thickBot="1" x14ac:dyDescent="0.35">
      <c r="A1030" s="39" t="s">
        <v>0</v>
      </c>
      <c r="B1030" s="40">
        <f ca="1">_xlfn.NORM.INV(RAND(),'Team list '!$B$3,'Team list '!$C$3)</f>
        <v>279.97144652574707</v>
      </c>
      <c r="C1030" s="40">
        <f ca="1">_xlfn.NORM.INV(RAND(),'Team list '!$B$7,'Team list '!$C$7)</f>
        <v>306.75248194125368</v>
      </c>
      <c r="D1030" s="41" t="s">
        <v>4</v>
      </c>
      <c r="E1030" s="41" t="str">
        <f t="shared" ca="1" si="32"/>
        <v>England</v>
      </c>
      <c r="F1030" s="42" t="str">
        <f t="shared" ca="1" si="33"/>
        <v>India</v>
      </c>
    </row>
    <row r="1031" spans="1:6" ht="15" thickBot="1" x14ac:dyDescent="0.35">
      <c r="A1031" s="39" t="s">
        <v>0</v>
      </c>
      <c r="B1031" s="40">
        <f ca="1">_xlfn.NORM.INV(RAND(),'Team list '!$B$3,'Team list '!$C$3)</f>
        <v>340.73860909734225</v>
      </c>
      <c r="C1031" s="40">
        <f ca="1">_xlfn.NORM.INV(RAND(),'Team list '!$B$7,'Team list '!$C$7)</f>
        <v>280.16629452448501</v>
      </c>
      <c r="D1031" s="41" t="s">
        <v>4</v>
      </c>
      <c r="E1031" s="41" t="str">
        <f t="shared" ca="1" si="32"/>
        <v>India</v>
      </c>
      <c r="F1031" s="42" t="str">
        <f t="shared" ca="1" si="33"/>
        <v>England</v>
      </c>
    </row>
    <row r="1032" spans="1:6" ht="15" thickBot="1" x14ac:dyDescent="0.35">
      <c r="A1032" s="39" t="s">
        <v>0</v>
      </c>
      <c r="B1032" s="40">
        <f ca="1">_xlfn.NORM.INV(RAND(),'Team list '!$B$3,'Team list '!$C$3)</f>
        <v>308.39395426811814</v>
      </c>
      <c r="C1032" s="40">
        <f ca="1">_xlfn.NORM.INV(RAND(),'Team list '!$B$7,'Team list '!$C$7)</f>
        <v>296.11145486860772</v>
      </c>
      <c r="D1032" s="41" t="s">
        <v>4</v>
      </c>
      <c r="E1032" s="41" t="str">
        <f t="shared" ca="1" si="32"/>
        <v>India</v>
      </c>
      <c r="F1032" s="42" t="str">
        <f t="shared" ca="1" si="33"/>
        <v>England</v>
      </c>
    </row>
    <row r="1033" spans="1:6" ht="15" thickBot="1" x14ac:dyDescent="0.35">
      <c r="A1033" s="39" t="s">
        <v>0</v>
      </c>
      <c r="B1033" s="40">
        <f ca="1">_xlfn.NORM.INV(RAND(),'Team list '!$B$3,'Team list '!$C$3)</f>
        <v>314.31747454011514</v>
      </c>
      <c r="C1033" s="40">
        <f ca="1">_xlfn.NORM.INV(RAND(),'Team list '!$B$7,'Team list '!$C$7)</f>
        <v>250.51271665466646</v>
      </c>
      <c r="D1033" s="41" t="s">
        <v>4</v>
      </c>
      <c r="E1033" s="41" t="str">
        <f t="shared" ca="1" si="32"/>
        <v>India</v>
      </c>
      <c r="F1033" s="42" t="str">
        <f t="shared" ca="1" si="33"/>
        <v>England</v>
      </c>
    </row>
    <row r="1034" spans="1:6" ht="15" thickBot="1" x14ac:dyDescent="0.35">
      <c r="A1034" s="39" t="s">
        <v>0</v>
      </c>
      <c r="B1034" s="40">
        <f ca="1">_xlfn.NORM.INV(RAND(),'Team list '!$B$3,'Team list '!$C$3)</f>
        <v>324.30578588379285</v>
      </c>
      <c r="C1034" s="40">
        <f ca="1">_xlfn.NORM.INV(RAND(),'Team list '!$B$7,'Team list '!$C$7)</f>
        <v>339.14249790548922</v>
      </c>
      <c r="D1034" s="41" t="s">
        <v>4</v>
      </c>
      <c r="E1034" s="41" t="str">
        <f t="shared" ca="1" si="32"/>
        <v>England</v>
      </c>
      <c r="F1034" s="42" t="str">
        <f t="shared" ca="1" si="33"/>
        <v>India</v>
      </c>
    </row>
    <row r="1035" spans="1:6" ht="15" thickBot="1" x14ac:dyDescent="0.35">
      <c r="A1035" s="39" t="s">
        <v>0</v>
      </c>
      <c r="B1035" s="40">
        <f ca="1">_xlfn.NORM.INV(RAND(),'Team list '!$B$3,'Team list '!$C$3)</f>
        <v>396.15266332901501</v>
      </c>
      <c r="C1035" s="40">
        <f ca="1">_xlfn.NORM.INV(RAND(),'Team list '!$B$7,'Team list '!$C$7)</f>
        <v>307.39208999340184</v>
      </c>
      <c r="D1035" s="41" t="s">
        <v>4</v>
      </c>
      <c r="E1035" s="41" t="str">
        <f t="shared" ca="1" si="32"/>
        <v>India</v>
      </c>
      <c r="F1035" s="42" t="str">
        <f t="shared" ca="1" si="33"/>
        <v>England</v>
      </c>
    </row>
    <row r="1036" spans="1:6" ht="15" thickBot="1" x14ac:dyDescent="0.35">
      <c r="A1036" s="39" t="s">
        <v>0</v>
      </c>
      <c r="B1036" s="40">
        <f ca="1">_xlfn.NORM.INV(RAND(),'Team list '!$B$3,'Team list '!$C$3)</f>
        <v>400.52333021048912</v>
      </c>
      <c r="C1036" s="40">
        <f ca="1">_xlfn.NORM.INV(RAND(),'Team list '!$B$7,'Team list '!$C$7)</f>
        <v>354.87815622293539</v>
      </c>
      <c r="D1036" s="41" t="s">
        <v>4</v>
      </c>
      <c r="E1036" s="41" t="str">
        <f t="shared" ca="1" si="32"/>
        <v>India</v>
      </c>
      <c r="F1036" s="42" t="str">
        <f t="shared" ca="1" si="33"/>
        <v>England</v>
      </c>
    </row>
    <row r="1037" spans="1:6" ht="15" thickBot="1" x14ac:dyDescent="0.35">
      <c r="A1037" s="39" t="s">
        <v>0</v>
      </c>
      <c r="B1037" s="40">
        <f ca="1">_xlfn.NORM.INV(RAND(),'Team list '!$B$3,'Team list '!$C$3)</f>
        <v>266.98126708517088</v>
      </c>
      <c r="C1037" s="40">
        <f ca="1">_xlfn.NORM.INV(RAND(),'Team list '!$B$7,'Team list '!$C$7)</f>
        <v>360.04218283820353</v>
      </c>
      <c r="D1037" s="41" t="s">
        <v>4</v>
      </c>
      <c r="E1037" s="41" t="str">
        <f t="shared" ca="1" si="32"/>
        <v>England</v>
      </c>
      <c r="F1037" s="42" t="str">
        <f t="shared" ca="1" si="33"/>
        <v>India</v>
      </c>
    </row>
    <row r="1038" spans="1:6" ht="15" thickBot="1" x14ac:dyDescent="0.35">
      <c r="A1038" s="39" t="s">
        <v>0</v>
      </c>
      <c r="B1038" s="40">
        <f ca="1">_xlfn.NORM.INV(RAND(),'Team list '!$B$3,'Team list '!$C$3)</f>
        <v>276.20392717032178</v>
      </c>
      <c r="C1038" s="40">
        <f ca="1">_xlfn.NORM.INV(RAND(),'Team list '!$B$7,'Team list '!$C$7)</f>
        <v>252.67918528254873</v>
      </c>
      <c r="D1038" s="41" t="s">
        <v>4</v>
      </c>
      <c r="E1038" s="41" t="str">
        <f t="shared" ca="1" si="32"/>
        <v>India</v>
      </c>
      <c r="F1038" s="42" t="str">
        <f t="shared" ca="1" si="33"/>
        <v>England</v>
      </c>
    </row>
    <row r="1039" spans="1:6" ht="15" thickBot="1" x14ac:dyDescent="0.35">
      <c r="A1039" s="39" t="s">
        <v>0</v>
      </c>
      <c r="B1039" s="40">
        <f ca="1">_xlfn.NORM.INV(RAND(),'Team list '!$B$3,'Team list '!$C$3)</f>
        <v>309.91940839109645</v>
      </c>
      <c r="C1039" s="40">
        <f ca="1">_xlfn.NORM.INV(RAND(),'Team list '!$B$7,'Team list '!$C$7)</f>
        <v>225.90368030133101</v>
      </c>
      <c r="D1039" s="41" t="s">
        <v>4</v>
      </c>
      <c r="E1039" s="41" t="str">
        <f t="shared" ca="1" si="32"/>
        <v>India</v>
      </c>
      <c r="F1039" s="42" t="str">
        <f t="shared" ca="1" si="33"/>
        <v>England</v>
      </c>
    </row>
    <row r="1040" spans="1:6" ht="15" thickBot="1" x14ac:dyDescent="0.35">
      <c r="A1040" s="39" t="s">
        <v>0</v>
      </c>
      <c r="B1040" s="40">
        <f ca="1">_xlfn.NORM.INV(RAND(),'Team list '!$B$3,'Team list '!$C$3)</f>
        <v>294.54307390716338</v>
      </c>
      <c r="C1040" s="40">
        <f ca="1">_xlfn.NORM.INV(RAND(),'Team list '!$B$7,'Team list '!$C$7)</f>
        <v>307.60744359354129</v>
      </c>
      <c r="D1040" s="41" t="s">
        <v>4</v>
      </c>
      <c r="E1040" s="41" t="str">
        <f t="shared" ca="1" si="32"/>
        <v>England</v>
      </c>
      <c r="F1040" s="42" t="str">
        <f t="shared" ca="1" si="33"/>
        <v>India</v>
      </c>
    </row>
    <row r="1041" spans="1:6" ht="15" thickBot="1" x14ac:dyDescent="0.35">
      <c r="A1041" s="39" t="s">
        <v>0</v>
      </c>
      <c r="B1041" s="40">
        <f ca="1">_xlfn.NORM.INV(RAND(),'Team list '!$B$3,'Team list '!$C$3)</f>
        <v>306.0017479918173</v>
      </c>
      <c r="C1041" s="40">
        <f ca="1">_xlfn.NORM.INV(RAND(),'Team list '!$B$7,'Team list '!$C$7)</f>
        <v>252.37566525324743</v>
      </c>
      <c r="D1041" s="41" t="s">
        <v>4</v>
      </c>
      <c r="E1041" s="41" t="str">
        <f t="shared" ca="1" si="32"/>
        <v>India</v>
      </c>
      <c r="F1041" s="42" t="str">
        <f t="shared" ca="1" si="33"/>
        <v>England</v>
      </c>
    </row>
    <row r="1042" spans="1:6" ht="15" thickBot="1" x14ac:dyDescent="0.35">
      <c r="A1042" s="39" t="s">
        <v>0</v>
      </c>
      <c r="B1042" s="40">
        <f ca="1">_xlfn.NORM.INV(RAND(),'Team list '!$B$3,'Team list '!$C$3)</f>
        <v>293.56044094473151</v>
      </c>
      <c r="C1042" s="40">
        <f ca="1">_xlfn.NORM.INV(RAND(),'Team list '!$B$7,'Team list '!$C$7)</f>
        <v>300.54637439353775</v>
      </c>
      <c r="D1042" s="41" t="s">
        <v>4</v>
      </c>
      <c r="E1042" s="41" t="str">
        <f t="shared" ca="1" si="32"/>
        <v>England</v>
      </c>
      <c r="F1042" s="42" t="str">
        <f t="shared" ca="1" si="33"/>
        <v>India</v>
      </c>
    </row>
    <row r="1043" spans="1:6" ht="15" thickBot="1" x14ac:dyDescent="0.35">
      <c r="A1043" s="39" t="s">
        <v>0</v>
      </c>
      <c r="B1043" s="40">
        <f ca="1">_xlfn.NORM.INV(RAND(),'Team list '!$B$3,'Team list '!$C$3)</f>
        <v>400.33521109363068</v>
      </c>
      <c r="C1043" s="40">
        <f ca="1">_xlfn.NORM.INV(RAND(),'Team list '!$B$7,'Team list '!$C$7)</f>
        <v>274.42139908570408</v>
      </c>
      <c r="D1043" s="41" t="s">
        <v>4</v>
      </c>
      <c r="E1043" s="41" t="str">
        <f t="shared" ca="1" si="32"/>
        <v>India</v>
      </c>
      <c r="F1043" s="42" t="str">
        <f t="shared" ca="1" si="33"/>
        <v>England</v>
      </c>
    </row>
    <row r="1044" spans="1:6" ht="15" thickBot="1" x14ac:dyDescent="0.35">
      <c r="A1044" s="39" t="s">
        <v>0</v>
      </c>
      <c r="B1044" s="40">
        <f ca="1">_xlfn.NORM.INV(RAND(),'Team list '!$B$3,'Team list '!$C$3)</f>
        <v>371.92769249431819</v>
      </c>
      <c r="C1044" s="40">
        <f ca="1">_xlfn.NORM.INV(RAND(),'Team list '!$B$7,'Team list '!$C$7)</f>
        <v>381.09784075398517</v>
      </c>
      <c r="D1044" s="41" t="s">
        <v>4</v>
      </c>
      <c r="E1044" s="41" t="str">
        <f t="shared" ca="1" si="32"/>
        <v>England</v>
      </c>
      <c r="F1044" s="42" t="str">
        <f t="shared" ca="1" si="33"/>
        <v>India</v>
      </c>
    </row>
    <row r="1045" spans="1:6" ht="15" thickBot="1" x14ac:dyDescent="0.35">
      <c r="A1045" s="39" t="s">
        <v>0</v>
      </c>
      <c r="B1045" s="40">
        <f ca="1">_xlfn.NORM.INV(RAND(),'Team list '!$B$3,'Team list '!$C$3)</f>
        <v>243.14350942571576</v>
      </c>
      <c r="C1045" s="40">
        <f ca="1">_xlfn.NORM.INV(RAND(),'Team list '!$B$7,'Team list '!$C$7)</f>
        <v>269.11296322532007</v>
      </c>
      <c r="D1045" s="41" t="s">
        <v>4</v>
      </c>
      <c r="E1045" s="41" t="str">
        <f t="shared" ca="1" si="32"/>
        <v>England</v>
      </c>
      <c r="F1045" s="42" t="str">
        <f t="shared" ca="1" si="33"/>
        <v>India</v>
      </c>
    </row>
    <row r="1046" spans="1:6" ht="15" thickBot="1" x14ac:dyDescent="0.35">
      <c r="A1046" s="39" t="s">
        <v>0</v>
      </c>
      <c r="B1046" s="40">
        <f ca="1">_xlfn.NORM.INV(RAND(),'Team list '!$B$3,'Team list '!$C$3)</f>
        <v>311.71557955887363</v>
      </c>
      <c r="C1046" s="40">
        <f ca="1">_xlfn.NORM.INV(RAND(),'Team list '!$B$7,'Team list '!$C$7)</f>
        <v>282.6144537183643</v>
      </c>
      <c r="D1046" s="41" t="s">
        <v>4</v>
      </c>
      <c r="E1046" s="41" t="str">
        <f t="shared" ca="1" si="32"/>
        <v>India</v>
      </c>
      <c r="F1046" s="42" t="str">
        <f t="shared" ca="1" si="33"/>
        <v>England</v>
      </c>
    </row>
    <row r="1047" spans="1:6" ht="15" thickBot="1" x14ac:dyDescent="0.35">
      <c r="A1047" s="39" t="s">
        <v>0</v>
      </c>
      <c r="B1047" s="40">
        <f ca="1">_xlfn.NORM.INV(RAND(),'Team list '!$B$3,'Team list '!$C$3)</f>
        <v>403.33765981723184</v>
      </c>
      <c r="C1047" s="40">
        <f ca="1">_xlfn.NORM.INV(RAND(),'Team list '!$B$7,'Team list '!$C$7)</f>
        <v>327.8792181014141</v>
      </c>
      <c r="D1047" s="41" t="s">
        <v>4</v>
      </c>
      <c r="E1047" s="41" t="str">
        <f t="shared" ca="1" si="32"/>
        <v>India</v>
      </c>
      <c r="F1047" s="42" t="str">
        <f t="shared" ca="1" si="33"/>
        <v>England</v>
      </c>
    </row>
    <row r="1048" spans="1:6" ht="15" thickBot="1" x14ac:dyDescent="0.35">
      <c r="A1048" s="39" t="s">
        <v>0</v>
      </c>
      <c r="B1048" s="40">
        <f ca="1">_xlfn.NORM.INV(RAND(),'Team list '!$B$3,'Team list '!$C$3)</f>
        <v>331.52139974261331</v>
      </c>
      <c r="C1048" s="40">
        <f ca="1">_xlfn.NORM.INV(RAND(),'Team list '!$B$7,'Team list '!$C$7)</f>
        <v>239.53211775595324</v>
      </c>
      <c r="D1048" s="41" t="s">
        <v>4</v>
      </c>
      <c r="E1048" s="41" t="str">
        <f t="shared" ca="1" si="32"/>
        <v>India</v>
      </c>
      <c r="F1048" s="42" t="str">
        <f t="shared" ca="1" si="33"/>
        <v>England</v>
      </c>
    </row>
    <row r="1049" spans="1:6" ht="15" thickBot="1" x14ac:dyDescent="0.35">
      <c r="A1049" s="39" t="s">
        <v>0</v>
      </c>
      <c r="B1049" s="40">
        <f ca="1">_xlfn.NORM.INV(RAND(),'Team list '!$B$3,'Team list '!$C$3)</f>
        <v>263.02863089998823</v>
      </c>
      <c r="C1049" s="40">
        <f ca="1">_xlfn.NORM.INV(RAND(),'Team list '!$B$7,'Team list '!$C$7)</f>
        <v>262.35730294832285</v>
      </c>
      <c r="D1049" s="41" t="s">
        <v>4</v>
      </c>
      <c r="E1049" s="41" t="str">
        <f t="shared" ca="1" si="32"/>
        <v>India</v>
      </c>
      <c r="F1049" s="42" t="str">
        <f t="shared" ca="1" si="33"/>
        <v>England</v>
      </c>
    </row>
    <row r="1050" spans="1:6" ht="15" thickBot="1" x14ac:dyDescent="0.35">
      <c r="A1050" s="39" t="s">
        <v>0</v>
      </c>
      <c r="B1050" s="40">
        <f ca="1">_xlfn.NORM.INV(RAND(),'Team list '!$B$3,'Team list '!$C$3)</f>
        <v>314.53366496382921</v>
      </c>
      <c r="C1050" s="40">
        <f ca="1">_xlfn.NORM.INV(RAND(),'Team list '!$B$7,'Team list '!$C$7)</f>
        <v>223.97852811208099</v>
      </c>
      <c r="D1050" s="41" t="s">
        <v>4</v>
      </c>
      <c r="E1050" s="41" t="str">
        <f t="shared" ca="1" si="32"/>
        <v>India</v>
      </c>
      <c r="F1050" s="42" t="str">
        <f t="shared" ca="1" si="33"/>
        <v>England</v>
      </c>
    </row>
    <row r="1051" spans="1:6" ht="15" thickBot="1" x14ac:dyDescent="0.35">
      <c r="A1051" s="39" t="s">
        <v>0</v>
      </c>
      <c r="B1051" s="40">
        <f ca="1">_xlfn.NORM.INV(RAND(),'Team list '!$B$3,'Team list '!$C$3)</f>
        <v>264.58694055695895</v>
      </c>
      <c r="C1051" s="40">
        <f ca="1">_xlfn.NORM.INV(RAND(),'Team list '!$B$7,'Team list '!$C$7)</f>
        <v>320.82556432736118</v>
      </c>
      <c r="D1051" s="41" t="s">
        <v>4</v>
      </c>
      <c r="E1051" s="41" t="str">
        <f t="shared" ca="1" si="32"/>
        <v>England</v>
      </c>
      <c r="F1051" s="42" t="str">
        <f t="shared" ca="1" si="33"/>
        <v>India</v>
      </c>
    </row>
    <row r="1052" spans="1:6" ht="15" thickBot="1" x14ac:dyDescent="0.35">
      <c r="A1052" s="39" t="s">
        <v>0</v>
      </c>
      <c r="B1052" s="40">
        <f ca="1">_xlfn.NORM.INV(RAND(),'Team list '!$B$3,'Team list '!$C$3)</f>
        <v>270.60083726529024</v>
      </c>
      <c r="C1052" s="40">
        <f ca="1">_xlfn.NORM.INV(RAND(),'Team list '!$B$7,'Team list '!$C$7)</f>
        <v>251.44922523512594</v>
      </c>
      <c r="D1052" s="41" t="s">
        <v>4</v>
      </c>
      <c r="E1052" s="41" t="str">
        <f t="shared" ca="1" si="32"/>
        <v>India</v>
      </c>
      <c r="F1052" s="42" t="str">
        <f t="shared" ca="1" si="33"/>
        <v>England</v>
      </c>
    </row>
    <row r="1053" spans="1:6" ht="15" thickBot="1" x14ac:dyDescent="0.35">
      <c r="A1053" s="39" t="s">
        <v>0</v>
      </c>
      <c r="B1053" s="40">
        <f ca="1">_xlfn.NORM.INV(RAND(),'Team list '!$B$3,'Team list '!$C$3)</f>
        <v>332.15396358702679</v>
      </c>
      <c r="C1053" s="40">
        <f ca="1">_xlfn.NORM.INV(RAND(),'Team list '!$B$7,'Team list '!$C$7)</f>
        <v>359.4846607251954</v>
      </c>
      <c r="D1053" s="41" t="s">
        <v>4</v>
      </c>
      <c r="E1053" s="41" t="str">
        <f t="shared" ca="1" si="32"/>
        <v>England</v>
      </c>
      <c r="F1053" s="42" t="str">
        <f t="shared" ca="1" si="33"/>
        <v>India</v>
      </c>
    </row>
    <row r="1054" spans="1:6" ht="15" thickBot="1" x14ac:dyDescent="0.35">
      <c r="A1054" s="39" t="s">
        <v>0</v>
      </c>
      <c r="B1054" s="40">
        <f ca="1">_xlfn.NORM.INV(RAND(),'Team list '!$B$3,'Team list '!$C$3)</f>
        <v>267.53734402122745</v>
      </c>
      <c r="C1054" s="40">
        <f ca="1">_xlfn.NORM.INV(RAND(),'Team list '!$B$7,'Team list '!$C$7)</f>
        <v>294.37225660158055</v>
      </c>
      <c r="D1054" s="41" t="s">
        <v>4</v>
      </c>
      <c r="E1054" s="41" t="str">
        <f t="shared" ca="1" si="32"/>
        <v>England</v>
      </c>
      <c r="F1054" s="42" t="str">
        <f t="shared" ca="1" si="33"/>
        <v>India</v>
      </c>
    </row>
    <row r="1055" spans="1:6" ht="15" thickBot="1" x14ac:dyDescent="0.35">
      <c r="A1055" s="39" t="s">
        <v>0</v>
      </c>
      <c r="B1055" s="40">
        <f ca="1">_xlfn.NORM.INV(RAND(),'Team list '!$B$3,'Team list '!$C$3)</f>
        <v>313.08163221756826</v>
      </c>
      <c r="C1055" s="40">
        <f ca="1">_xlfn.NORM.INV(RAND(),'Team list '!$B$7,'Team list '!$C$7)</f>
        <v>281.36970463456043</v>
      </c>
      <c r="D1055" s="41" t="s">
        <v>4</v>
      </c>
      <c r="E1055" s="41" t="str">
        <f t="shared" ca="1" si="32"/>
        <v>India</v>
      </c>
      <c r="F1055" s="42" t="str">
        <f t="shared" ca="1" si="33"/>
        <v>England</v>
      </c>
    </row>
    <row r="1056" spans="1:6" ht="15" thickBot="1" x14ac:dyDescent="0.35">
      <c r="A1056" s="39" t="s">
        <v>0</v>
      </c>
      <c r="B1056" s="40">
        <f ca="1">_xlfn.NORM.INV(RAND(),'Team list '!$B$3,'Team list '!$C$3)</f>
        <v>237.11533071397821</v>
      </c>
      <c r="C1056" s="40">
        <f ca="1">_xlfn.NORM.INV(RAND(),'Team list '!$B$7,'Team list '!$C$7)</f>
        <v>333.74196329121634</v>
      </c>
      <c r="D1056" s="41" t="s">
        <v>4</v>
      </c>
      <c r="E1056" s="41" t="str">
        <f t="shared" ca="1" si="32"/>
        <v>England</v>
      </c>
      <c r="F1056" s="42" t="str">
        <f t="shared" ca="1" si="33"/>
        <v>India</v>
      </c>
    </row>
    <row r="1057" spans="1:6" ht="15" thickBot="1" x14ac:dyDescent="0.35">
      <c r="A1057" s="39" t="s">
        <v>0</v>
      </c>
      <c r="B1057" s="40">
        <f ca="1">_xlfn.NORM.INV(RAND(),'Team list '!$B$3,'Team list '!$C$3)</f>
        <v>339.51338655744325</v>
      </c>
      <c r="C1057" s="40">
        <f ca="1">_xlfn.NORM.INV(RAND(),'Team list '!$B$7,'Team list '!$C$7)</f>
        <v>301.10389208566295</v>
      </c>
      <c r="D1057" s="41" t="s">
        <v>4</v>
      </c>
      <c r="E1057" s="41" t="str">
        <f t="shared" ca="1" si="32"/>
        <v>India</v>
      </c>
      <c r="F1057" s="42" t="str">
        <f t="shared" ca="1" si="33"/>
        <v>England</v>
      </c>
    </row>
    <row r="1058" spans="1:6" ht="15" thickBot="1" x14ac:dyDescent="0.35">
      <c r="A1058" s="39" t="s">
        <v>0</v>
      </c>
      <c r="B1058" s="40">
        <f ca="1">_xlfn.NORM.INV(RAND(),'Team list '!$B$3,'Team list '!$C$3)</f>
        <v>345.20147139163805</v>
      </c>
      <c r="C1058" s="40">
        <f ca="1">_xlfn.NORM.INV(RAND(),'Team list '!$B$7,'Team list '!$C$7)</f>
        <v>300.92164885184866</v>
      </c>
      <c r="D1058" s="41" t="s">
        <v>4</v>
      </c>
      <c r="E1058" s="41" t="str">
        <f t="shared" ca="1" si="32"/>
        <v>India</v>
      </c>
      <c r="F1058" s="42" t="str">
        <f t="shared" ca="1" si="33"/>
        <v>England</v>
      </c>
    </row>
    <row r="1059" spans="1:6" ht="15" thickBot="1" x14ac:dyDescent="0.35">
      <c r="A1059" s="39" t="s">
        <v>0</v>
      </c>
      <c r="B1059" s="40">
        <f ca="1">_xlfn.NORM.INV(RAND(),'Team list '!$B$3,'Team list '!$C$3)</f>
        <v>328.8739004553791</v>
      </c>
      <c r="C1059" s="40">
        <f ca="1">_xlfn.NORM.INV(RAND(),'Team list '!$B$7,'Team list '!$C$7)</f>
        <v>208.98642866063915</v>
      </c>
      <c r="D1059" s="41" t="s">
        <v>4</v>
      </c>
      <c r="E1059" s="41" t="str">
        <f t="shared" ca="1" si="32"/>
        <v>India</v>
      </c>
      <c r="F1059" s="42" t="str">
        <f t="shared" ca="1" si="33"/>
        <v>England</v>
      </c>
    </row>
    <row r="1060" spans="1:6" ht="15" thickBot="1" x14ac:dyDescent="0.35">
      <c r="A1060" s="39" t="s">
        <v>0</v>
      </c>
      <c r="B1060" s="40">
        <f ca="1">_xlfn.NORM.INV(RAND(),'Team list '!$B$3,'Team list '!$C$3)</f>
        <v>337.64273310940808</v>
      </c>
      <c r="C1060" s="40">
        <f ca="1">_xlfn.NORM.INV(RAND(),'Team list '!$B$7,'Team list '!$C$7)</f>
        <v>334.66874422763283</v>
      </c>
      <c r="D1060" s="41" t="s">
        <v>4</v>
      </c>
      <c r="E1060" s="41" t="str">
        <f t="shared" ca="1" si="32"/>
        <v>India</v>
      </c>
      <c r="F1060" s="42" t="str">
        <f t="shared" ca="1" si="33"/>
        <v>England</v>
      </c>
    </row>
    <row r="1061" spans="1:6" ht="15" thickBot="1" x14ac:dyDescent="0.35">
      <c r="A1061" s="39" t="s">
        <v>0</v>
      </c>
      <c r="B1061" s="40">
        <f ca="1">_xlfn.NORM.INV(RAND(),'Team list '!$B$3,'Team list '!$C$3)</f>
        <v>307.54342185013803</v>
      </c>
      <c r="C1061" s="40">
        <f ca="1">_xlfn.NORM.INV(RAND(),'Team list '!$B$7,'Team list '!$C$7)</f>
        <v>364.42440321485293</v>
      </c>
      <c r="D1061" s="41" t="s">
        <v>4</v>
      </c>
      <c r="E1061" s="41" t="str">
        <f t="shared" ca="1" si="32"/>
        <v>England</v>
      </c>
      <c r="F1061" s="42" t="str">
        <f t="shared" ca="1" si="33"/>
        <v>India</v>
      </c>
    </row>
    <row r="1062" spans="1:6" ht="15" thickBot="1" x14ac:dyDescent="0.35">
      <c r="A1062" s="39" t="s">
        <v>0</v>
      </c>
      <c r="B1062" s="40">
        <f ca="1">_xlfn.NORM.INV(RAND(),'Team list '!$B$3,'Team list '!$C$3)</f>
        <v>278.01745554487422</v>
      </c>
      <c r="C1062" s="40">
        <f ca="1">_xlfn.NORM.INV(RAND(),'Team list '!$B$7,'Team list '!$C$7)</f>
        <v>274.58316680569226</v>
      </c>
      <c r="D1062" s="41" t="s">
        <v>4</v>
      </c>
      <c r="E1062" s="41" t="str">
        <f t="shared" ca="1" si="32"/>
        <v>India</v>
      </c>
      <c r="F1062" s="42" t="str">
        <f t="shared" ca="1" si="33"/>
        <v>England</v>
      </c>
    </row>
    <row r="1063" spans="1:6" ht="15" thickBot="1" x14ac:dyDescent="0.35">
      <c r="A1063" s="39" t="s">
        <v>0</v>
      </c>
      <c r="B1063" s="40">
        <f ca="1">_xlfn.NORM.INV(RAND(),'Team list '!$B$3,'Team list '!$C$3)</f>
        <v>310.36460072109344</v>
      </c>
      <c r="C1063" s="40">
        <f ca="1">_xlfn.NORM.INV(RAND(),'Team list '!$B$7,'Team list '!$C$7)</f>
        <v>278.88438203110621</v>
      </c>
      <c r="D1063" s="41" t="s">
        <v>4</v>
      </c>
      <c r="E1063" s="41" t="str">
        <f t="shared" ca="1" si="32"/>
        <v>India</v>
      </c>
      <c r="F1063" s="42" t="str">
        <f t="shared" ca="1" si="33"/>
        <v>England</v>
      </c>
    </row>
    <row r="1064" spans="1:6" ht="15" thickBot="1" x14ac:dyDescent="0.35">
      <c r="A1064" s="39" t="s">
        <v>0</v>
      </c>
      <c r="B1064" s="40">
        <f ca="1">_xlfn.NORM.INV(RAND(),'Team list '!$B$3,'Team list '!$C$3)</f>
        <v>266.66193931218356</v>
      </c>
      <c r="C1064" s="40">
        <f ca="1">_xlfn.NORM.INV(RAND(),'Team list '!$B$7,'Team list '!$C$7)</f>
        <v>275.68925431331581</v>
      </c>
      <c r="D1064" s="41" t="s">
        <v>4</v>
      </c>
      <c r="E1064" s="41" t="str">
        <f t="shared" ca="1" si="32"/>
        <v>England</v>
      </c>
      <c r="F1064" s="42" t="str">
        <f t="shared" ca="1" si="33"/>
        <v>India</v>
      </c>
    </row>
    <row r="1065" spans="1:6" ht="15" thickBot="1" x14ac:dyDescent="0.35">
      <c r="A1065" s="39" t="s">
        <v>0</v>
      </c>
      <c r="B1065" s="40">
        <f ca="1">_xlfn.NORM.INV(RAND(),'Team list '!$B$3,'Team list '!$C$3)</f>
        <v>331.91042335295333</v>
      </c>
      <c r="C1065" s="40">
        <f ca="1">_xlfn.NORM.INV(RAND(),'Team list '!$B$7,'Team list '!$C$7)</f>
        <v>321.44396169133836</v>
      </c>
      <c r="D1065" s="41" t="s">
        <v>4</v>
      </c>
      <c r="E1065" s="41" t="str">
        <f t="shared" ca="1" si="32"/>
        <v>India</v>
      </c>
      <c r="F1065" s="42" t="str">
        <f t="shared" ca="1" si="33"/>
        <v>England</v>
      </c>
    </row>
    <row r="1066" spans="1:6" ht="15" thickBot="1" x14ac:dyDescent="0.35">
      <c r="A1066" s="39" t="s">
        <v>0</v>
      </c>
      <c r="B1066" s="40">
        <f ca="1">_xlfn.NORM.INV(RAND(),'Team list '!$B$3,'Team list '!$C$3)</f>
        <v>254.20855357713887</v>
      </c>
      <c r="C1066" s="40">
        <f ca="1">_xlfn.NORM.INV(RAND(),'Team list '!$B$7,'Team list '!$C$7)</f>
        <v>336.80165261319178</v>
      </c>
      <c r="D1066" s="41" t="s">
        <v>4</v>
      </c>
      <c r="E1066" s="41" t="str">
        <f t="shared" ca="1" si="32"/>
        <v>England</v>
      </c>
      <c r="F1066" s="42" t="str">
        <f t="shared" ca="1" si="33"/>
        <v>India</v>
      </c>
    </row>
    <row r="1067" spans="1:6" ht="15" thickBot="1" x14ac:dyDescent="0.35">
      <c r="A1067" s="39" t="s">
        <v>0</v>
      </c>
      <c r="B1067" s="40">
        <f ca="1">_xlfn.NORM.INV(RAND(),'Team list '!$B$3,'Team list '!$C$3)</f>
        <v>322.11303945419081</v>
      </c>
      <c r="C1067" s="40">
        <f ca="1">_xlfn.NORM.INV(RAND(),'Team list '!$B$7,'Team list '!$C$7)</f>
        <v>230.61636014297596</v>
      </c>
      <c r="D1067" s="41" t="s">
        <v>4</v>
      </c>
      <c r="E1067" s="41" t="str">
        <f t="shared" ca="1" si="32"/>
        <v>India</v>
      </c>
      <c r="F1067" s="42" t="str">
        <f t="shared" ca="1" si="33"/>
        <v>England</v>
      </c>
    </row>
    <row r="1068" spans="1:6" ht="15" thickBot="1" x14ac:dyDescent="0.35">
      <c r="A1068" s="39" t="s">
        <v>0</v>
      </c>
      <c r="B1068" s="40">
        <f ca="1">_xlfn.NORM.INV(RAND(),'Team list '!$B$3,'Team list '!$C$3)</f>
        <v>279.08999089544841</v>
      </c>
      <c r="C1068" s="40">
        <f ca="1">_xlfn.NORM.INV(RAND(),'Team list '!$B$7,'Team list '!$C$7)</f>
        <v>262.55515796150803</v>
      </c>
      <c r="D1068" s="41" t="s">
        <v>4</v>
      </c>
      <c r="E1068" s="41" t="str">
        <f t="shared" ca="1" si="32"/>
        <v>India</v>
      </c>
      <c r="F1068" s="42" t="str">
        <f t="shared" ca="1" si="33"/>
        <v>England</v>
      </c>
    </row>
    <row r="1069" spans="1:6" ht="15" thickBot="1" x14ac:dyDescent="0.35">
      <c r="A1069" s="39" t="s">
        <v>0</v>
      </c>
      <c r="B1069" s="40">
        <f ca="1">_xlfn.NORM.INV(RAND(),'Team list '!$B$3,'Team list '!$C$3)</f>
        <v>325.05262804700072</v>
      </c>
      <c r="C1069" s="40">
        <f ca="1">_xlfn.NORM.INV(RAND(),'Team list '!$B$7,'Team list '!$C$7)</f>
        <v>322.56135517402754</v>
      </c>
      <c r="D1069" s="41" t="s">
        <v>4</v>
      </c>
      <c r="E1069" s="41" t="str">
        <f t="shared" ca="1" si="32"/>
        <v>India</v>
      </c>
      <c r="F1069" s="42" t="str">
        <f t="shared" ca="1" si="33"/>
        <v>England</v>
      </c>
    </row>
    <row r="1070" spans="1:6" ht="15" thickBot="1" x14ac:dyDescent="0.35">
      <c r="A1070" s="39" t="s">
        <v>0</v>
      </c>
      <c r="B1070" s="40">
        <f ca="1">_xlfn.NORM.INV(RAND(),'Team list '!$B$3,'Team list '!$C$3)</f>
        <v>278.89694220134891</v>
      </c>
      <c r="C1070" s="40">
        <f ca="1">_xlfn.NORM.INV(RAND(),'Team list '!$B$7,'Team list '!$C$7)</f>
        <v>352.82884414525597</v>
      </c>
      <c r="D1070" s="41" t="s">
        <v>4</v>
      </c>
      <c r="E1070" s="41" t="str">
        <f t="shared" ca="1" si="32"/>
        <v>England</v>
      </c>
      <c r="F1070" s="42" t="str">
        <f t="shared" ca="1" si="33"/>
        <v>India</v>
      </c>
    </row>
    <row r="1071" spans="1:6" ht="15" thickBot="1" x14ac:dyDescent="0.35">
      <c r="A1071" s="39" t="s">
        <v>0</v>
      </c>
      <c r="B1071" s="40">
        <f ca="1">_xlfn.NORM.INV(RAND(),'Team list '!$B$3,'Team list '!$C$3)</f>
        <v>231.36445312165364</v>
      </c>
      <c r="C1071" s="40">
        <f ca="1">_xlfn.NORM.INV(RAND(),'Team list '!$B$7,'Team list '!$C$7)</f>
        <v>268.77038116328674</v>
      </c>
      <c r="D1071" s="41" t="s">
        <v>4</v>
      </c>
      <c r="E1071" s="41" t="str">
        <f t="shared" ca="1" si="32"/>
        <v>England</v>
      </c>
      <c r="F1071" s="42" t="str">
        <f t="shared" ca="1" si="33"/>
        <v>India</v>
      </c>
    </row>
    <row r="1072" spans="1:6" ht="15" thickBot="1" x14ac:dyDescent="0.35">
      <c r="A1072" s="39" t="s">
        <v>0</v>
      </c>
      <c r="B1072" s="40">
        <f ca="1">_xlfn.NORM.INV(RAND(),'Team list '!$B$3,'Team list '!$C$3)</f>
        <v>277.24561564017802</v>
      </c>
      <c r="C1072" s="40">
        <f ca="1">_xlfn.NORM.INV(RAND(),'Team list '!$B$7,'Team list '!$C$7)</f>
        <v>261.99645311038455</v>
      </c>
      <c r="D1072" s="41" t="s">
        <v>4</v>
      </c>
      <c r="E1072" s="41" t="str">
        <f t="shared" ca="1" si="32"/>
        <v>India</v>
      </c>
      <c r="F1072" s="42" t="str">
        <f t="shared" ca="1" si="33"/>
        <v>England</v>
      </c>
    </row>
    <row r="1073" spans="1:6" ht="15" thickBot="1" x14ac:dyDescent="0.35">
      <c r="A1073" s="39" t="s">
        <v>0</v>
      </c>
      <c r="B1073" s="40">
        <f ca="1">_xlfn.NORM.INV(RAND(),'Team list '!$B$3,'Team list '!$C$3)</f>
        <v>360.70532187993172</v>
      </c>
      <c r="C1073" s="40">
        <f ca="1">_xlfn.NORM.INV(RAND(),'Team list '!$B$7,'Team list '!$C$7)</f>
        <v>294.7341729408339</v>
      </c>
      <c r="D1073" s="41" t="s">
        <v>4</v>
      </c>
      <c r="E1073" s="41" t="str">
        <f t="shared" ca="1" si="32"/>
        <v>India</v>
      </c>
      <c r="F1073" s="42" t="str">
        <f t="shared" ca="1" si="33"/>
        <v>England</v>
      </c>
    </row>
    <row r="1074" spans="1:6" ht="15" thickBot="1" x14ac:dyDescent="0.35">
      <c r="A1074" s="39" t="s">
        <v>0</v>
      </c>
      <c r="B1074" s="40">
        <f ca="1">_xlfn.NORM.INV(RAND(),'Team list '!$B$3,'Team list '!$C$3)</f>
        <v>293.84069771316138</v>
      </c>
      <c r="C1074" s="40">
        <f ca="1">_xlfn.NORM.INV(RAND(),'Team list '!$B$7,'Team list '!$C$7)</f>
        <v>287.5281791880567</v>
      </c>
      <c r="D1074" s="41" t="s">
        <v>4</v>
      </c>
      <c r="E1074" s="41" t="str">
        <f t="shared" ca="1" si="32"/>
        <v>India</v>
      </c>
      <c r="F1074" s="42" t="str">
        <f t="shared" ca="1" si="33"/>
        <v>England</v>
      </c>
    </row>
    <row r="1075" spans="1:6" ht="15" thickBot="1" x14ac:dyDescent="0.35">
      <c r="A1075" s="39" t="s">
        <v>0</v>
      </c>
      <c r="B1075" s="40">
        <f ca="1">_xlfn.NORM.INV(RAND(),'Team list '!$B$3,'Team list '!$C$3)</f>
        <v>283.62247422776204</v>
      </c>
      <c r="C1075" s="40">
        <f ca="1">_xlfn.NORM.INV(RAND(),'Team list '!$B$7,'Team list '!$C$7)</f>
        <v>287.14788939621343</v>
      </c>
      <c r="D1075" s="41" t="s">
        <v>4</v>
      </c>
      <c r="E1075" s="41" t="str">
        <f t="shared" ca="1" si="32"/>
        <v>England</v>
      </c>
      <c r="F1075" s="42" t="str">
        <f t="shared" ca="1" si="33"/>
        <v>India</v>
      </c>
    </row>
    <row r="1076" spans="1:6" ht="15" thickBot="1" x14ac:dyDescent="0.35">
      <c r="A1076" s="39" t="s">
        <v>0</v>
      </c>
      <c r="B1076" s="40">
        <f ca="1">_xlfn.NORM.INV(RAND(),'Team list '!$B$3,'Team list '!$C$3)</f>
        <v>230.46709948773599</v>
      </c>
      <c r="C1076" s="40">
        <f ca="1">_xlfn.NORM.INV(RAND(),'Team list '!$B$7,'Team list '!$C$7)</f>
        <v>272.78404945659895</v>
      </c>
      <c r="D1076" s="41" t="s">
        <v>4</v>
      </c>
      <c r="E1076" s="41" t="str">
        <f t="shared" ca="1" si="32"/>
        <v>England</v>
      </c>
      <c r="F1076" s="42" t="str">
        <f t="shared" ca="1" si="33"/>
        <v>India</v>
      </c>
    </row>
    <row r="1077" spans="1:6" ht="15" thickBot="1" x14ac:dyDescent="0.35">
      <c r="A1077" s="39" t="s">
        <v>0</v>
      </c>
      <c r="B1077" s="40">
        <f ca="1">_xlfn.NORM.INV(RAND(),'Team list '!$B$3,'Team list '!$C$3)</f>
        <v>351.87918656237491</v>
      </c>
      <c r="C1077" s="40">
        <f ca="1">_xlfn.NORM.INV(RAND(),'Team list '!$B$7,'Team list '!$C$7)</f>
        <v>337.06472801278261</v>
      </c>
      <c r="D1077" s="41" t="s">
        <v>4</v>
      </c>
      <c r="E1077" s="41" t="str">
        <f t="shared" ca="1" si="32"/>
        <v>India</v>
      </c>
      <c r="F1077" s="42" t="str">
        <f t="shared" ca="1" si="33"/>
        <v>England</v>
      </c>
    </row>
    <row r="1078" spans="1:6" ht="15" thickBot="1" x14ac:dyDescent="0.35">
      <c r="A1078" s="39" t="s">
        <v>0</v>
      </c>
      <c r="B1078" s="40">
        <f ca="1">_xlfn.NORM.INV(RAND(),'Team list '!$B$3,'Team list '!$C$3)</f>
        <v>288.43019055693537</v>
      </c>
      <c r="C1078" s="40">
        <f ca="1">_xlfn.NORM.INV(RAND(),'Team list '!$B$7,'Team list '!$C$7)</f>
        <v>328.19266297650023</v>
      </c>
      <c r="D1078" s="41" t="s">
        <v>4</v>
      </c>
      <c r="E1078" s="41" t="str">
        <f t="shared" ca="1" si="32"/>
        <v>England</v>
      </c>
      <c r="F1078" s="42" t="str">
        <f t="shared" ca="1" si="33"/>
        <v>India</v>
      </c>
    </row>
    <row r="1079" spans="1:6" ht="15" thickBot="1" x14ac:dyDescent="0.35">
      <c r="A1079" s="39" t="s">
        <v>0</v>
      </c>
      <c r="B1079" s="40">
        <f ca="1">_xlfn.NORM.INV(RAND(),'Team list '!$B$3,'Team list '!$C$3)</f>
        <v>369.39814770083183</v>
      </c>
      <c r="C1079" s="40">
        <f ca="1">_xlfn.NORM.INV(RAND(),'Team list '!$B$7,'Team list '!$C$7)</f>
        <v>352.4012516611694</v>
      </c>
      <c r="D1079" s="41" t="s">
        <v>4</v>
      </c>
      <c r="E1079" s="41" t="str">
        <f t="shared" ca="1" si="32"/>
        <v>India</v>
      </c>
      <c r="F1079" s="42" t="str">
        <f t="shared" ca="1" si="33"/>
        <v>England</v>
      </c>
    </row>
    <row r="1080" spans="1:6" ht="15" thickBot="1" x14ac:dyDescent="0.35">
      <c r="A1080" s="39" t="s">
        <v>0</v>
      </c>
      <c r="B1080" s="40">
        <f ca="1">_xlfn.NORM.INV(RAND(),'Team list '!$B$3,'Team list '!$C$3)</f>
        <v>307.73935358817209</v>
      </c>
      <c r="C1080" s="40">
        <f ca="1">_xlfn.NORM.INV(RAND(),'Team list '!$B$7,'Team list '!$C$7)</f>
        <v>267.73509018770216</v>
      </c>
      <c r="D1080" s="41" t="s">
        <v>4</v>
      </c>
      <c r="E1080" s="41" t="str">
        <f t="shared" ca="1" si="32"/>
        <v>India</v>
      </c>
      <c r="F1080" s="42" t="str">
        <f t="shared" ca="1" si="33"/>
        <v>England</v>
      </c>
    </row>
    <row r="1081" spans="1:6" ht="15" thickBot="1" x14ac:dyDescent="0.35">
      <c r="A1081" s="39" t="s">
        <v>0</v>
      </c>
      <c r="B1081" s="40">
        <f ca="1">_xlfn.NORM.INV(RAND(),'Team list '!$B$3,'Team list '!$C$3)</f>
        <v>355.03995448845808</v>
      </c>
      <c r="C1081" s="40">
        <f ca="1">_xlfn.NORM.INV(RAND(),'Team list '!$B$7,'Team list '!$C$7)</f>
        <v>209.22239628496658</v>
      </c>
      <c r="D1081" s="41" t="s">
        <v>4</v>
      </c>
      <c r="E1081" s="41" t="str">
        <f t="shared" ca="1" si="32"/>
        <v>India</v>
      </c>
      <c r="F1081" s="42" t="str">
        <f t="shared" ca="1" si="33"/>
        <v>England</v>
      </c>
    </row>
    <row r="1082" spans="1:6" ht="15" thickBot="1" x14ac:dyDescent="0.35">
      <c r="A1082" s="39" t="s">
        <v>0</v>
      </c>
      <c r="B1082" s="40">
        <f ca="1">_xlfn.NORM.INV(RAND(),'Team list '!$B$3,'Team list '!$C$3)</f>
        <v>356.29151888166075</v>
      </c>
      <c r="C1082" s="40">
        <f ca="1">_xlfn.NORM.INV(RAND(),'Team list '!$B$7,'Team list '!$C$7)</f>
        <v>306.84111443843113</v>
      </c>
      <c r="D1082" s="41" t="s">
        <v>4</v>
      </c>
      <c r="E1082" s="41" t="str">
        <f t="shared" ca="1" si="32"/>
        <v>India</v>
      </c>
      <c r="F1082" s="42" t="str">
        <f t="shared" ca="1" si="33"/>
        <v>England</v>
      </c>
    </row>
    <row r="1083" spans="1:6" ht="15" thickBot="1" x14ac:dyDescent="0.35">
      <c r="A1083" s="39" t="s">
        <v>0</v>
      </c>
      <c r="B1083" s="40">
        <f ca="1">_xlfn.NORM.INV(RAND(),'Team list '!$B$3,'Team list '!$C$3)</f>
        <v>325.01086088838849</v>
      </c>
      <c r="C1083" s="40">
        <f ca="1">_xlfn.NORM.INV(RAND(),'Team list '!$B$7,'Team list '!$C$7)</f>
        <v>234.37267444057596</v>
      </c>
      <c r="D1083" s="41" t="s">
        <v>4</v>
      </c>
      <c r="E1083" s="41" t="str">
        <f t="shared" ca="1" si="32"/>
        <v>India</v>
      </c>
      <c r="F1083" s="42" t="str">
        <f t="shared" ca="1" si="33"/>
        <v>England</v>
      </c>
    </row>
    <row r="1084" spans="1:6" ht="15" thickBot="1" x14ac:dyDescent="0.35">
      <c r="A1084" s="39" t="s">
        <v>0</v>
      </c>
      <c r="B1084" s="40">
        <f ca="1">_xlfn.NORM.INV(RAND(),'Team list '!$B$3,'Team list '!$C$3)</f>
        <v>342.93834810855913</v>
      </c>
      <c r="C1084" s="40">
        <f ca="1">_xlfn.NORM.INV(RAND(),'Team list '!$B$7,'Team list '!$C$7)</f>
        <v>251.06086070773836</v>
      </c>
      <c r="D1084" s="41" t="s">
        <v>4</v>
      </c>
      <c r="E1084" s="41" t="str">
        <f t="shared" ca="1" si="32"/>
        <v>India</v>
      </c>
      <c r="F1084" s="42" t="str">
        <f t="shared" ca="1" si="33"/>
        <v>England</v>
      </c>
    </row>
    <row r="1085" spans="1:6" ht="15" thickBot="1" x14ac:dyDescent="0.35">
      <c r="A1085" s="39" t="s">
        <v>0</v>
      </c>
      <c r="B1085" s="40">
        <f ca="1">_xlfn.NORM.INV(RAND(),'Team list '!$B$3,'Team list '!$C$3)</f>
        <v>190.00236045039017</v>
      </c>
      <c r="C1085" s="40">
        <f ca="1">_xlfn.NORM.INV(RAND(),'Team list '!$B$7,'Team list '!$C$7)</f>
        <v>379.45591610484098</v>
      </c>
      <c r="D1085" s="41" t="s">
        <v>4</v>
      </c>
      <c r="E1085" s="41" t="str">
        <f t="shared" ca="1" si="32"/>
        <v>England</v>
      </c>
      <c r="F1085" s="42" t="str">
        <f t="shared" ca="1" si="33"/>
        <v>India</v>
      </c>
    </row>
    <row r="1086" spans="1:6" ht="15" thickBot="1" x14ac:dyDescent="0.35">
      <c r="A1086" s="39" t="s">
        <v>0</v>
      </c>
      <c r="B1086" s="40">
        <f ca="1">_xlfn.NORM.INV(RAND(),'Team list '!$B$3,'Team list '!$C$3)</f>
        <v>228.65763776676684</v>
      </c>
      <c r="C1086" s="40">
        <f ca="1">_xlfn.NORM.INV(RAND(),'Team list '!$B$7,'Team list '!$C$7)</f>
        <v>189.19460204297673</v>
      </c>
      <c r="D1086" s="41" t="s">
        <v>4</v>
      </c>
      <c r="E1086" s="41" t="str">
        <f t="shared" ca="1" si="32"/>
        <v>India</v>
      </c>
      <c r="F1086" s="42" t="str">
        <f t="shared" ca="1" si="33"/>
        <v>England</v>
      </c>
    </row>
    <row r="1087" spans="1:6" ht="15" thickBot="1" x14ac:dyDescent="0.35">
      <c r="A1087" s="39" t="s">
        <v>0</v>
      </c>
      <c r="B1087" s="40">
        <f ca="1">_xlfn.NORM.INV(RAND(),'Team list '!$B$3,'Team list '!$C$3)</f>
        <v>319.69997941031903</v>
      </c>
      <c r="C1087" s="40">
        <f ca="1">_xlfn.NORM.INV(RAND(),'Team list '!$B$7,'Team list '!$C$7)</f>
        <v>310.40115989224739</v>
      </c>
      <c r="D1087" s="41" t="s">
        <v>4</v>
      </c>
      <c r="E1087" s="41" t="str">
        <f t="shared" ca="1" si="32"/>
        <v>India</v>
      </c>
      <c r="F1087" s="42" t="str">
        <f t="shared" ca="1" si="33"/>
        <v>England</v>
      </c>
    </row>
    <row r="1088" spans="1:6" ht="15" thickBot="1" x14ac:dyDescent="0.35">
      <c r="A1088" s="39" t="s">
        <v>0</v>
      </c>
      <c r="B1088" s="40">
        <f ca="1">_xlfn.NORM.INV(RAND(),'Team list '!$B$3,'Team list '!$C$3)</f>
        <v>276.22339742843053</v>
      </c>
      <c r="C1088" s="40">
        <f ca="1">_xlfn.NORM.INV(RAND(),'Team list '!$B$7,'Team list '!$C$7)</f>
        <v>329.08176054373843</v>
      </c>
      <c r="D1088" s="41" t="s">
        <v>4</v>
      </c>
      <c r="E1088" s="41" t="str">
        <f t="shared" ca="1" si="32"/>
        <v>England</v>
      </c>
      <c r="F1088" s="42" t="str">
        <f t="shared" ca="1" si="33"/>
        <v>India</v>
      </c>
    </row>
    <row r="1089" spans="1:6" ht="15" thickBot="1" x14ac:dyDescent="0.35">
      <c r="A1089" s="39" t="s">
        <v>0</v>
      </c>
      <c r="B1089" s="40">
        <f ca="1">_xlfn.NORM.INV(RAND(),'Team list '!$B$3,'Team list '!$C$3)</f>
        <v>286.96631104985812</v>
      </c>
      <c r="C1089" s="40">
        <f ca="1">_xlfn.NORM.INV(RAND(),'Team list '!$B$7,'Team list '!$C$7)</f>
        <v>343.66806419267806</v>
      </c>
      <c r="D1089" s="41" t="s">
        <v>4</v>
      </c>
      <c r="E1089" s="41" t="str">
        <f t="shared" ca="1" si="32"/>
        <v>England</v>
      </c>
      <c r="F1089" s="42" t="str">
        <f t="shared" ca="1" si="33"/>
        <v>India</v>
      </c>
    </row>
    <row r="1090" spans="1:6" ht="15" thickBot="1" x14ac:dyDescent="0.35">
      <c r="A1090" s="39" t="s">
        <v>0</v>
      </c>
      <c r="B1090" s="40">
        <f ca="1">_xlfn.NORM.INV(RAND(),'Team list '!$B$3,'Team list '!$C$3)</f>
        <v>357.55534359525393</v>
      </c>
      <c r="C1090" s="40">
        <f ca="1">_xlfn.NORM.INV(RAND(),'Team list '!$B$7,'Team list '!$C$7)</f>
        <v>234.21530026027335</v>
      </c>
      <c r="D1090" s="41" t="s">
        <v>4</v>
      </c>
      <c r="E1090" s="41" t="str">
        <f t="shared" ca="1" si="32"/>
        <v>India</v>
      </c>
      <c r="F1090" s="42" t="str">
        <f t="shared" ca="1" si="33"/>
        <v>England</v>
      </c>
    </row>
    <row r="1091" spans="1:6" ht="15" thickBot="1" x14ac:dyDescent="0.35">
      <c r="A1091" s="39" t="s">
        <v>0</v>
      </c>
      <c r="B1091" s="40">
        <f ca="1">_xlfn.NORM.INV(RAND(),'Team list '!$B$3,'Team list '!$C$3)</f>
        <v>285.2729181015236</v>
      </c>
      <c r="C1091" s="40">
        <f ca="1">_xlfn.NORM.INV(RAND(),'Team list '!$B$7,'Team list '!$C$7)</f>
        <v>249.22798899508683</v>
      </c>
      <c r="D1091" s="41" t="s">
        <v>4</v>
      </c>
      <c r="E1091" s="41" t="str">
        <f t="shared" ref="E1091:E1154" ca="1" si="34">IF(B1091&gt;C1091,A1091,D1091)</f>
        <v>India</v>
      </c>
      <c r="F1091" s="42" t="str">
        <f t="shared" ref="F1091:F1154" ca="1" si="35">IF(B1091&gt;C1091,D1091,A1091)</f>
        <v>England</v>
      </c>
    </row>
    <row r="1092" spans="1:6" ht="15" thickBot="1" x14ac:dyDescent="0.35">
      <c r="A1092" s="39" t="s">
        <v>0</v>
      </c>
      <c r="B1092" s="40">
        <f ca="1">_xlfn.NORM.INV(RAND(),'Team list '!$B$3,'Team list '!$C$3)</f>
        <v>357.21602102900306</v>
      </c>
      <c r="C1092" s="40">
        <f ca="1">_xlfn.NORM.INV(RAND(),'Team list '!$B$7,'Team list '!$C$7)</f>
        <v>309.68582703551363</v>
      </c>
      <c r="D1092" s="41" t="s">
        <v>4</v>
      </c>
      <c r="E1092" s="41" t="str">
        <f t="shared" ca="1" si="34"/>
        <v>India</v>
      </c>
      <c r="F1092" s="42" t="str">
        <f t="shared" ca="1" si="35"/>
        <v>England</v>
      </c>
    </row>
    <row r="1093" spans="1:6" ht="15" thickBot="1" x14ac:dyDescent="0.35">
      <c r="A1093" s="39" t="s">
        <v>0</v>
      </c>
      <c r="B1093" s="40">
        <f ca="1">_xlfn.NORM.INV(RAND(),'Team list '!$B$3,'Team list '!$C$3)</f>
        <v>371.43395902092686</v>
      </c>
      <c r="C1093" s="40">
        <f ca="1">_xlfn.NORM.INV(RAND(),'Team list '!$B$7,'Team list '!$C$7)</f>
        <v>305.92946882532573</v>
      </c>
      <c r="D1093" s="41" t="s">
        <v>4</v>
      </c>
      <c r="E1093" s="41" t="str">
        <f t="shared" ca="1" si="34"/>
        <v>India</v>
      </c>
      <c r="F1093" s="42" t="str">
        <f t="shared" ca="1" si="35"/>
        <v>England</v>
      </c>
    </row>
    <row r="1094" spans="1:6" ht="15" thickBot="1" x14ac:dyDescent="0.35">
      <c r="A1094" s="39" t="s">
        <v>0</v>
      </c>
      <c r="B1094" s="40">
        <f ca="1">_xlfn.NORM.INV(RAND(),'Team list '!$B$3,'Team list '!$C$3)</f>
        <v>327.22289711357649</v>
      </c>
      <c r="C1094" s="40">
        <f ca="1">_xlfn.NORM.INV(RAND(),'Team list '!$B$7,'Team list '!$C$7)</f>
        <v>287.1223074659863</v>
      </c>
      <c r="D1094" s="41" t="s">
        <v>4</v>
      </c>
      <c r="E1094" s="41" t="str">
        <f t="shared" ca="1" si="34"/>
        <v>India</v>
      </c>
      <c r="F1094" s="42" t="str">
        <f t="shared" ca="1" si="35"/>
        <v>England</v>
      </c>
    </row>
    <row r="1095" spans="1:6" ht="15" thickBot="1" x14ac:dyDescent="0.35">
      <c r="A1095" s="39" t="s">
        <v>0</v>
      </c>
      <c r="B1095" s="40">
        <f ca="1">_xlfn.NORM.INV(RAND(),'Team list '!$B$3,'Team list '!$C$3)</f>
        <v>322.60538045281754</v>
      </c>
      <c r="C1095" s="40">
        <f ca="1">_xlfn.NORM.INV(RAND(),'Team list '!$B$7,'Team list '!$C$7)</f>
        <v>412.92179636820242</v>
      </c>
      <c r="D1095" s="41" t="s">
        <v>4</v>
      </c>
      <c r="E1095" s="41" t="str">
        <f t="shared" ca="1" si="34"/>
        <v>England</v>
      </c>
      <c r="F1095" s="42" t="str">
        <f t="shared" ca="1" si="35"/>
        <v>India</v>
      </c>
    </row>
    <row r="1096" spans="1:6" ht="15" thickBot="1" x14ac:dyDescent="0.35">
      <c r="A1096" s="39" t="s">
        <v>0</v>
      </c>
      <c r="B1096" s="40">
        <f ca="1">_xlfn.NORM.INV(RAND(),'Team list '!$B$3,'Team list '!$C$3)</f>
        <v>324.11742814328869</v>
      </c>
      <c r="C1096" s="40">
        <f ca="1">_xlfn.NORM.INV(RAND(),'Team list '!$B$7,'Team list '!$C$7)</f>
        <v>277.74139120869643</v>
      </c>
      <c r="D1096" s="41" t="s">
        <v>4</v>
      </c>
      <c r="E1096" s="41" t="str">
        <f t="shared" ca="1" si="34"/>
        <v>India</v>
      </c>
      <c r="F1096" s="42" t="str">
        <f t="shared" ca="1" si="35"/>
        <v>England</v>
      </c>
    </row>
    <row r="1097" spans="1:6" ht="15" thickBot="1" x14ac:dyDescent="0.35">
      <c r="A1097" s="39" t="s">
        <v>0</v>
      </c>
      <c r="B1097" s="40">
        <f ca="1">_xlfn.NORM.INV(RAND(),'Team list '!$B$3,'Team list '!$C$3)</f>
        <v>291.55531924213278</v>
      </c>
      <c r="C1097" s="40">
        <f ca="1">_xlfn.NORM.INV(RAND(),'Team list '!$B$7,'Team list '!$C$7)</f>
        <v>340.16800370738724</v>
      </c>
      <c r="D1097" s="41" t="s">
        <v>4</v>
      </c>
      <c r="E1097" s="41" t="str">
        <f t="shared" ca="1" si="34"/>
        <v>England</v>
      </c>
      <c r="F1097" s="42" t="str">
        <f t="shared" ca="1" si="35"/>
        <v>India</v>
      </c>
    </row>
    <row r="1098" spans="1:6" ht="15" thickBot="1" x14ac:dyDescent="0.35">
      <c r="A1098" s="39" t="s">
        <v>0</v>
      </c>
      <c r="B1098" s="40">
        <f ca="1">_xlfn.NORM.INV(RAND(),'Team list '!$B$3,'Team list '!$C$3)</f>
        <v>367.97302851572732</v>
      </c>
      <c r="C1098" s="40">
        <f ca="1">_xlfn.NORM.INV(RAND(),'Team list '!$B$7,'Team list '!$C$7)</f>
        <v>232.41818431307837</v>
      </c>
      <c r="D1098" s="41" t="s">
        <v>4</v>
      </c>
      <c r="E1098" s="41" t="str">
        <f t="shared" ca="1" si="34"/>
        <v>India</v>
      </c>
      <c r="F1098" s="42" t="str">
        <f t="shared" ca="1" si="35"/>
        <v>England</v>
      </c>
    </row>
    <row r="1099" spans="1:6" ht="15" thickBot="1" x14ac:dyDescent="0.35">
      <c r="A1099" s="39" t="s">
        <v>0</v>
      </c>
      <c r="B1099" s="40">
        <f ca="1">_xlfn.NORM.INV(RAND(),'Team list '!$B$3,'Team list '!$C$3)</f>
        <v>296.69452352241763</v>
      </c>
      <c r="C1099" s="40">
        <f ca="1">_xlfn.NORM.INV(RAND(),'Team list '!$B$7,'Team list '!$C$7)</f>
        <v>309.24512426327743</v>
      </c>
      <c r="D1099" s="41" t="s">
        <v>4</v>
      </c>
      <c r="E1099" s="41" t="str">
        <f t="shared" ca="1" si="34"/>
        <v>England</v>
      </c>
      <c r="F1099" s="42" t="str">
        <f t="shared" ca="1" si="35"/>
        <v>India</v>
      </c>
    </row>
    <row r="1100" spans="1:6" ht="15" thickBot="1" x14ac:dyDescent="0.35">
      <c r="A1100" s="39" t="s">
        <v>0</v>
      </c>
      <c r="B1100" s="40">
        <f ca="1">_xlfn.NORM.INV(RAND(),'Team list '!$B$3,'Team list '!$C$3)</f>
        <v>275.30807187396272</v>
      </c>
      <c r="C1100" s="40">
        <f ca="1">_xlfn.NORM.INV(RAND(),'Team list '!$B$7,'Team list '!$C$7)</f>
        <v>364.44214714934702</v>
      </c>
      <c r="D1100" s="41" t="s">
        <v>4</v>
      </c>
      <c r="E1100" s="41" t="str">
        <f t="shared" ca="1" si="34"/>
        <v>England</v>
      </c>
      <c r="F1100" s="42" t="str">
        <f t="shared" ca="1" si="35"/>
        <v>India</v>
      </c>
    </row>
    <row r="1101" spans="1:6" ht="15" thickBot="1" x14ac:dyDescent="0.35">
      <c r="A1101" s="39" t="s">
        <v>0</v>
      </c>
      <c r="B1101" s="40">
        <f ca="1">_xlfn.NORM.INV(RAND(),'Team list '!$B$3,'Team list '!$C$3)</f>
        <v>218.37202395701848</v>
      </c>
      <c r="C1101" s="40">
        <f ca="1">_xlfn.NORM.INV(RAND(),'Team list '!$B$7,'Team list '!$C$7)</f>
        <v>274.88113476174567</v>
      </c>
      <c r="D1101" s="41" t="s">
        <v>4</v>
      </c>
      <c r="E1101" s="41" t="str">
        <f t="shared" ca="1" si="34"/>
        <v>England</v>
      </c>
      <c r="F1101" s="42" t="str">
        <f t="shared" ca="1" si="35"/>
        <v>India</v>
      </c>
    </row>
    <row r="1102" spans="1:6" ht="15" thickBot="1" x14ac:dyDescent="0.35">
      <c r="A1102" s="39" t="s">
        <v>0</v>
      </c>
      <c r="B1102" s="40">
        <f ca="1">_xlfn.NORM.INV(RAND(),'Team list '!$B$3,'Team list '!$C$3)</f>
        <v>332.83273104213174</v>
      </c>
      <c r="C1102" s="40">
        <f ca="1">_xlfn.NORM.INV(RAND(),'Team list '!$B$7,'Team list '!$C$7)</f>
        <v>280.72311847890541</v>
      </c>
      <c r="D1102" s="41" t="s">
        <v>4</v>
      </c>
      <c r="E1102" s="41" t="str">
        <f t="shared" ca="1" si="34"/>
        <v>India</v>
      </c>
      <c r="F1102" s="42" t="str">
        <f t="shared" ca="1" si="35"/>
        <v>England</v>
      </c>
    </row>
    <row r="1103" spans="1:6" ht="15" thickBot="1" x14ac:dyDescent="0.35">
      <c r="A1103" s="39" t="s">
        <v>0</v>
      </c>
      <c r="B1103" s="40">
        <f ca="1">_xlfn.NORM.INV(RAND(),'Team list '!$B$3,'Team list '!$C$3)</f>
        <v>310.18208730704492</v>
      </c>
      <c r="C1103" s="40">
        <f ca="1">_xlfn.NORM.INV(RAND(),'Team list '!$B$7,'Team list '!$C$7)</f>
        <v>281.62951706279568</v>
      </c>
      <c r="D1103" s="41" t="s">
        <v>4</v>
      </c>
      <c r="E1103" s="41" t="str">
        <f t="shared" ca="1" si="34"/>
        <v>India</v>
      </c>
      <c r="F1103" s="42" t="str">
        <f t="shared" ca="1" si="35"/>
        <v>England</v>
      </c>
    </row>
    <row r="1104" spans="1:6" ht="15" thickBot="1" x14ac:dyDescent="0.35">
      <c r="A1104" s="39" t="s">
        <v>0</v>
      </c>
      <c r="B1104" s="40">
        <f ca="1">_xlfn.NORM.INV(RAND(),'Team list '!$B$3,'Team list '!$C$3)</f>
        <v>219.58388640532252</v>
      </c>
      <c r="C1104" s="40">
        <f ca="1">_xlfn.NORM.INV(RAND(),'Team list '!$B$7,'Team list '!$C$7)</f>
        <v>333.34053687839258</v>
      </c>
      <c r="D1104" s="41" t="s">
        <v>4</v>
      </c>
      <c r="E1104" s="41" t="str">
        <f t="shared" ca="1" si="34"/>
        <v>England</v>
      </c>
      <c r="F1104" s="42" t="str">
        <f t="shared" ca="1" si="35"/>
        <v>India</v>
      </c>
    </row>
    <row r="1105" spans="1:6" ht="15" thickBot="1" x14ac:dyDescent="0.35">
      <c r="A1105" s="39" t="s">
        <v>0</v>
      </c>
      <c r="B1105" s="40">
        <f ca="1">_xlfn.NORM.INV(RAND(),'Team list '!$B$3,'Team list '!$C$3)</f>
        <v>260.89425299507798</v>
      </c>
      <c r="C1105" s="40">
        <f ca="1">_xlfn.NORM.INV(RAND(),'Team list '!$B$7,'Team list '!$C$7)</f>
        <v>380.70113337079886</v>
      </c>
      <c r="D1105" s="41" t="s">
        <v>4</v>
      </c>
      <c r="E1105" s="41" t="str">
        <f t="shared" ca="1" si="34"/>
        <v>England</v>
      </c>
      <c r="F1105" s="42" t="str">
        <f t="shared" ca="1" si="35"/>
        <v>India</v>
      </c>
    </row>
    <row r="1106" spans="1:6" ht="15" thickBot="1" x14ac:dyDescent="0.35">
      <c r="A1106" s="39" t="s">
        <v>0</v>
      </c>
      <c r="B1106" s="40">
        <f ca="1">_xlfn.NORM.INV(RAND(),'Team list '!$B$3,'Team list '!$C$3)</f>
        <v>274.79795502008852</v>
      </c>
      <c r="C1106" s="40">
        <f ca="1">_xlfn.NORM.INV(RAND(),'Team list '!$B$7,'Team list '!$C$7)</f>
        <v>324.5474798189897</v>
      </c>
      <c r="D1106" s="41" t="s">
        <v>4</v>
      </c>
      <c r="E1106" s="41" t="str">
        <f t="shared" ca="1" si="34"/>
        <v>England</v>
      </c>
      <c r="F1106" s="42" t="str">
        <f t="shared" ca="1" si="35"/>
        <v>India</v>
      </c>
    </row>
    <row r="1107" spans="1:6" ht="15" thickBot="1" x14ac:dyDescent="0.35">
      <c r="A1107" s="39" t="s">
        <v>0</v>
      </c>
      <c r="B1107" s="40">
        <f ca="1">_xlfn.NORM.INV(RAND(),'Team list '!$B$3,'Team list '!$C$3)</f>
        <v>331.09619491386962</v>
      </c>
      <c r="C1107" s="40">
        <f ca="1">_xlfn.NORM.INV(RAND(),'Team list '!$B$7,'Team list '!$C$7)</f>
        <v>242.07914726024384</v>
      </c>
      <c r="D1107" s="41" t="s">
        <v>4</v>
      </c>
      <c r="E1107" s="41" t="str">
        <f t="shared" ca="1" si="34"/>
        <v>India</v>
      </c>
      <c r="F1107" s="42" t="str">
        <f t="shared" ca="1" si="35"/>
        <v>England</v>
      </c>
    </row>
    <row r="1108" spans="1:6" ht="15" thickBot="1" x14ac:dyDescent="0.35">
      <c r="A1108" s="39" t="s">
        <v>0</v>
      </c>
      <c r="B1108" s="40">
        <f ca="1">_xlfn.NORM.INV(RAND(),'Team list '!$B$3,'Team list '!$C$3)</f>
        <v>360.4966176827001</v>
      </c>
      <c r="C1108" s="40">
        <f ca="1">_xlfn.NORM.INV(RAND(),'Team list '!$B$7,'Team list '!$C$7)</f>
        <v>366.73640876432535</v>
      </c>
      <c r="D1108" s="41" t="s">
        <v>4</v>
      </c>
      <c r="E1108" s="41" t="str">
        <f t="shared" ca="1" si="34"/>
        <v>England</v>
      </c>
      <c r="F1108" s="42" t="str">
        <f t="shared" ca="1" si="35"/>
        <v>India</v>
      </c>
    </row>
    <row r="1109" spans="1:6" ht="15" thickBot="1" x14ac:dyDescent="0.35">
      <c r="A1109" s="39" t="s">
        <v>0</v>
      </c>
      <c r="B1109" s="40">
        <f ca="1">_xlfn.NORM.INV(RAND(),'Team list '!$B$3,'Team list '!$C$3)</f>
        <v>333.19941381181729</v>
      </c>
      <c r="C1109" s="40">
        <f ca="1">_xlfn.NORM.INV(RAND(),'Team list '!$B$7,'Team list '!$C$7)</f>
        <v>297.65545257698267</v>
      </c>
      <c r="D1109" s="41" t="s">
        <v>4</v>
      </c>
      <c r="E1109" s="41" t="str">
        <f t="shared" ca="1" si="34"/>
        <v>India</v>
      </c>
      <c r="F1109" s="42" t="str">
        <f t="shared" ca="1" si="35"/>
        <v>England</v>
      </c>
    </row>
    <row r="1110" spans="1:6" ht="15" thickBot="1" x14ac:dyDescent="0.35">
      <c r="A1110" s="39" t="s">
        <v>0</v>
      </c>
      <c r="B1110" s="40">
        <f ca="1">_xlfn.NORM.INV(RAND(),'Team list '!$B$3,'Team list '!$C$3)</f>
        <v>259.41860299781843</v>
      </c>
      <c r="C1110" s="40">
        <f ca="1">_xlfn.NORM.INV(RAND(),'Team list '!$B$7,'Team list '!$C$7)</f>
        <v>274.44943149595736</v>
      </c>
      <c r="D1110" s="41" t="s">
        <v>4</v>
      </c>
      <c r="E1110" s="41" t="str">
        <f t="shared" ca="1" si="34"/>
        <v>England</v>
      </c>
      <c r="F1110" s="42" t="str">
        <f t="shared" ca="1" si="35"/>
        <v>India</v>
      </c>
    </row>
    <row r="1111" spans="1:6" ht="15" thickBot="1" x14ac:dyDescent="0.35">
      <c r="A1111" s="39" t="s">
        <v>0</v>
      </c>
      <c r="B1111" s="40">
        <f ca="1">_xlfn.NORM.INV(RAND(),'Team list '!$B$3,'Team list '!$C$3)</f>
        <v>300.62392512298493</v>
      </c>
      <c r="C1111" s="40">
        <f ca="1">_xlfn.NORM.INV(RAND(),'Team list '!$B$7,'Team list '!$C$7)</f>
        <v>318.02170767878084</v>
      </c>
      <c r="D1111" s="41" t="s">
        <v>4</v>
      </c>
      <c r="E1111" s="41" t="str">
        <f t="shared" ca="1" si="34"/>
        <v>England</v>
      </c>
      <c r="F1111" s="42" t="str">
        <f t="shared" ca="1" si="35"/>
        <v>India</v>
      </c>
    </row>
    <row r="1112" spans="1:6" ht="15" thickBot="1" x14ac:dyDescent="0.35">
      <c r="A1112" s="39" t="s">
        <v>0</v>
      </c>
      <c r="B1112" s="40">
        <f ca="1">_xlfn.NORM.INV(RAND(),'Team list '!$B$3,'Team list '!$C$3)</f>
        <v>281.13876276761312</v>
      </c>
      <c r="C1112" s="40">
        <f ca="1">_xlfn.NORM.INV(RAND(),'Team list '!$B$7,'Team list '!$C$7)</f>
        <v>294.36910575425742</v>
      </c>
      <c r="D1112" s="41" t="s">
        <v>4</v>
      </c>
      <c r="E1112" s="41" t="str">
        <f t="shared" ca="1" si="34"/>
        <v>England</v>
      </c>
      <c r="F1112" s="42" t="str">
        <f t="shared" ca="1" si="35"/>
        <v>India</v>
      </c>
    </row>
    <row r="1113" spans="1:6" ht="15" thickBot="1" x14ac:dyDescent="0.35">
      <c r="A1113" s="39" t="s">
        <v>0</v>
      </c>
      <c r="B1113" s="40">
        <f ca="1">_xlfn.NORM.INV(RAND(),'Team list '!$B$3,'Team list '!$C$3)</f>
        <v>286.45249689312021</v>
      </c>
      <c r="C1113" s="40">
        <f ca="1">_xlfn.NORM.INV(RAND(),'Team list '!$B$7,'Team list '!$C$7)</f>
        <v>308.49362257094191</v>
      </c>
      <c r="D1113" s="41" t="s">
        <v>4</v>
      </c>
      <c r="E1113" s="41" t="str">
        <f t="shared" ca="1" si="34"/>
        <v>England</v>
      </c>
      <c r="F1113" s="42" t="str">
        <f t="shared" ca="1" si="35"/>
        <v>India</v>
      </c>
    </row>
    <row r="1114" spans="1:6" ht="15" thickBot="1" x14ac:dyDescent="0.35">
      <c r="A1114" s="39" t="s">
        <v>0</v>
      </c>
      <c r="B1114" s="40">
        <f ca="1">_xlfn.NORM.INV(RAND(),'Team list '!$B$3,'Team list '!$C$3)</f>
        <v>222.00246455074216</v>
      </c>
      <c r="C1114" s="40">
        <f ca="1">_xlfn.NORM.INV(RAND(),'Team list '!$B$7,'Team list '!$C$7)</f>
        <v>379.21376940181455</v>
      </c>
      <c r="D1114" s="41" t="s">
        <v>4</v>
      </c>
      <c r="E1114" s="41" t="str">
        <f t="shared" ca="1" si="34"/>
        <v>England</v>
      </c>
      <c r="F1114" s="42" t="str">
        <f t="shared" ca="1" si="35"/>
        <v>India</v>
      </c>
    </row>
    <row r="1115" spans="1:6" ht="15" thickBot="1" x14ac:dyDescent="0.35">
      <c r="A1115" s="39" t="s">
        <v>0</v>
      </c>
      <c r="B1115" s="40">
        <f ca="1">_xlfn.NORM.INV(RAND(),'Team list '!$B$3,'Team list '!$C$3)</f>
        <v>313.26176461179028</v>
      </c>
      <c r="C1115" s="40">
        <f ca="1">_xlfn.NORM.INV(RAND(),'Team list '!$B$7,'Team list '!$C$7)</f>
        <v>258.55611249305394</v>
      </c>
      <c r="D1115" s="41" t="s">
        <v>4</v>
      </c>
      <c r="E1115" s="41" t="str">
        <f t="shared" ca="1" si="34"/>
        <v>India</v>
      </c>
      <c r="F1115" s="42" t="str">
        <f t="shared" ca="1" si="35"/>
        <v>England</v>
      </c>
    </row>
    <row r="1116" spans="1:6" ht="15" thickBot="1" x14ac:dyDescent="0.35">
      <c r="A1116" s="39" t="s">
        <v>0</v>
      </c>
      <c r="B1116" s="40">
        <f ca="1">_xlfn.NORM.INV(RAND(),'Team list '!$B$3,'Team list '!$C$3)</f>
        <v>274.07919471607948</v>
      </c>
      <c r="C1116" s="40">
        <f ca="1">_xlfn.NORM.INV(RAND(),'Team list '!$B$7,'Team list '!$C$7)</f>
        <v>297.74854412170578</v>
      </c>
      <c r="D1116" s="41" t="s">
        <v>4</v>
      </c>
      <c r="E1116" s="41" t="str">
        <f t="shared" ca="1" si="34"/>
        <v>England</v>
      </c>
      <c r="F1116" s="42" t="str">
        <f t="shared" ca="1" si="35"/>
        <v>India</v>
      </c>
    </row>
    <row r="1117" spans="1:6" ht="15" thickBot="1" x14ac:dyDescent="0.35">
      <c r="A1117" s="39" t="s">
        <v>0</v>
      </c>
      <c r="B1117" s="40">
        <f ca="1">_xlfn.NORM.INV(RAND(),'Team list '!$B$3,'Team list '!$C$3)</f>
        <v>346.32707781247262</v>
      </c>
      <c r="C1117" s="40">
        <f ca="1">_xlfn.NORM.INV(RAND(),'Team list '!$B$7,'Team list '!$C$7)</f>
        <v>307.57759556161557</v>
      </c>
      <c r="D1117" s="41" t="s">
        <v>4</v>
      </c>
      <c r="E1117" s="41" t="str">
        <f t="shared" ca="1" si="34"/>
        <v>India</v>
      </c>
      <c r="F1117" s="42" t="str">
        <f t="shared" ca="1" si="35"/>
        <v>England</v>
      </c>
    </row>
    <row r="1118" spans="1:6" ht="15" thickBot="1" x14ac:dyDescent="0.35">
      <c r="A1118" s="39" t="s">
        <v>0</v>
      </c>
      <c r="B1118" s="40">
        <f ca="1">_xlfn.NORM.INV(RAND(),'Team list '!$B$3,'Team list '!$C$3)</f>
        <v>304.68278267011681</v>
      </c>
      <c r="C1118" s="40">
        <f ca="1">_xlfn.NORM.INV(RAND(),'Team list '!$B$7,'Team list '!$C$7)</f>
        <v>248.39533360824623</v>
      </c>
      <c r="D1118" s="41" t="s">
        <v>4</v>
      </c>
      <c r="E1118" s="41" t="str">
        <f t="shared" ca="1" si="34"/>
        <v>India</v>
      </c>
      <c r="F1118" s="42" t="str">
        <f t="shared" ca="1" si="35"/>
        <v>England</v>
      </c>
    </row>
    <row r="1119" spans="1:6" ht="15" thickBot="1" x14ac:dyDescent="0.35">
      <c r="A1119" s="39" t="s">
        <v>0</v>
      </c>
      <c r="B1119" s="40">
        <f ca="1">_xlfn.NORM.INV(RAND(),'Team list '!$B$3,'Team list '!$C$3)</f>
        <v>288.26193893440603</v>
      </c>
      <c r="C1119" s="40">
        <f ca="1">_xlfn.NORM.INV(RAND(),'Team list '!$B$7,'Team list '!$C$7)</f>
        <v>284.54540464675881</v>
      </c>
      <c r="D1119" s="41" t="s">
        <v>4</v>
      </c>
      <c r="E1119" s="41" t="str">
        <f t="shared" ca="1" si="34"/>
        <v>India</v>
      </c>
      <c r="F1119" s="42" t="str">
        <f t="shared" ca="1" si="35"/>
        <v>England</v>
      </c>
    </row>
    <row r="1120" spans="1:6" ht="15" thickBot="1" x14ac:dyDescent="0.35">
      <c r="A1120" s="39" t="s">
        <v>0</v>
      </c>
      <c r="B1120" s="40">
        <f ca="1">_xlfn.NORM.INV(RAND(),'Team list '!$B$3,'Team list '!$C$3)</f>
        <v>298.82108533272054</v>
      </c>
      <c r="C1120" s="40">
        <f ca="1">_xlfn.NORM.INV(RAND(),'Team list '!$B$7,'Team list '!$C$7)</f>
        <v>319.35128961861375</v>
      </c>
      <c r="D1120" s="41" t="s">
        <v>4</v>
      </c>
      <c r="E1120" s="41" t="str">
        <f t="shared" ca="1" si="34"/>
        <v>England</v>
      </c>
      <c r="F1120" s="42" t="str">
        <f t="shared" ca="1" si="35"/>
        <v>India</v>
      </c>
    </row>
    <row r="1121" spans="1:6" ht="15" thickBot="1" x14ac:dyDescent="0.35">
      <c r="A1121" s="39" t="s">
        <v>0</v>
      </c>
      <c r="B1121" s="40">
        <f ca="1">_xlfn.NORM.INV(RAND(),'Team list '!$B$3,'Team list '!$C$3)</f>
        <v>302.86176399535952</v>
      </c>
      <c r="C1121" s="40">
        <f ca="1">_xlfn.NORM.INV(RAND(),'Team list '!$B$7,'Team list '!$C$7)</f>
        <v>221.85125029867925</v>
      </c>
      <c r="D1121" s="41" t="s">
        <v>4</v>
      </c>
      <c r="E1121" s="41" t="str">
        <f t="shared" ca="1" si="34"/>
        <v>India</v>
      </c>
      <c r="F1121" s="42" t="str">
        <f t="shared" ca="1" si="35"/>
        <v>England</v>
      </c>
    </row>
    <row r="1122" spans="1:6" ht="15" thickBot="1" x14ac:dyDescent="0.35">
      <c r="A1122" s="39" t="s">
        <v>0</v>
      </c>
      <c r="B1122" s="40">
        <f ca="1">_xlfn.NORM.INV(RAND(),'Team list '!$B$3,'Team list '!$C$3)</f>
        <v>381.94385532771378</v>
      </c>
      <c r="C1122" s="40">
        <f ca="1">_xlfn.NORM.INV(RAND(),'Team list '!$B$7,'Team list '!$C$7)</f>
        <v>329.82497634044762</v>
      </c>
      <c r="D1122" s="41" t="s">
        <v>4</v>
      </c>
      <c r="E1122" s="41" t="str">
        <f t="shared" ca="1" si="34"/>
        <v>India</v>
      </c>
      <c r="F1122" s="42" t="str">
        <f t="shared" ca="1" si="35"/>
        <v>England</v>
      </c>
    </row>
    <row r="1123" spans="1:6" ht="15" thickBot="1" x14ac:dyDescent="0.35">
      <c r="A1123" s="39" t="s">
        <v>0</v>
      </c>
      <c r="B1123" s="40">
        <f ca="1">_xlfn.NORM.INV(RAND(),'Team list '!$B$3,'Team list '!$C$3)</f>
        <v>229.83244380611967</v>
      </c>
      <c r="C1123" s="40">
        <f ca="1">_xlfn.NORM.INV(RAND(),'Team list '!$B$7,'Team list '!$C$7)</f>
        <v>355.33685697414535</v>
      </c>
      <c r="D1123" s="41" t="s">
        <v>4</v>
      </c>
      <c r="E1123" s="41" t="str">
        <f t="shared" ca="1" si="34"/>
        <v>England</v>
      </c>
      <c r="F1123" s="42" t="str">
        <f t="shared" ca="1" si="35"/>
        <v>India</v>
      </c>
    </row>
    <row r="1124" spans="1:6" ht="15" thickBot="1" x14ac:dyDescent="0.35">
      <c r="A1124" s="39" t="s">
        <v>0</v>
      </c>
      <c r="B1124" s="40">
        <f ca="1">_xlfn.NORM.INV(RAND(),'Team list '!$B$3,'Team list '!$C$3)</f>
        <v>300.77999217611216</v>
      </c>
      <c r="C1124" s="40">
        <f ca="1">_xlfn.NORM.INV(RAND(),'Team list '!$B$7,'Team list '!$C$7)</f>
        <v>270.54775019384994</v>
      </c>
      <c r="D1124" s="41" t="s">
        <v>4</v>
      </c>
      <c r="E1124" s="41" t="str">
        <f t="shared" ca="1" si="34"/>
        <v>India</v>
      </c>
      <c r="F1124" s="42" t="str">
        <f t="shared" ca="1" si="35"/>
        <v>England</v>
      </c>
    </row>
    <row r="1125" spans="1:6" ht="15" thickBot="1" x14ac:dyDescent="0.35">
      <c r="A1125" s="39" t="s">
        <v>0</v>
      </c>
      <c r="B1125" s="40">
        <f ca="1">_xlfn.NORM.INV(RAND(),'Team list '!$B$3,'Team list '!$C$3)</f>
        <v>389.85662266808743</v>
      </c>
      <c r="C1125" s="40">
        <f ca="1">_xlfn.NORM.INV(RAND(),'Team list '!$B$7,'Team list '!$C$7)</f>
        <v>284.02171643961225</v>
      </c>
      <c r="D1125" s="41" t="s">
        <v>4</v>
      </c>
      <c r="E1125" s="41" t="str">
        <f t="shared" ca="1" si="34"/>
        <v>India</v>
      </c>
      <c r="F1125" s="42" t="str">
        <f t="shared" ca="1" si="35"/>
        <v>England</v>
      </c>
    </row>
    <row r="1126" spans="1:6" ht="15" thickBot="1" x14ac:dyDescent="0.35">
      <c r="A1126" s="39" t="s">
        <v>0</v>
      </c>
      <c r="B1126" s="40">
        <f ca="1">_xlfn.NORM.INV(RAND(),'Team list '!$B$3,'Team list '!$C$3)</f>
        <v>320.76348346286579</v>
      </c>
      <c r="C1126" s="40">
        <f ca="1">_xlfn.NORM.INV(RAND(),'Team list '!$B$7,'Team list '!$C$7)</f>
        <v>368.49006247930606</v>
      </c>
      <c r="D1126" s="41" t="s">
        <v>4</v>
      </c>
      <c r="E1126" s="41" t="str">
        <f t="shared" ca="1" si="34"/>
        <v>England</v>
      </c>
      <c r="F1126" s="42" t="str">
        <f t="shared" ca="1" si="35"/>
        <v>India</v>
      </c>
    </row>
    <row r="1127" spans="1:6" ht="15" thickBot="1" x14ac:dyDescent="0.35">
      <c r="A1127" s="39" t="s">
        <v>0</v>
      </c>
      <c r="B1127" s="40">
        <f ca="1">_xlfn.NORM.INV(RAND(),'Team list '!$B$3,'Team list '!$C$3)</f>
        <v>180.73713716875778</v>
      </c>
      <c r="C1127" s="40">
        <f ca="1">_xlfn.NORM.INV(RAND(),'Team list '!$B$7,'Team list '!$C$7)</f>
        <v>321.16614089147043</v>
      </c>
      <c r="D1127" s="41" t="s">
        <v>4</v>
      </c>
      <c r="E1127" s="41" t="str">
        <f t="shared" ca="1" si="34"/>
        <v>England</v>
      </c>
      <c r="F1127" s="42" t="str">
        <f t="shared" ca="1" si="35"/>
        <v>India</v>
      </c>
    </row>
    <row r="1128" spans="1:6" ht="15" thickBot="1" x14ac:dyDescent="0.35">
      <c r="A1128" s="39" t="s">
        <v>0</v>
      </c>
      <c r="B1128" s="40">
        <f ca="1">_xlfn.NORM.INV(RAND(),'Team list '!$B$3,'Team list '!$C$3)</f>
        <v>216.03959342792439</v>
      </c>
      <c r="C1128" s="40">
        <f ca="1">_xlfn.NORM.INV(RAND(),'Team list '!$B$7,'Team list '!$C$7)</f>
        <v>295.80430079648886</v>
      </c>
      <c r="D1128" s="41" t="s">
        <v>4</v>
      </c>
      <c r="E1128" s="41" t="str">
        <f t="shared" ca="1" si="34"/>
        <v>England</v>
      </c>
      <c r="F1128" s="42" t="str">
        <f t="shared" ca="1" si="35"/>
        <v>India</v>
      </c>
    </row>
    <row r="1129" spans="1:6" ht="15" thickBot="1" x14ac:dyDescent="0.35">
      <c r="A1129" s="39" t="s">
        <v>0</v>
      </c>
      <c r="B1129" s="40">
        <f ca="1">_xlfn.NORM.INV(RAND(),'Team list '!$B$3,'Team list '!$C$3)</f>
        <v>361.90372756344408</v>
      </c>
      <c r="C1129" s="40">
        <f ca="1">_xlfn.NORM.INV(RAND(),'Team list '!$B$7,'Team list '!$C$7)</f>
        <v>282.64478726805663</v>
      </c>
      <c r="D1129" s="41" t="s">
        <v>4</v>
      </c>
      <c r="E1129" s="41" t="str">
        <f t="shared" ca="1" si="34"/>
        <v>India</v>
      </c>
      <c r="F1129" s="42" t="str">
        <f t="shared" ca="1" si="35"/>
        <v>England</v>
      </c>
    </row>
    <row r="1130" spans="1:6" ht="15" thickBot="1" x14ac:dyDescent="0.35">
      <c r="A1130" s="39" t="s">
        <v>0</v>
      </c>
      <c r="B1130" s="40">
        <f ca="1">_xlfn.NORM.INV(RAND(),'Team list '!$B$3,'Team list '!$C$3)</f>
        <v>345.69638798776731</v>
      </c>
      <c r="C1130" s="40">
        <f ca="1">_xlfn.NORM.INV(RAND(),'Team list '!$B$7,'Team list '!$C$7)</f>
        <v>224.18573200949251</v>
      </c>
      <c r="D1130" s="41" t="s">
        <v>4</v>
      </c>
      <c r="E1130" s="41" t="str">
        <f t="shared" ca="1" si="34"/>
        <v>India</v>
      </c>
      <c r="F1130" s="42" t="str">
        <f t="shared" ca="1" si="35"/>
        <v>England</v>
      </c>
    </row>
    <row r="1131" spans="1:6" ht="15" thickBot="1" x14ac:dyDescent="0.35">
      <c r="A1131" s="39" t="s">
        <v>0</v>
      </c>
      <c r="B1131" s="40">
        <f ca="1">_xlfn.NORM.INV(RAND(),'Team list '!$B$3,'Team list '!$C$3)</f>
        <v>262.26784747849445</v>
      </c>
      <c r="C1131" s="40">
        <f ca="1">_xlfn.NORM.INV(RAND(),'Team list '!$B$7,'Team list '!$C$7)</f>
        <v>331.65999546190341</v>
      </c>
      <c r="D1131" s="41" t="s">
        <v>4</v>
      </c>
      <c r="E1131" s="41" t="str">
        <f t="shared" ca="1" si="34"/>
        <v>England</v>
      </c>
      <c r="F1131" s="42" t="str">
        <f t="shared" ca="1" si="35"/>
        <v>India</v>
      </c>
    </row>
    <row r="1132" spans="1:6" ht="15" thickBot="1" x14ac:dyDescent="0.35">
      <c r="A1132" s="39" t="s">
        <v>0</v>
      </c>
      <c r="B1132" s="40">
        <f ca="1">_xlfn.NORM.INV(RAND(),'Team list '!$B$3,'Team list '!$C$3)</f>
        <v>323.29188363143709</v>
      </c>
      <c r="C1132" s="40">
        <f ca="1">_xlfn.NORM.INV(RAND(),'Team list '!$B$7,'Team list '!$C$7)</f>
        <v>301.61038797147478</v>
      </c>
      <c r="D1132" s="41" t="s">
        <v>4</v>
      </c>
      <c r="E1132" s="41" t="str">
        <f t="shared" ca="1" si="34"/>
        <v>India</v>
      </c>
      <c r="F1132" s="42" t="str">
        <f t="shared" ca="1" si="35"/>
        <v>England</v>
      </c>
    </row>
    <row r="1133" spans="1:6" ht="15" thickBot="1" x14ac:dyDescent="0.35">
      <c r="A1133" s="39" t="s">
        <v>0</v>
      </c>
      <c r="B1133" s="40">
        <f ca="1">_xlfn.NORM.INV(RAND(),'Team list '!$B$3,'Team list '!$C$3)</f>
        <v>300.48303496179665</v>
      </c>
      <c r="C1133" s="40">
        <f ca="1">_xlfn.NORM.INV(RAND(),'Team list '!$B$7,'Team list '!$C$7)</f>
        <v>318.67167553087762</v>
      </c>
      <c r="D1133" s="41" t="s">
        <v>4</v>
      </c>
      <c r="E1133" s="41" t="str">
        <f t="shared" ca="1" si="34"/>
        <v>England</v>
      </c>
      <c r="F1133" s="42" t="str">
        <f t="shared" ca="1" si="35"/>
        <v>India</v>
      </c>
    </row>
    <row r="1134" spans="1:6" ht="15" thickBot="1" x14ac:dyDescent="0.35">
      <c r="A1134" s="39" t="s">
        <v>0</v>
      </c>
      <c r="B1134" s="40">
        <f ca="1">_xlfn.NORM.INV(RAND(),'Team list '!$B$3,'Team list '!$C$3)</f>
        <v>334.92530578614611</v>
      </c>
      <c r="C1134" s="40">
        <f ca="1">_xlfn.NORM.INV(RAND(),'Team list '!$B$7,'Team list '!$C$7)</f>
        <v>249.75309529577558</v>
      </c>
      <c r="D1134" s="41" t="s">
        <v>4</v>
      </c>
      <c r="E1134" s="41" t="str">
        <f t="shared" ca="1" si="34"/>
        <v>India</v>
      </c>
      <c r="F1134" s="42" t="str">
        <f t="shared" ca="1" si="35"/>
        <v>England</v>
      </c>
    </row>
    <row r="1135" spans="1:6" ht="15" thickBot="1" x14ac:dyDescent="0.35">
      <c r="A1135" s="39" t="s">
        <v>0</v>
      </c>
      <c r="B1135" s="40">
        <f ca="1">_xlfn.NORM.INV(RAND(),'Team list '!$B$3,'Team list '!$C$3)</f>
        <v>332.39571033198655</v>
      </c>
      <c r="C1135" s="40">
        <f ca="1">_xlfn.NORM.INV(RAND(),'Team list '!$B$7,'Team list '!$C$7)</f>
        <v>308.07626742552651</v>
      </c>
      <c r="D1135" s="41" t="s">
        <v>4</v>
      </c>
      <c r="E1135" s="41" t="str">
        <f t="shared" ca="1" si="34"/>
        <v>India</v>
      </c>
      <c r="F1135" s="42" t="str">
        <f t="shared" ca="1" si="35"/>
        <v>England</v>
      </c>
    </row>
    <row r="1136" spans="1:6" ht="15" thickBot="1" x14ac:dyDescent="0.35">
      <c r="A1136" s="39" t="s">
        <v>0</v>
      </c>
      <c r="B1136" s="40">
        <f ca="1">_xlfn.NORM.INV(RAND(),'Team list '!$B$3,'Team list '!$C$3)</f>
        <v>213.27259051867765</v>
      </c>
      <c r="C1136" s="40">
        <f ca="1">_xlfn.NORM.INV(RAND(),'Team list '!$B$7,'Team list '!$C$7)</f>
        <v>280.29939980379385</v>
      </c>
      <c r="D1136" s="41" t="s">
        <v>4</v>
      </c>
      <c r="E1136" s="41" t="str">
        <f t="shared" ca="1" si="34"/>
        <v>England</v>
      </c>
      <c r="F1136" s="42" t="str">
        <f t="shared" ca="1" si="35"/>
        <v>India</v>
      </c>
    </row>
    <row r="1137" spans="1:6" ht="15" thickBot="1" x14ac:dyDescent="0.35">
      <c r="A1137" s="39" t="s">
        <v>0</v>
      </c>
      <c r="B1137" s="40">
        <f ca="1">_xlfn.NORM.INV(RAND(),'Team list '!$B$3,'Team list '!$C$3)</f>
        <v>277.80734269223677</v>
      </c>
      <c r="C1137" s="40">
        <f ca="1">_xlfn.NORM.INV(RAND(),'Team list '!$B$7,'Team list '!$C$7)</f>
        <v>302.38068976848393</v>
      </c>
      <c r="D1137" s="41" t="s">
        <v>4</v>
      </c>
      <c r="E1137" s="41" t="str">
        <f t="shared" ca="1" si="34"/>
        <v>England</v>
      </c>
      <c r="F1137" s="42" t="str">
        <f t="shared" ca="1" si="35"/>
        <v>India</v>
      </c>
    </row>
    <row r="1138" spans="1:6" ht="15" thickBot="1" x14ac:dyDescent="0.35">
      <c r="A1138" s="39" t="s">
        <v>0</v>
      </c>
      <c r="B1138" s="40">
        <f ca="1">_xlfn.NORM.INV(RAND(),'Team list '!$B$3,'Team list '!$C$3)</f>
        <v>300.81595141451089</v>
      </c>
      <c r="C1138" s="40">
        <f ca="1">_xlfn.NORM.INV(RAND(),'Team list '!$B$7,'Team list '!$C$7)</f>
        <v>299.00558825950407</v>
      </c>
      <c r="D1138" s="41" t="s">
        <v>4</v>
      </c>
      <c r="E1138" s="41" t="str">
        <f t="shared" ca="1" si="34"/>
        <v>India</v>
      </c>
      <c r="F1138" s="42" t="str">
        <f t="shared" ca="1" si="35"/>
        <v>England</v>
      </c>
    </row>
    <row r="1139" spans="1:6" ht="15" thickBot="1" x14ac:dyDescent="0.35">
      <c r="A1139" s="39" t="s">
        <v>0</v>
      </c>
      <c r="B1139" s="40">
        <f ca="1">_xlfn.NORM.INV(RAND(),'Team list '!$B$3,'Team list '!$C$3)</f>
        <v>312.31458045672463</v>
      </c>
      <c r="C1139" s="40">
        <f ca="1">_xlfn.NORM.INV(RAND(),'Team list '!$B$7,'Team list '!$C$7)</f>
        <v>301.33411395556027</v>
      </c>
      <c r="D1139" s="41" t="s">
        <v>4</v>
      </c>
      <c r="E1139" s="41" t="str">
        <f t="shared" ca="1" si="34"/>
        <v>India</v>
      </c>
      <c r="F1139" s="42" t="str">
        <f t="shared" ca="1" si="35"/>
        <v>England</v>
      </c>
    </row>
    <row r="1140" spans="1:6" ht="15" thickBot="1" x14ac:dyDescent="0.35">
      <c r="A1140" s="39" t="s">
        <v>0</v>
      </c>
      <c r="B1140" s="40">
        <f ca="1">_xlfn.NORM.INV(RAND(),'Team list '!$B$3,'Team list '!$C$3)</f>
        <v>316.61306769849347</v>
      </c>
      <c r="C1140" s="40">
        <f ca="1">_xlfn.NORM.INV(RAND(),'Team list '!$B$7,'Team list '!$C$7)</f>
        <v>240.48260200112156</v>
      </c>
      <c r="D1140" s="41" t="s">
        <v>4</v>
      </c>
      <c r="E1140" s="41" t="str">
        <f t="shared" ca="1" si="34"/>
        <v>India</v>
      </c>
      <c r="F1140" s="42" t="str">
        <f t="shared" ca="1" si="35"/>
        <v>England</v>
      </c>
    </row>
    <row r="1141" spans="1:6" ht="15" thickBot="1" x14ac:dyDescent="0.35">
      <c r="A1141" s="39" t="s">
        <v>0</v>
      </c>
      <c r="B1141" s="40">
        <f ca="1">_xlfn.NORM.INV(RAND(),'Team list '!$B$3,'Team list '!$C$3)</f>
        <v>298.15513041318059</v>
      </c>
      <c r="C1141" s="40">
        <f ca="1">_xlfn.NORM.INV(RAND(),'Team list '!$B$7,'Team list '!$C$7)</f>
        <v>293.70434914249495</v>
      </c>
      <c r="D1141" s="41" t="s">
        <v>4</v>
      </c>
      <c r="E1141" s="41" t="str">
        <f t="shared" ca="1" si="34"/>
        <v>India</v>
      </c>
      <c r="F1141" s="42" t="str">
        <f t="shared" ca="1" si="35"/>
        <v>England</v>
      </c>
    </row>
    <row r="1142" spans="1:6" ht="15" thickBot="1" x14ac:dyDescent="0.35">
      <c r="A1142" s="39" t="s">
        <v>0</v>
      </c>
      <c r="B1142" s="40">
        <f ca="1">_xlfn.NORM.INV(RAND(),'Team list '!$B$3,'Team list '!$C$3)</f>
        <v>445.56432976649535</v>
      </c>
      <c r="C1142" s="40">
        <f ca="1">_xlfn.NORM.INV(RAND(),'Team list '!$B$7,'Team list '!$C$7)</f>
        <v>227.00314604811555</v>
      </c>
      <c r="D1142" s="41" t="s">
        <v>4</v>
      </c>
      <c r="E1142" s="41" t="str">
        <f t="shared" ca="1" si="34"/>
        <v>India</v>
      </c>
      <c r="F1142" s="42" t="str">
        <f t="shared" ca="1" si="35"/>
        <v>England</v>
      </c>
    </row>
    <row r="1143" spans="1:6" ht="15" thickBot="1" x14ac:dyDescent="0.35">
      <c r="A1143" s="39" t="s">
        <v>0</v>
      </c>
      <c r="B1143" s="40">
        <f ca="1">_xlfn.NORM.INV(RAND(),'Team list '!$B$3,'Team list '!$C$3)</f>
        <v>301.27167679720816</v>
      </c>
      <c r="C1143" s="40">
        <f ca="1">_xlfn.NORM.INV(RAND(),'Team list '!$B$7,'Team list '!$C$7)</f>
        <v>329.59311433700168</v>
      </c>
      <c r="D1143" s="41" t="s">
        <v>4</v>
      </c>
      <c r="E1143" s="41" t="str">
        <f t="shared" ca="1" si="34"/>
        <v>England</v>
      </c>
      <c r="F1143" s="42" t="str">
        <f t="shared" ca="1" si="35"/>
        <v>India</v>
      </c>
    </row>
    <row r="1144" spans="1:6" ht="15" thickBot="1" x14ac:dyDescent="0.35">
      <c r="A1144" s="39" t="s">
        <v>0</v>
      </c>
      <c r="B1144" s="40">
        <f ca="1">_xlfn.NORM.INV(RAND(),'Team list '!$B$3,'Team list '!$C$3)</f>
        <v>256.27849744802882</v>
      </c>
      <c r="C1144" s="40">
        <f ca="1">_xlfn.NORM.INV(RAND(),'Team list '!$B$7,'Team list '!$C$7)</f>
        <v>301.90304091237334</v>
      </c>
      <c r="D1144" s="41" t="s">
        <v>4</v>
      </c>
      <c r="E1144" s="41" t="str">
        <f t="shared" ca="1" si="34"/>
        <v>England</v>
      </c>
      <c r="F1144" s="42" t="str">
        <f t="shared" ca="1" si="35"/>
        <v>India</v>
      </c>
    </row>
    <row r="1145" spans="1:6" ht="15" thickBot="1" x14ac:dyDescent="0.35">
      <c r="A1145" s="39" t="s">
        <v>0</v>
      </c>
      <c r="B1145" s="40">
        <f ca="1">_xlfn.NORM.INV(RAND(),'Team list '!$B$3,'Team list '!$C$3)</f>
        <v>278.62909868674683</v>
      </c>
      <c r="C1145" s="40">
        <f ca="1">_xlfn.NORM.INV(RAND(),'Team list '!$B$7,'Team list '!$C$7)</f>
        <v>269.59120287938021</v>
      </c>
      <c r="D1145" s="41" t="s">
        <v>4</v>
      </c>
      <c r="E1145" s="41" t="str">
        <f t="shared" ca="1" si="34"/>
        <v>India</v>
      </c>
      <c r="F1145" s="42" t="str">
        <f t="shared" ca="1" si="35"/>
        <v>England</v>
      </c>
    </row>
    <row r="1146" spans="1:6" ht="15" thickBot="1" x14ac:dyDescent="0.35">
      <c r="A1146" s="39" t="s">
        <v>0</v>
      </c>
      <c r="B1146" s="40">
        <f ca="1">_xlfn.NORM.INV(RAND(),'Team list '!$B$3,'Team list '!$C$3)</f>
        <v>369.59490662201205</v>
      </c>
      <c r="C1146" s="40">
        <f ca="1">_xlfn.NORM.INV(RAND(),'Team list '!$B$7,'Team list '!$C$7)</f>
        <v>283.89626060840476</v>
      </c>
      <c r="D1146" s="41" t="s">
        <v>4</v>
      </c>
      <c r="E1146" s="41" t="str">
        <f t="shared" ca="1" si="34"/>
        <v>India</v>
      </c>
      <c r="F1146" s="42" t="str">
        <f t="shared" ca="1" si="35"/>
        <v>England</v>
      </c>
    </row>
    <row r="1147" spans="1:6" ht="15" thickBot="1" x14ac:dyDescent="0.35">
      <c r="A1147" s="39" t="s">
        <v>0</v>
      </c>
      <c r="B1147" s="40">
        <f ca="1">_xlfn.NORM.INV(RAND(),'Team list '!$B$3,'Team list '!$C$3)</f>
        <v>259.83057734590471</v>
      </c>
      <c r="C1147" s="40">
        <f ca="1">_xlfn.NORM.INV(RAND(),'Team list '!$B$7,'Team list '!$C$7)</f>
        <v>356.48222188296711</v>
      </c>
      <c r="D1147" s="41" t="s">
        <v>4</v>
      </c>
      <c r="E1147" s="41" t="str">
        <f t="shared" ca="1" si="34"/>
        <v>England</v>
      </c>
      <c r="F1147" s="42" t="str">
        <f t="shared" ca="1" si="35"/>
        <v>India</v>
      </c>
    </row>
    <row r="1148" spans="1:6" ht="15" thickBot="1" x14ac:dyDescent="0.35">
      <c r="A1148" s="39" t="s">
        <v>0</v>
      </c>
      <c r="B1148" s="40">
        <f ca="1">_xlfn.NORM.INV(RAND(),'Team list '!$B$3,'Team list '!$C$3)</f>
        <v>250.37146705088841</v>
      </c>
      <c r="C1148" s="40">
        <f ca="1">_xlfn.NORM.INV(RAND(),'Team list '!$B$7,'Team list '!$C$7)</f>
        <v>253.93110010056253</v>
      </c>
      <c r="D1148" s="41" t="s">
        <v>4</v>
      </c>
      <c r="E1148" s="41" t="str">
        <f t="shared" ca="1" si="34"/>
        <v>England</v>
      </c>
      <c r="F1148" s="42" t="str">
        <f t="shared" ca="1" si="35"/>
        <v>India</v>
      </c>
    </row>
    <row r="1149" spans="1:6" ht="15" thickBot="1" x14ac:dyDescent="0.35">
      <c r="A1149" s="39" t="s">
        <v>0</v>
      </c>
      <c r="B1149" s="40">
        <f ca="1">_xlfn.NORM.INV(RAND(),'Team list '!$B$3,'Team list '!$C$3)</f>
        <v>310.41530894487863</v>
      </c>
      <c r="C1149" s="40">
        <f ca="1">_xlfn.NORM.INV(RAND(),'Team list '!$B$7,'Team list '!$C$7)</f>
        <v>288.94871494553428</v>
      </c>
      <c r="D1149" s="41" t="s">
        <v>4</v>
      </c>
      <c r="E1149" s="41" t="str">
        <f t="shared" ca="1" si="34"/>
        <v>India</v>
      </c>
      <c r="F1149" s="42" t="str">
        <f t="shared" ca="1" si="35"/>
        <v>England</v>
      </c>
    </row>
    <row r="1150" spans="1:6" ht="15" thickBot="1" x14ac:dyDescent="0.35">
      <c r="A1150" s="39" t="s">
        <v>0</v>
      </c>
      <c r="B1150" s="40">
        <f ca="1">_xlfn.NORM.INV(RAND(),'Team list '!$B$3,'Team list '!$C$3)</f>
        <v>339.86413461690262</v>
      </c>
      <c r="C1150" s="40">
        <f ca="1">_xlfn.NORM.INV(RAND(),'Team list '!$B$7,'Team list '!$C$7)</f>
        <v>193.40756538827526</v>
      </c>
      <c r="D1150" s="41" t="s">
        <v>4</v>
      </c>
      <c r="E1150" s="41" t="str">
        <f t="shared" ca="1" si="34"/>
        <v>India</v>
      </c>
      <c r="F1150" s="42" t="str">
        <f t="shared" ca="1" si="35"/>
        <v>England</v>
      </c>
    </row>
    <row r="1151" spans="1:6" ht="15" thickBot="1" x14ac:dyDescent="0.35">
      <c r="A1151" s="39" t="s">
        <v>0</v>
      </c>
      <c r="B1151" s="40">
        <f ca="1">_xlfn.NORM.INV(RAND(),'Team list '!$B$3,'Team list '!$C$3)</f>
        <v>185.70335887401166</v>
      </c>
      <c r="C1151" s="40">
        <f ca="1">_xlfn.NORM.INV(RAND(),'Team list '!$B$7,'Team list '!$C$7)</f>
        <v>272.66848750525918</v>
      </c>
      <c r="D1151" s="41" t="s">
        <v>4</v>
      </c>
      <c r="E1151" s="41" t="str">
        <f t="shared" ca="1" si="34"/>
        <v>England</v>
      </c>
      <c r="F1151" s="42" t="str">
        <f t="shared" ca="1" si="35"/>
        <v>India</v>
      </c>
    </row>
    <row r="1152" spans="1:6" ht="15" thickBot="1" x14ac:dyDescent="0.35">
      <c r="A1152" s="39" t="s">
        <v>0</v>
      </c>
      <c r="B1152" s="40">
        <f ca="1">_xlfn.NORM.INV(RAND(),'Team list '!$B$3,'Team list '!$C$3)</f>
        <v>216.59435841476508</v>
      </c>
      <c r="C1152" s="40">
        <f ca="1">_xlfn.NORM.INV(RAND(),'Team list '!$B$7,'Team list '!$C$7)</f>
        <v>313.7530915521354</v>
      </c>
      <c r="D1152" s="41" t="s">
        <v>4</v>
      </c>
      <c r="E1152" s="41" t="str">
        <f t="shared" ca="1" si="34"/>
        <v>England</v>
      </c>
      <c r="F1152" s="42" t="str">
        <f t="shared" ca="1" si="35"/>
        <v>India</v>
      </c>
    </row>
    <row r="1153" spans="1:6" ht="15" thickBot="1" x14ac:dyDescent="0.35">
      <c r="A1153" s="39" t="s">
        <v>0</v>
      </c>
      <c r="B1153" s="40">
        <f ca="1">_xlfn.NORM.INV(RAND(),'Team list '!$B$3,'Team list '!$C$3)</f>
        <v>302.23443426932704</v>
      </c>
      <c r="C1153" s="40">
        <f ca="1">_xlfn.NORM.INV(RAND(),'Team list '!$B$7,'Team list '!$C$7)</f>
        <v>373.53651735004246</v>
      </c>
      <c r="D1153" s="41" t="s">
        <v>4</v>
      </c>
      <c r="E1153" s="41" t="str">
        <f t="shared" ca="1" si="34"/>
        <v>England</v>
      </c>
      <c r="F1153" s="42" t="str">
        <f t="shared" ca="1" si="35"/>
        <v>India</v>
      </c>
    </row>
    <row r="1154" spans="1:6" ht="15" thickBot="1" x14ac:dyDescent="0.35">
      <c r="A1154" s="39" t="s">
        <v>0</v>
      </c>
      <c r="B1154" s="40">
        <f ca="1">_xlfn.NORM.INV(RAND(),'Team list '!$B$3,'Team list '!$C$3)</f>
        <v>295.97713571096773</v>
      </c>
      <c r="C1154" s="40">
        <f ca="1">_xlfn.NORM.INV(RAND(),'Team list '!$B$7,'Team list '!$C$7)</f>
        <v>246.25630680821931</v>
      </c>
      <c r="D1154" s="41" t="s">
        <v>4</v>
      </c>
      <c r="E1154" s="41" t="str">
        <f t="shared" ca="1" si="34"/>
        <v>India</v>
      </c>
      <c r="F1154" s="42" t="str">
        <f t="shared" ca="1" si="35"/>
        <v>England</v>
      </c>
    </row>
    <row r="1155" spans="1:6" ht="15" thickBot="1" x14ac:dyDescent="0.35">
      <c r="A1155" s="39" t="s">
        <v>0</v>
      </c>
      <c r="B1155" s="40">
        <f ca="1">_xlfn.NORM.INV(RAND(),'Team list '!$B$3,'Team list '!$C$3)</f>
        <v>435.18670714295502</v>
      </c>
      <c r="C1155" s="40">
        <f ca="1">_xlfn.NORM.INV(RAND(),'Team list '!$B$7,'Team list '!$C$7)</f>
        <v>279.85307114724674</v>
      </c>
      <c r="D1155" s="41" t="s">
        <v>4</v>
      </c>
      <c r="E1155" s="41" t="str">
        <f t="shared" ref="E1155:E1218" ca="1" si="36">IF(B1155&gt;C1155,A1155,D1155)</f>
        <v>India</v>
      </c>
      <c r="F1155" s="42" t="str">
        <f t="shared" ref="F1155:F1218" ca="1" si="37">IF(B1155&gt;C1155,D1155,A1155)</f>
        <v>England</v>
      </c>
    </row>
    <row r="1156" spans="1:6" ht="15" thickBot="1" x14ac:dyDescent="0.35">
      <c r="A1156" s="39" t="s">
        <v>0</v>
      </c>
      <c r="B1156" s="40">
        <f ca="1">_xlfn.NORM.INV(RAND(),'Team list '!$B$3,'Team list '!$C$3)</f>
        <v>288.05022629439895</v>
      </c>
      <c r="C1156" s="40">
        <f ca="1">_xlfn.NORM.INV(RAND(),'Team list '!$B$7,'Team list '!$C$7)</f>
        <v>303.81298272572855</v>
      </c>
      <c r="D1156" s="41" t="s">
        <v>4</v>
      </c>
      <c r="E1156" s="41" t="str">
        <f t="shared" ca="1" si="36"/>
        <v>England</v>
      </c>
      <c r="F1156" s="42" t="str">
        <f t="shared" ca="1" si="37"/>
        <v>India</v>
      </c>
    </row>
    <row r="1157" spans="1:6" ht="15" thickBot="1" x14ac:dyDescent="0.35">
      <c r="A1157" s="39" t="s">
        <v>0</v>
      </c>
      <c r="B1157" s="40">
        <f ca="1">_xlfn.NORM.INV(RAND(),'Team list '!$B$3,'Team list '!$C$3)</f>
        <v>243.78283618277371</v>
      </c>
      <c r="C1157" s="40">
        <f ca="1">_xlfn.NORM.INV(RAND(),'Team list '!$B$7,'Team list '!$C$7)</f>
        <v>283.32820721303403</v>
      </c>
      <c r="D1157" s="41" t="s">
        <v>4</v>
      </c>
      <c r="E1157" s="41" t="str">
        <f t="shared" ca="1" si="36"/>
        <v>England</v>
      </c>
      <c r="F1157" s="42" t="str">
        <f t="shared" ca="1" si="37"/>
        <v>India</v>
      </c>
    </row>
    <row r="1158" spans="1:6" ht="15" thickBot="1" x14ac:dyDescent="0.35">
      <c r="A1158" s="39" t="s">
        <v>0</v>
      </c>
      <c r="B1158" s="40">
        <f ca="1">_xlfn.NORM.INV(RAND(),'Team list '!$B$3,'Team list '!$C$3)</f>
        <v>307.2488048391989</v>
      </c>
      <c r="C1158" s="40">
        <f ca="1">_xlfn.NORM.INV(RAND(),'Team list '!$B$7,'Team list '!$C$7)</f>
        <v>301.65027238899063</v>
      </c>
      <c r="D1158" s="41" t="s">
        <v>4</v>
      </c>
      <c r="E1158" s="41" t="str">
        <f t="shared" ca="1" si="36"/>
        <v>India</v>
      </c>
      <c r="F1158" s="42" t="str">
        <f t="shared" ca="1" si="37"/>
        <v>England</v>
      </c>
    </row>
    <row r="1159" spans="1:6" ht="15" thickBot="1" x14ac:dyDescent="0.35">
      <c r="A1159" s="39" t="s">
        <v>0</v>
      </c>
      <c r="B1159" s="40">
        <f ca="1">_xlfn.NORM.INV(RAND(),'Team list '!$B$3,'Team list '!$C$3)</f>
        <v>311.88440273414147</v>
      </c>
      <c r="C1159" s="40">
        <f ca="1">_xlfn.NORM.INV(RAND(),'Team list '!$B$7,'Team list '!$C$7)</f>
        <v>325.10012853397262</v>
      </c>
      <c r="D1159" s="41" t="s">
        <v>4</v>
      </c>
      <c r="E1159" s="41" t="str">
        <f t="shared" ca="1" si="36"/>
        <v>England</v>
      </c>
      <c r="F1159" s="42" t="str">
        <f t="shared" ca="1" si="37"/>
        <v>India</v>
      </c>
    </row>
    <row r="1160" spans="1:6" ht="15" thickBot="1" x14ac:dyDescent="0.35">
      <c r="A1160" s="39" t="s">
        <v>0</v>
      </c>
      <c r="B1160" s="40">
        <f ca="1">_xlfn.NORM.INV(RAND(),'Team list '!$B$3,'Team list '!$C$3)</f>
        <v>257.71999798754882</v>
      </c>
      <c r="C1160" s="40">
        <f ca="1">_xlfn.NORM.INV(RAND(),'Team list '!$B$7,'Team list '!$C$7)</f>
        <v>251.81965311870809</v>
      </c>
      <c r="D1160" s="41" t="s">
        <v>4</v>
      </c>
      <c r="E1160" s="41" t="str">
        <f t="shared" ca="1" si="36"/>
        <v>India</v>
      </c>
      <c r="F1160" s="42" t="str">
        <f t="shared" ca="1" si="37"/>
        <v>England</v>
      </c>
    </row>
    <row r="1161" spans="1:6" ht="15" thickBot="1" x14ac:dyDescent="0.35">
      <c r="A1161" s="39" t="s">
        <v>0</v>
      </c>
      <c r="B1161" s="40">
        <f ca="1">_xlfn.NORM.INV(RAND(),'Team list '!$B$3,'Team list '!$C$3)</f>
        <v>247.32134157999221</v>
      </c>
      <c r="C1161" s="40">
        <f ca="1">_xlfn.NORM.INV(RAND(),'Team list '!$B$7,'Team list '!$C$7)</f>
        <v>341.9074211926129</v>
      </c>
      <c r="D1161" s="41" t="s">
        <v>4</v>
      </c>
      <c r="E1161" s="41" t="str">
        <f t="shared" ca="1" si="36"/>
        <v>England</v>
      </c>
      <c r="F1161" s="42" t="str">
        <f t="shared" ca="1" si="37"/>
        <v>India</v>
      </c>
    </row>
    <row r="1162" spans="1:6" ht="15" thickBot="1" x14ac:dyDescent="0.35">
      <c r="A1162" s="39" t="s">
        <v>0</v>
      </c>
      <c r="B1162" s="40">
        <f ca="1">_xlfn.NORM.INV(RAND(),'Team list '!$B$3,'Team list '!$C$3)</f>
        <v>252.24471915871536</v>
      </c>
      <c r="C1162" s="40">
        <f ca="1">_xlfn.NORM.INV(RAND(),'Team list '!$B$7,'Team list '!$C$7)</f>
        <v>348.46788552170153</v>
      </c>
      <c r="D1162" s="41" t="s">
        <v>4</v>
      </c>
      <c r="E1162" s="41" t="str">
        <f t="shared" ca="1" si="36"/>
        <v>England</v>
      </c>
      <c r="F1162" s="42" t="str">
        <f t="shared" ca="1" si="37"/>
        <v>India</v>
      </c>
    </row>
    <row r="1163" spans="1:6" ht="15" thickBot="1" x14ac:dyDescent="0.35">
      <c r="A1163" s="39" t="s">
        <v>0</v>
      </c>
      <c r="B1163" s="40">
        <f ca="1">_xlfn.NORM.INV(RAND(),'Team list '!$B$3,'Team list '!$C$3)</f>
        <v>363.43953629531563</v>
      </c>
      <c r="C1163" s="40">
        <f ca="1">_xlfn.NORM.INV(RAND(),'Team list '!$B$7,'Team list '!$C$7)</f>
        <v>298.3801036602095</v>
      </c>
      <c r="D1163" s="41" t="s">
        <v>4</v>
      </c>
      <c r="E1163" s="41" t="str">
        <f t="shared" ca="1" si="36"/>
        <v>India</v>
      </c>
      <c r="F1163" s="42" t="str">
        <f t="shared" ca="1" si="37"/>
        <v>England</v>
      </c>
    </row>
    <row r="1164" spans="1:6" ht="15" thickBot="1" x14ac:dyDescent="0.35">
      <c r="A1164" s="39" t="s">
        <v>0</v>
      </c>
      <c r="B1164" s="40">
        <f ca="1">_xlfn.NORM.INV(RAND(),'Team list '!$B$3,'Team list '!$C$3)</f>
        <v>339.95020890363065</v>
      </c>
      <c r="C1164" s="40">
        <f ca="1">_xlfn.NORM.INV(RAND(),'Team list '!$B$7,'Team list '!$C$7)</f>
        <v>246.35076492167639</v>
      </c>
      <c r="D1164" s="41" t="s">
        <v>4</v>
      </c>
      <c r="E1164" s="41" t="str">
        <f t="shared" ca="1" si="36"/>
        <v>India</v>
      </c>
      <c r="F1164" s="42" t="str">
        <f t="shared" ca="1" si="37"/>
        <v>England</v>
      </c>
    </row>
    <row r="1165" spans="1:6" ht="15" thickBot="1" x14ac:dyDescent="0.35">
      <c r="A1165" s="39" t="s">
        <v>0</v>
      </c>
      <c r="B1165" s="40">
        <f ca="1">_xlfn.NORM.INV(RAND(),'Team list '!$B$3,'Team list '!$C$3)</f>
        <v>312.02917600928191</v>
      </c>
      <c r="C1165" s="40">
        <f ca="1">_xlfn.NORM.INV(RAND(),'Team list '!$B$7,'Team list '!$C$7)</f>
        <v>277.96431485712793</v>
      </c>
      <c r="D1165" s="41" t="s">
        <v>4</v>
      </c>
      <c r="E1165" s="41" t="str">
        <f t="shared" ca="1" si="36"/>
        <v>India</v>
      </c>
      <c r="F1165" s="42" t="str">
        <f t="shared" ca="1" si="37"/>
        <v>England</v>
      </c>
    </row>
    <row r="1166" spans="1:6" ht="15" thickBot="1" x14ac:dyDescent="0.35">
      <c r="A1166" s="39" t="s">
        <v>0</v>
      </c>
      <c r="B1166" s="40">
        <f ca="1">_xlfn.NORM.INV(RAND(),'Team list '!$B$3,'Team list '!$C$3)</f>
        <v>371.28080599066175</v>
      </c>
      <c r="C1166" s="40">
        <f ca="1">_xlfn.NORM.INV(RAND(),'Team list '!$B$7,'Team list '!$C$7)</f>
        <v>351.69291545728322</v>
      </c>
      <c r="D1166" s="41" t="s">
        <v>4</v>
      </c>
      <c r="E1166" s="41" t="str">
        <f t="shared" ca="1" si="36"/>
        <v>India</v>
      </c>
      <c r="F1166" s="42" t="str">
        <f t="shared" ca="1" si="37"/>
        <v>England</v>
      </c>
    </row>
    <row r="1167" spans="1:6" ht="15" thickBot="1" x14ac:dyDescent="0.35">
      <c r="A1167" s="39" t="s">
        <v>0</v>
      </c>
      <c r="B1167" s="40">
        <f ca="1">_xlfn.NORM.INV(RAND(),'Team list '!$B$3,'Team list '!$C$3)</f>
        <v>344.06014403695218</v>
      </c>
      <c r="C1167" s="40">
        <f ca="1">_xlfn.NORM.INV(RAND(),'Team list '!$B$7,'Team list '!$C$7)</f>
        <v>339.53811248317209</v>
      </c>
      <c r="D1167" s="41" t="s">
        <v>4</v>
      </c>
      <c r="E1167" s="41" t="str">
        <f t="shared" ca="1" si="36"/>
        <v>India</v>
      </c>
      <c r="F1167" s="42" t="str">
        <f t="shared" ca="1" si="37"/>
        <v>England</v>
      </c>
    </row>
    <row r="1168" spans="1:6" ht="15" thickBot="1" x14ac:dyDescent="0.35">
      <c r="A1168" s="39" t="s">
        <v>0</v>
      </c>
      <c r="B1168" s="40">
        <f ca="1">_xlfn.NORM.INV(RAND(),'Team list '!$B$3,'Team list '!$C$3)</f>
        <v>340.21565912567434</v>
      </c>
      <c r="C1168" s="40">
        <f ca="1">_xlfn.NORM.INV(RAND(),'Team list '!$B$7,'Team list '!$C$7)</f>
        <v>268.07113978834116</v>
      </c>
      <c r="D1168" s="41" t="s">
        <v>4</v>
      </c>
      <c r="E1168" s="41" t="str">
        <f t="shared" ca="1" si="36"/>
        <v>India</v>
      </c>
      <c r="F1168" s="42" t="str">
        <f t="shared" ca="1" si="37"/>
        <v>England</v>
      </c>
    </row>
    <row r="1169" spans="1:6" ht="15" thickBot="1" x14ac:dyDescent="0.35">
      <c r="A1169" s="39" t="s">
        <v>0</v>
      </c>
      <c r="B1169" s="40">
        <f ca="1">_xlfn.NORM.INV(RAND(),'Team list '!$B$3,'Team list '!$C$3)</f>
        <v>269.09105210127819</v>
      </c>
      <c r="C1169" s="40">
        <f ca="1">_xlfn.NORM.INV(RAND(),'Team list '!$B$7,'Team list '!$C$7)</f>
        <v>310.06528627701238</v>
      </c>
      <c r="D1169" s="41" t="s">
        <v>4</v>
      </c>
      <c r="E1169" s="41" t="str">
        <f t="shared" ca="1" si="36"/>
        <v>England</v>
      </c>
      <c r="F1169" s="42" t="str">
        <f t="shared" ca="1" si="37"/>
        <v>India</v>
      </c>
    </row>
    <row r="1170" spans="1:6" ht="15" thickBot="1" x14ac:dyDescent="0.35">
      <c r="A1170" s="39" t="s">
        <v>0</v>
      </c>
      <c r="B1170" s="40">
        <f ca="1">_xlfn.NORM.INV(RAND(),'Team list '!$B$3,'Team list '!$C$3)</f>
        <v>396.58090143589459</v>
      </c>
      <c r="C1170" s="40">
        <f ca="1">_xlfn.NORM.INV(RAND(),'Team list '!$B$7,'Team list '!$C$7)</f>
        <v>209.14532664929959</v>
      </c>
      <c r="D1170" s="41" t="s">
        <v>4</v>
      </c>
      <c r="E1170" s="41" t="str">
        <f t="shared" ca="1" si="36"/>
        <v>India</v>
      </c>
      <c r="F1170" s="42" t="str">
        <f t="shared" ca="1" si="37"/>
        <v>England</v>
      </c>
    </row>
    <row r="1171" spans="1:6" ht="15" thickBot="1" x14ac:dyDescent="0.35">
      <c r="A1171" s="39" t="s">
        <v>0</v>
      </c>
      <c r="B1171" s="40">
        <f ca="1">_xlfn.NORM.INV(RAND(),'Team list '!$B$3,'Team list '!$C$3)</f>
        <v>310.81025137208172</v>
      </c>
      <c r="C1171" s="40">
        <f ca="1">_xlfn.NORM.INV(RAND(),'Team list '!$B$7,'Team list '!$C$7)</f>
        <v>219.33154601346189</v>
      </c>
      <c r="D1171" s="41" t="s">
        <v>4</v>
      </c>
      <c r="E1171" s="41" t="str">
        <f t="shared" ca="1" si="36"/>
        <v>India</v>
      </c>
      <c r="F1171" s="42" t="str">
        <f t="shared" ca="1" si="37"/>
        <v>England</v>
      </c>
    </row>
    <row r="1172" spans="1:6" ht="15" thickBot="1" x14ac:dyDescent="0.35">
      <c r="A1172" s="39" t="s">
        <v>0</v>
      </c>
      <c r="B1172" s="40">
        <f ca="1">_xlfn.NORM.INV(RAND(),'Team list '!$B$3,'Team list '!$C$3)</f>
        <v>322.88838990259666</v>
      </c>
      <c r="C1172" s="40">
        <f ca="1">_xlfn.NORM.INV(RAND(),'Team list '!$B$7,'Team list '!$C$7)</f>
        <v>244.23878293651563</v>
      </c>
      <c r="D1172" s="41" t="s">
        <v>4</v>
      </c>
      <c r="E1172" s="41" t="str">
        <f t="shared" ca="1" si="36"/>
        <v>India</v>
      </c>
      <c r="F1172" s="42" t="str">
        <f t="shared" ca="1" si="37"/>
        <v>England</v>
      </c>
    </row>
    <row r="1173" spans="1:6" ht="15" thickBot="1" x14ac:dyDescent="0.35">
      <c r="A1173" s="39" t="s">
        <v>0</v>
      </c>
      <c r="B1173" s="40">
        <f ca="1">_xlfn.NORM.INV(RAND(),'Team list '!$B$3,'Team list '!$C$3)</f>
        <v>309.86552969840892</v>
      </c>
      <c r="C1173" s="40">
        <f ca="1">_xlfn.NORM.INV(RAND(),'Team list '!$B$7,'Team list '!$C$7)</f>
        <v>275.95667728359518</v>
      </c>
      <c r="D1173" s="41" t="s">
        <v>4</v>
      </c>
      <c r="E1173" s="41" t="str">
        <f t="shared" ca="1" si="36"/>
        <v>India</v>
      </c>
      <c r="F1173" s="42" t="str">
        <f t="shared" ca="1" si="37"/>
        <v>England</v>
      </c>
    </row>
    <row r="1174" spans="1:6" ht="15" thickBot="1" x14ac:dyDescent="0.35">
      <c r="A1174" s="39" t="s">
        <v>0</v>
      </c>
      <c r="B1174" s="40">
        <f ca="1">_xlfn.NORM.INV(RAND(),'Team list '!$B$3,'Team list '!$C$3)</f>
        <v>319.29986815688085</v>
      </c>
      <c r="C1174" s="40">
        <f ca="1">_xlfn.NORM.INV(RAND(),'Team list '!$B$7,'Team list '!$C$7)</f>
        <v>341.03105041443962</v>
      </c>
      <c r="D1174" s="41" t="s">
        <v>4</v>
      </c>
      <c r="E1174" s="41" t="str">
        <f t="shared" ca="1" si="36"/>
        <v>England</v>
      </c>
      <c r="F1174" s="42" t="str">
        <f t="shared" ca="1" si="37"/>
        <v>India</v>
      </c>
    </row>
    <row r="1175" spans="1:6" ht="15" thickBot="1" x14ac:dyDescent="0.35">
      <c r="A1175" s="39" t="s">
        <v>0</v>
      </c>
      <c r="B1175" s="40">
        <f ca="1">_xlfn.NORM.INV(RAND(),'Team list '!$B$3,'Team list '!$C$3)</f>
        <v>223.95763486515952</v>
      </c>
      <c r="C1175" s="40">
        <f ca="1">_xlfn.NORM.INV(RAND(),'Team list '!$B$7,'Team list '!$C$7)</f>
        <v>332.4912416491016</v>
      </c>
      <c r="D1175" s="41" t="s">
        <v>4</v>
      </c>
      <c r="E1175" s="41" t="str">
        <f t="shared" ca="1" si="36"/>
        <v>England</v>
      </c>
      <c r="F1175" s="42" t="str">
        <f t="shared" ca="1" si="37"/>
        <v>India</v>
      </c>
    </row>
    <row r="1176" spans="1:6" ht="15" thickBot="1" x14ac:dyDescent="0.35">
      <c r="A1176" s="39" t="s">
        <v>0</v>
      </c>
      <c r="B1176" s="40">
        <f ca="1">_xlfn.NORM.INV(RAND(),'Team list '!$B$3,'Team list '!$C$3)</f>
        <v>295.11306517317121</v>
      </c>
      <c r="C1176" s="40">
        <f ca="1">_xlfn.NORM.INV(RAND(),'Team list '!$B$7,'Team list '!$C$7)</f>
        <v>328.76303433214616</v>
      </c>
      <c r="D1176" s="41" t="s">
        <v>4</v>
      </c>
      <c r="E1176" s="41" t="str">
        <f t="shared" ca="1" si="36"/>
        <v>England</v>
      </c>
      <c r="F1176" s="42" t="str">
        <f t="shared" ca="1" si="37"/>
        <v>India</v>
      </c>
    </row>
    <row r="1177" spans="1:6" ht="15" thickBot="1" x14ac:dyDescent="0.35">
      <c r="A1177" s="39" t="s">
        <v>0</v>
      </c>
      <c r="B1177" s="40">
        <f ca="1">_xlfn.NORM.INV(RAND(),'Team list '!$B$3,'Team list '!$C$3)</f>
        <v>357.76928236577567</v>
      </c>
      <c r="C1177" s="40">
        <f ca="1">_xlfn.NORM.INV(RAND(),'Team list '!$B$7,'Team list '!$C$7)</f>
        <v>312.47980515470994</v>
      </c>
      <c r="D1177" s="41" t="s">
        <v>4</v>
      </c>
      <c r="E1177" s="41" t="str">
        <f t="shared" ca="1" si="36"/>
        <v>India</v>
      </c>
      <c r="F1177" s="42" t="str">
        <f t="shared" ca="1" si="37"/>
        <v>England</v>
      </c>
    </row>
    <row r="1178" spans="1:6" ht="15" thickBot="1" x14ac:dyDescent="0.35">
      <c r="A1178" s="39" t="s">
        <v>0</v>
      </c>
      <c r="B1178" s="40">
        <f ca="1">_xlfn.NORM.INV(RAND(),'Team list '!$B$3,'Team list '!$C$3)</f>
        <v>367.73335785752738</v>
      </c>
      <c r="C1178" s="40">
        <f ca="1">_xlfn.NORM.INV(RAND(),'Team list '!$B$7,'Team list '!$C$7)</f>
        <v>258.19003351582529</v>
      </c>
      <c r="D1178" s="41" t="s">
        <v>4</v>
      </c>
      <c r="E1178" s="41" t="str">
        <f t="shared" ca="1" si="36"/>
        <v>India</v>
      </c>
      <c r="F1178" s="42" t="str">
        <f t="shared" ca="1" si="37"/>
        <v>England</v>
      </c>
    </row>
    <row r="1179" spans="1:6" ht="15" thickBot="1" x14ac:dyDescent="0.35">
      <c r="A1179" s="39" t="s">
        <v>0</v>
      </c>
      <c r="B1179" s="40">
        <f ca="1">_xlfn.NORM.INV(RAND(),'Team list '!$B$3,'Team list '!$C$3)</f>
        <v>278.62753406183822</v>
      </c>
      <c r="C1179" s="40">
        <f ca="1">_xlfn.NORM.INV(RAND(),'Team list '!$B$7,'Team list '!$C$7)</f>
        <v>312.38775546684519</v>
      </c>
      <c r="D1179" s="41" t="s">
        <v>4</v>
      </c>
      <c r="E1179" s="41" t="str">
        <f t="shared" ca="1" si="36"/>
        <v>England</v>
      </c>
      <c r="F1179" s="42" t="str">
        <f t="shared" ca="1" si="37"/>
        <v>India</v>
      </c>
    </row>
    <row r="1180" spans="1:6" ht="15" thickBot="1" x14ac:dyDescent="0.35">
      <c r="A1180" s="39" t="s">
        <v>0</v>
      </c>
      <c r="B1180" s="40">
        <f ca="1">_xlfn.NORM.INV(RAND(),'Team list '!$B$3,'Team list '!$C$3)</f>
        <v>277.72090552720016</v>
      </c>
      <c r="C1180" s="40">
        <f ca="1">_xlfn.NORM.INV(RAND(),'Team list '!$B$7,'Team list '!$C$7)</f>
        <v>181.59138936129938</v>
      </c>
      <c r="D1180" s="41" t="s">
        <v>4</v>
      </c>
      <c r="E1180" s="41" t="str">
        <f t="shared" ca="1" si="36"/>
        <v>India</v>
      </c>
      <c r="F1180" s="42" t="str">
        <f t="shared" ca="1" si="37"/>
        <v>England</v>
      </c>
    </row>
    <row r="1181" spans="1:6" ht="15" thickBot="1" x14ac:dyDescent="0.35">
      <c r="A1181" s="39" t="s">
        <v>0</v>
      </c>
      <c r="B1181" s="40">
        <f ca="1">_xlfn.NORM.INV(RAND(),'Team list '!$B$3,'Team list '!$C$3)</f>
        <v>384.63862551417583</v>
      </c>
      <c r="C1181" s="40">
        <f ca="1">_xlfn.NORM.INV(RAND(),'Team list '!$B$7,'Team list '!$C$7)</f>
        <v>226.63136552635217</v>
      </c>
      <c r="D1181" s="41" t="s">
        <v>4</v>
      </c>
      <c r="E1181" s="41" t="str">
        <f t="shared" ca="1" si="36"/>
        <v>India</v>
      </c>
      <c r="F1181" s="42" t="str">
        <f t="shared" ca="1" si="37"/>
        <v>England</v>
      </c>
    </row>
    <row r="1182" spans="1:6" ht="15" thickBot="1" x14ac:dyDescent="0.35">
      <c r="A1182" s="39" t="s">
        <v>0</v>
      </c>
      <c r="B1182" s="40">
        <f ca="1">_xlfn.NORM.INV(RAND(),'Team list '!$B$3,'Team list '!$C$3)</f>
        <v>294.16157149570199</v>
      </c>
      <c r="C1182" s="40">
        <f ca="1">_xlfn.NORM.INV(RAND(),'Team list '!$B$7,'Team list '!$C$7)</f>
        <v>277.72286164709152</v>
      </c>
      <c r="D1182" s="41" t="s">
        <v>4</v>
      </c>
      <c r="E1182" s="41" t="str">
        <f t="shared" ca="1" si="36"/>
        <v>India</v>
      </c>
      <c r="F1182" s="42" t="str">
        <f t="shared" ca="1" si="37"/>
        <v>England</v>
      </c>
    </row>
    <row r="1183" spans="1:6" ht="15" thickBot="1" x14ac:dyDescent="0.35">
      <c r="A1183" s="39" t="s">
        <v>0</v>
      </c>
      <c r="B1183" s="40">
        <f ca="1">_xlfn.NORM.INV(RAND(),'Team list '!$B$3,'Team list '!$C$3)</f>
        <v>229.40913421651862</v>
      </c>
      <c r="C1183" s="40">
        <f ca="1">_xlfn.NORM.INV(RAND(),'Team list '!$B$7,'Team list '!$C$7)</f>
        <v>289.07001476975017</v>
      </c>
      <c r="D1183" s="41" t="s">
        <v>4</v>
      </c>
      <c r="E1183" s="41" t="str">
        <f t="shared" ca="1" si="36"/>
        <v>England</v>
      </c>
      <c r="F1183" s="42" t="str">
        <f t="shared" ca="1" si="37"/>
        <v>India</v>
      </c>
    </row>
    <row r="1184" spans="1:6" ht="15" thickBot="1" x14ac:dyDescent="0.35">
      <c r="A1184" s="39" t="s">
        <v>0</v>
      </c>
      <c r="B1184" s="40">
        <f ca="1">_xlfn.NORM.INV(RAND(),'Team list '!$B$3,'Team list '!$C$3)</f>
        <v>324.07385984255711</v>
      </c>
      <c r="C1184" s="40">
        <f ca="1">_xlfn.NORM.INV(RAND(),'Team list '!$B$7,'Team list '!$C$7)</f>
        <v>281.87090791903756</v>
      </c>
      <c r="D1184" s="41" t="s">
        <v>4</v>
      </c>
      <c r="E1184" s="41" t="str">
        <f t="shared" ca="1" si="36"/>
        <v>India</v>
      </c>
      <c r="F1184" s="42" t="str">
        <f t="shared" ca="1" si="37"/>
        <v>England</v>
      </c>
    </row>
    <row r="1185" spans="1:6" ht="15" thickBot="1" x14ac:dyDescent="0.35">
      <c r="A1185" s="39" t="s">
        <v>0</v>
      </c>
      <c r="B1185" s="40">
        <f ca="1">_xlfn.NORM.INV(RAND(),'Team list '!$B$3,'Team list '!$C$3)</f>
        <v>349.24991486714265</v>
      </c>
      <c r="C1185" s="40">
        <f ca="1">_xlfn.NORM.INV(RAND(),'Team list '!$B$7,'Team list '!$C$7)</f>
        <v>325.05515618013624</v>
      </c>
      <c r="D1185" s="41" t="s">
        <v>4</v>
      </c>
      <c r="E1185" s="41" t="str">
        <f t="shared" ca="1" si="36"/>
        <v>India</v>
      </c>
      <c r="F1185" s="42" t="str">
        <f t="shared" ca="1" si="37"/>
        <v>England</v>
      </c>
    </row>
    <row r="1186" spans="1:6" ht="15" thickBot="1" x14ac:dyDescent="0.35">
      <c r="A1186" s="39" t="s">
        <v>0</v>
      </c>
      <c r="B1186" s="40">
        <f ca="1">_xlfn.NORM.INV(RAND(),'Team list '!$B$3,'Team list '!$C$3)</f>
        <v>345.24284787462346</v>
      </c>
      <c r="C1186" s="40">
        <f ca="1">_xlfn.NORM.INV(RAND(),'Team list '!$B$7,'Team list '!$C$7)</f>
        <v>394.1636776902493</v>
      </c>
      <c r="D1186" s="41" t="s">
        <v>4</v>
      </c>
      <c r="E1186" s="41" t="str">
        <f t="shared" ca="1" si="36"/>
        <v>England</v>
      </c>
      <c r="F1186" s="42" t="str">
        <f t="shared" ca="1" si="37"/>
        <v>India</v>
      </c>
    </row>
    <row r="1187" spans="1:6" ht="15" thickBot="1" x14ac:dyDescent="0.35">
      <c r="A1187" s="39" t="s">
        <v>0</v>
      </c>
      <c r="B1187" s="40">
        <f ca="1">_xlfn.NORM.INV(RAND(),'Team list '!$B$3,'Team list '!$C$3)</f>
        <v>231.35074572604606</v>
      </c>
      <c r="C1187" s="40">
        <f ca="1">_xlfn.NORM.INV(RAND(),'Team list '!$B$7,'Team list '!$C$7)</f>
        <v>271.40596943163843</v>
      </c>
      <c r="D1187" s="41" t="s">
        <v>4</v>
      </c>
      <c r="E1187" s="41" t="str">
        <f t="shared" ca="1" si="36"/>
        <v>England</v>
      </c>
      <c r="F1187" s="42" t="str">
        <f t="shared" ca="1" si="37"/>
        <v>India</v>
      </c>
    </row>
    <row r="1188" spans="1:6" ht="15" thickBot="1" x14ac:dyDescent="0.35">
      <c r="A1188" s="39" t="s">
        <v>0</v>
      </c>
      <c r="B1188" s="40">
        <f ca="1">_xlfn.NORM.INV(RAND(),'Team list '!$B$3,'Team list '!$C$3)</f>
        <v>244.78307622904322</v>
      </c>
      <c r="C1188" s="40">
        <f ca="1">_xlfn.NORM.INV(RAND(),'Team list '!$B$7,'Team list '!$C$7)</f>
        <v>237.08443893149035</v>
      </c>
      <c r="D1188" s="41" t="s">
        <v>4</v>
      </c>
      <c r="E1188" s="41" t="str">
        <f t="shared" ca="1" si="36"/>
        <v>India</v>
      </c>
      <c r="F1188" s="42" t="str">
        <f t="shared" ca="1" si="37"/>
        <v>England</v>
      </c>
    </row>
    <row r="1189" spans="1:6" ht="15" thickBot="1" x14ac:dyDescent="0.35">
      <c r="A1189" s="39" t="s">
        <v>0</v>
      </c>
      <c r="B1189" s="40">
        <f ca="1">_xlfn.NORM.INV(RAND(),'Team list '!$B$3,'Team list '!$C$3)</f>
        <v>366.15832116410741</v>
      </c>
      <c r="C1189" s="40">
        <f ca="1">_xlfn.NORM.INV(RAND(),'Team list '!$B$7,'Team list '!$C$7)</f>
        <v>367.23785894203803</v>
      </c>
      <c r="D1189" s="41" t="s">
        <v>4</v>
      </c>
      <c r="E1189" s="41" t="str">
        <f t="shared" ca="1" si="36"/>
        <v>England</v>
      </c>
      <c r="F1189" s="42" t="str">
        <f t="shared" ca="1" si="37"/>
        <v>India</v>
      </c>
    </row>
    <row r="1190" spans="1:6" ht="15" thickBot="1" x14ac:dyDescent="0.35">
      <c r="A1190" s="39" t="s">
        <v>0</v>
      </c>
      <c r="B1190" s="40">
        <f ca="1">_xlfn.NORM.INV(RAND(),'Team list '!$B$3,'Team list '!$C$3)</f>
        <v>294.94850890728065</v>
      </c>
      <c r="C1190" s="40">
        <f ca="1">_xlfn.NORM.INV(RAND(),'Team list '!$B$7,'Team list '!$C$7)</f>
        <v>296.50005354706775</v>
      </c>
      <c r="D1190" s="41" t="s">
        <v>4</v>
      </c>
      <c r="E1190" s="41" t="str">
        <f t="shared" ca="1" si="36"/>
        <v>England</v>
      </c>
      <c r="F1190" s="42" t="str">
        <f t="shared" ca="1" si="37"/>
        <v>India</v>
      </c>
    </row>
    <row r="1191" spans="1:6" ht="15" thickBot="1" x14ac:dyDescent="0.35">
      <c r="A1191" s="39" t="s">
        <v>0</v>
      </c>
      <c r="B1191" s="40">
        <f ca="1">_xlfn.NORM.INV(RAND(),'Team list '!$B$3,'Team list '!$C$3)</f>
        <v>353.87428589533562</v>
      </c>
      <c r="C1191" s="40">
        <f ca="1">_xlfn.NORM.INV(RAND(),'Team list '!$B$7,'Team list '!$C$7)</f>
        <v>237.90440606023844</v>
      </c>
      <c r="D1191" s="41" t="s">
        <v>4</v>
      </c>
      <c r="E1191" s="41" t="str">
        <f t="shared" ca="1" si="36"/>
        <v>India</v>
      </c>
      <c r="F1191" s="42" t="str">
        <f t="shared" ca="1" si="37"/>
        <v>England</v>
      </c>
    </row>
    <row r="1192" spans="1:6" ht="15" thickBot="1" x14ac:dyDescent="0.35">
      <c r="A1192" s="39" t="s">
        <v>0</v>
      </c>
      <c r="B1192" s="40">
        <f ca="1">_xlfn.NORM.INV(RAND(),'Team list '!$B$3,'Team list '!$C$3)</f>
        <v>360.77175665453484</v>
      </c>
      <c r="C1192" s="40">
        <f ca="1">_xlfn.NORM.INV(RAND(),'Team list '!$B$7,'Team list '!$C$7)</f>
        <v>398.39631096683024</v>
      </c>
      <c r="D1192" s="41" t="s">
        <v>4</v>
      </c>
      <c r="E1192" s="41" t="str">
        <f t="shared" ca="1" si="36"/>
        <v>England</v>
      </c>
      <c r="F1192" s="42" t="str">
        <f t="shared" ca="1" si="37"/>
        <v>India</v>
      </c>
    </row>
    <row r="1193" spans="1:6" ht="15" thickBot="1" x14ac:dyDescent="0.35">
      <c r="A1193" s="39" t="s">
        <v>0</v>
      </c>
      <c r="B1193" s="40">
        <f ca="1">_xlfn.NORM.INV(RAND(),'Team list '!$B$3,'Team list '!$C$3)</f>
        <v>298.36138041026811</v>
      </c>
      <c r="C1193" s="40">
        <f ca="1">_xlfn.NORM.INV(RAND(),'Team list '!$B$7,'Team list '!$C$7)</f>
        <v>331.8576491310285</v>
      </c>
      <c r="D1193" s="41" t="s">
        <v>4</v>
      </c>
      <c r="E1193" s="41" t="str">
        <f t="shared" ca="1" si="36"/>
        <v>England</v>
      </c>
      <c r="F1193" s="42" t="str">
        <f t="shared" ca="1" si="37"/>
        <v>India</v>
      </c>
    </row>
    <row r="1194" spans="1:6" ht="15" thickBot="1" x14ac:dyDescent="0.35">
      <c r="A1194" s="39" t="s">
        <v>0</v>
      </c>
      <c r="B1194" s="40">
        <f ca="1">_xlfn.NORM.INV(RAND(),'Team list '!$B$3,'Team list '!$C$3)</f>
        <v>258.39614101458284</v>
      </c>
      <c r="C1194" s="40">
        <f ca="1">_xlfn.NORM.INV(RAND(),'Team list '!$B$7,'Team list '!$C$7)</f>
        <v>277.61833103085428</v>
      </c>
      <c r="D1194" s="41" t="s">
        <v>4</v>
      </c>
      <c r="E1194" s="41" t="str">
        <f t="shared" ca="1" si="36"/>
        <v>England</v>
      </c>
      <c r="F1194" s="42" t="str">
        <f t="shared" ca="1" si="37"/>
        <v>India</v>
      </c>
    </row>
    <row r="1195" spans="1:6" ht="15" thickBot="1" x14ac:dyDescent="0.35">
      <c r="A1195" s="39" t="s">
        <v>0</v>
      </c>
      <c r="B1195" s="40">
        <f ca="1">_xlfn.NORM.INV(RAND(),'Team list '!$B$3,'Team list '!$C$3)</f>
        <v>230.2787353016177</v>
      </c>
      <c r="C1195" s="40">
        <f ca="1">_xlfn.NORM.INV(RAND(),'Team list '!$B$7,'Team list '!$C$7)</f>
        <v>322.21995118881358</v>
      </c>
      <c r="D1195" s="41" t="s">
        <v>4</v>
      </c>
      <c r="E1195" s="41" t="str">
        <f t="shared" ca="1" si="36"/>
        <v>England</v>
      </c>
      <c r="F1195" s="42" t="str">
        <f t="shared" ca="1" si="37"/>
        <v>India</v>
      </c>
    </row>
    <row r="1196" spans="1:6" ht="15" thickBot="1" x14ac:dyDescent="0.35">
      <c r="A1196" s="39" t="s">
        <v>0</v>
      </c>
      <c r="B1196" s="40">
        <f ca="1">_xlfn.NORM.INV(RAND(),'Team list '!$B$3,'Team list '!$C$3)</f>
        <v>308.36713699527735</v>
      </c>
      <c r="C1196" s="40">
        <f ca="1">_xlfn.NORM.INV(RAND(),'Team list '!$B$7,'Team list '!$C$7)</f>
        <v>269.22713912640779</v>
      </c>
      <c r="D1196" s="41" t="s">
        <v>4</v>
      </c>
      <c r="E1196" s="41" t="str">
        <f t="shared" ca="1" si="36"/>
        <v>India</v>
      </c>
      <c r="F1196" s="42" t="str">
        <f t="shared" ca="1" si="37"/>
        <v>England</v>
      </c>
    </row>
    <row r="1197" spans="1:6" ht="15" thickBot="1" x14ac:dyDescent="0.35">
      <c r="A1197" s="39" t="s">
        <v>0</v>
      </c>
      <c r="B1197" s="40">
        <f ca="1">_xlfn.NORM.INV(RAND(),'Team list '!$B$3,'Team list '!$C$3)</f>
        <v>242.91989000530623</v>
      </c>
      <c r="C1197" s="40">
        <f ca="1">_xlfn.NORM.INV(RAND(),'Team list '!$B$7,'Team list '!$C$7)</f>
        <v>292.05203221567149</v>
      </c>
      <c r="D1197" s="41" t="s">
        <v>4</v>
      </c>
      <c r="E1197" s="41" t="str">
        <f t="shared" ca="1" si="36"/>
        <v>England</v>
      </c>
      <c r="F1197" s="42" t="str">
        <f t="shared" ca="1" si="37"/>
        <v>India</v>
      </c>
    </row>
    <row r="1198" spans="1:6" ht="15" thickBot="1" x14ac:dyDescent="0.35">
      <c r="A1198" s="39" t="s">
        <v>0</v>
      </c>
      <c r="B1198" s="40">
        <f ca="1">_xlfn.NORM.INV(RAND(),'Team list '!$B$3,'Team list '!$C$3)</f>
        <v>338.28691675575124</v>
      </c>
      <c r="C1198" s="40">
        <f ca="1">_xlfn.NORM.INV(RAND(),'Team list '!$B$7,'Team list '!$C$7)</f>
        <v>263.92715615083011</v>
      </c>
      <c r="D1198" s="41" t="s">
        <v>4</v>
      </c>
      <c r="E1198" s="41" t="str">
        <f t="shared" ca="1" si="36"/>
        <v>India</v>
      </c>
      <c r="F1198" s="42" t="str">
        <f t="shared" ca="1" si="37"/>
        <v>England</v>
      </c>
    </row>
    <row r="1199" spans="1:6" ht="15" thickBot="1" x14ac:dyDescent="0.35">
      <c r="A1199" s="39" t="s">
        <v>0</v>
      </c>
      <c r="B1199" s="40">
        <f ca="1">_xlfn.NORM.INV(RAND(),'Team list '!$B$3,'Team list '!$C$3)</f>
        <v>259.71507029731328</v>
      </c>
      <c r="C1199" s="40">
        <f ca="1">_xlfn.NORM.INV(RAND(),'Team list '!$B$7,'Team list '!$C$7)</f>
        <v>352.85475950857978</v>
      </c>
      <c r="D1199" s="41" t="s">
        <v>4</v>
      </c>
      <c r="E1199" s="41" t="str">
        <f t="shared" ca="1" si="36"/>
        <v>England</v>
      </c>
      <c r="F1199" s="42" t="str">
        <f t="shared" ca="1" si="37"/>
        <v>India</v>
      </c>
    </row>
    <row r="1200" spans="1:6" ht="15" thickBot="1" x14ac:dyDescent="0.35">
      <c r="A1200" s="39" t="s">
        <v>0</v>
      </c>
      <c r="B1200" s="40">
        <f ca="1">_xlfn.NORM.INV(RAND(),'Team list '!$B$3,'Team list '!$C$3)</f>
        <v>267.26684770536497</v>
      </c>
      <c r="C1200" s="40">
        <f ca="1">_xlfn.NORM.INV(RAND(),'Team list '!$B$7,'Team list '!$C$7)</f>
        <v>305.74307392041811</v>
      </c>
      <c r="D1200" s="41" t="s">
        <v>4</v>
      </c>
      <c r="E1200" s="41" t="str">
        <f t="shared" ca="1" si="36"/>
        <v>England</v>
      </c>
      <c r="F1200" s="42" t="str">
        <f t="shared" ca="1" si="37"/>
        <v>India</v>
      </c>
    </row>
    <row r="1201" spans="1:6" ht="15" thickBot="1" x14ac:dyDescent="0.35">
      <c r="A1201" s="39" t="s">
        <v>0</v>
      </c>
      <c r="B1201" s="40">
        <f ca="1">_xlfn.NORM.INV(RAND(),'Team list '!$B$3,'Team list '!$C$3)</f>
        <v>326.55056239417303</v>
      </c>
      <c r="C1201" s="40">
        <f ca="1">_xlfn.NORM.INV(RAND(),'Team list '!$B$7,'Team list '!$C$7)</f>
        <v>313.80997322082709</v>
      </c>
      <c r="D1201" s="41" t="s">
        <v>4</v>
      </c>
      <c r="E1201" s="41" t="str">
        <f t="shared" ca="1" si="36"/>
        <v>India</v>
      </c>
      <c r="F1201" s="42" t="str">
        <f t="shared" ca="1" si="37"/>
        <v>England</v>
      </c>
    </row>
    <row r="1202" spans="1:6" ht="15" thickBot="1" x14ac:dyDescent="0.35">
      <c r="A1202" s="39" t="s">
        <v>0</v>
      </c>
      <c r="B1202" s="40">
        <f ca="1">_xlfn.NORM.INV(RAND(),'Team list '!$B$3,'Team list '!$C$3)</f>
        <v>301.01037975454761</v>
      </c>
      <c r="C1202" s="40">
        <f ca="1">_xlfn.NORM.INV(RAND(),'Team list '!$B$7,'Team list '!$C$7)</f>
        <v>164.04368753914778</v>
      </c>
      <c r="D1202" s="41" t="s">
        <v>4</v>
      </c>
      <c r="E1202" s="41" t="str">
        <f t="shared" ca="1" si="36"/>
        <v>India</v>
      </c>
      <c r="F1202" s="42" t="str">
        <f t="shared" ca="1" si="37"/>
        <v>England</v>
      </c>
    </row>
    <row r="1203" spans="1:6" ht="15" thickBot="1" x14ac:dyDescent="0.35">
      <c r="A1203" s="39" t="s">
        <v>0</v>
      </c>
      <c r="B1203" s="40">
        <f ca="1">_xlfn.NORM.INV(RAND(),'Team list '!$B$3,'Team list '!$C$3)</f>
        <v>322.30105868866258</v>
      </c>
      <c r="C1203" s="40">
        <f ca="1">_xlfn.NORM.INV(RAND(),'Team list '!$B$7,'Team list '!$C$7)</f>
        <v>255.18805229014737</v>
      </c>
      <c r="D1203" s="41" t="s">
        <v>4</v>
      </c>
      <c r="E1203" s="41" t="str">
        <f t="shared" ca="1" si="36"/>
        <v>India</v>
      </c>
      <c r="F1203" s="42" t="str">
        <f t="shared" ca="1" si="37"/>
        <v>England</v>
      </c>
    </row>
    <row r="1204" spans="1:6" ht="15" thickBot="1" x14ac:dyDescent="0.35">
      <c r="A1204" s="39" t="s">
        <v>0</v>
      </c>
      <c r="B1204" s="40">
        <f ca="1">_xlfn.NORM.INV(RAND(),'Team list '!$B$3,'Team list '!$C$3)</f>
        <v>321.92794855987211</v>
      </c>
      <c r="C1204" s="40">
        <f ca="1">_xlfn.NORM.INV(RAND(),'Team list '!$B$7,'Team list '!$C$7)</f>
        <v>224.57211684577751</v>
      </c>
      <c r="D1204" s="41" t="s">
        <v>4</v>
      </c>
      <c r="E1204" s="41" t="str">
        <f t="shared" ca="1" si="36"/>
        <v>India</v>
      </c>
      <c r="F1204" s="42" t="str">
        <f t="shared" ca="1" si="37"/>
        <v>England</v>
      </c>
    </row>
    <row r="1205" spans="1:6" ht="15" thickBot="1" x14ac:dyDescent="0.35">
      <c r="A1205" s="39" t="s">
        <v>0</v>
      </c>
      <c r="B1205" s="40">
        <f ca="1">_xlfn.NORM.INV(RAND(),'Team list '!$B$3,'Team list '!$C$3)</f>
        <v>282.74084092077106</v>
      </c>
      <c r="C1205" s="40">
        <f ca="1">_xlfn.NORM.INV(RAND(),'Team list '!$B$7,'Team list '!$C$7)</f>
        <v>254.75547446332763</v>
      </c>
      <c r="D1205" s="41" t="s">
        <v>4</v>
      </c>
      <c r="E1205" s="41" t="str">
        <f t="shared" ca="1" si="36"/>
        <v>India</v>
      </c>
      <c r="F1205" s="42" t="str">
        <f t="shared" ca="1" si="37"/>
        <v>England</v>
      </c>
    </row>
    <row r="1206" spans="1:6" ht="15" thickBot="1" x14ac:dyDescent="0.35">
      <c r="A1206" s="39" t="s">
        <v>0</v>
      </c>
      <c r="B1206" s="40">
        <f ca="1">_xlfn.NORM.INV(RAND(),'Team list '!$B$3,'Team list '!$C$3)</f>
        <v>399.85379640398565</v>
      </c>
      <c r="C1206" s="40">
        <f ca="1">_xlfn.NORM.INV(RAND(),'Team list '!$B$7,'Team list '!$C$7)</f>
        <v>309.09494582940926</v>
      </c>
      <c r="D1206" s="41" t="s">
        <v>4</v>
      </c>
      <c r="E1206" s="41" t="str">
        <f t="shared" ca="1" si="36"/>
        <v>India</v>
      </c>
      <c r="F1206" s="42" t="str">
        <f t="shared" ca="1" si="37"/>
        <v>England</v>
      </c>
    </row>
    <row r="1207" spans="1:6" ht="15" thickBot="1" x14ac:dyDescent="0.35">
      <c r="A1207" s="39" t="s">
        <v>0</v>
      </c>
      <c r="B1207" s="40">
        <f ca="1">_xlfn.NORM.INV(RAND(),'Team list '!$B$3,'Team list '!$C$3)</f>
        <v>302.47177610177698</v>
      </c>
      <c r="C1207" s="40">
        <f ca="1">_xlfn.NORM.INV(RAND(),'Team list '!$B$7,'Team list '!$C$7)</f>
        <v>319.46346028274417</v>
      </c>
      <c r="D1207" s="41" t="s">
        <v>4</v>
      </c>
      <c r="E1207" s="41" t="str">
        <f t="shared" ca="1" si="36"/>
        <v>England</v>
      </c>
      <c r="F1207" s="42" t="str">
        <f t="shared" ca="1" si="37"/>
        <v>India</v>
      </c>
    </row>
    <row r="1208" spans="1:6" ht="15" thickBot="1" x14ac:dyDescent="0.35">
      <c r="A1208" s="39" t="s">
        <v>0</v>
      </c>
      <c r="B1208" s="40">
        <f ca="1">_xlfn.NORM.INV(RAND(),'Team list '!$B$3,'Team list '!$C$3)</f>
        <v>296.91473882211392</v>
      </c>
      <c r="C1208" s="40">
        <f ca="1">_xlfn.NORM.INV(RAND(),'Team list '!$B$7,'Team list '!$C$7)</f>
        <v>282.41388752644173</v>
      </c>
      <c r="D1208" s="41" t="s">
        <v>4</v>
      </c>
      <c r="E1208" s="41" t="str">
        <f t="shared" ca="1" si="36"/>
        <v>India</v>
      </c>
      <c r="F1208" s="42" t="str">
        <f t="shared" ca="1" si="37"/>
        <v>England</v>
      </c>
    </row>
    <row r="1209" spans="1:6" ht="15" thickBot="1" x14ac:dyDescent="0.35">
      <c r="A1209" s="39" t="s">
        <v>0</v>
      </c>
      <c r="B1209" s="40">
        <f ca="1">_xlfn.NORM.INV(RAND(),'Team list '!$B$3,'Team list '!$C$3)</f>
        <v>344.3907961536226</v>
      </c>
      <c r="C1209" s="40">
        <f ca="1">_xlfn.NORM.INV(RAND(),'Team list '!$B$7,'Team list '!$C$7)</f>
        <v>296.13077073204681</v>
      </c>
      <c r="D1209" s="41" t="s">
        <v>4</v>
      </c>
      <c r="E1209" s="41" t="str">
        <f t="shared" ca="1" si="36"/>
        <v>India</v>
      </c>
      <c r="F1209" s="42" t="str">
        <f t="shared" ca="1" si="37"/>
        <v>England</v>
      </c>
    </row>
    <row r="1210" spans="1:6" ht="15" thickBot="1" x14ac:dyDescent="0.35">
      <c r="A1210" s="39" t="s">
        <v>0</v>
      </c>
      <c r="B1210" s="40">
        <f ca="1">_xlfn.NORM.INV(RAND(),'Team list '!$B$3,'Team list '!$C$3)</f>
        <v>268.49930310633306</v>
      </c>
      <c r="C1210" s="40">
        <f ca="1">_xlfn.NORM.INV(RAND(),'Team list '!$B$7,'Team list '!$C$7)</f>
        <v>254.6286005917251</v>
      </c>
      <c r="D1210" s="41" t="s">
        <v>4</v>
      </c>
      <c r="E1210" s="41" t="str">
        <f t="shared" ca="1" si="36"/>
        <v>India</v>
      </c>
      <c r="F1210" s="42" t="str">
        <f t="shared" ca="1" si="37"/>
        <v>England</v>
      </c>
    </row>
    <row r="1211" spans="1:6" ht="15" thickBot="1" x14ac:dyDescent="0.35">
      <c r="A1211" s="39" t="s">
        <v>0</v>
      </c>
      <c r="B1211" s="40">
        <f ca="1">_xlfn.NORM.INV(RAND(),'Team list '!$B$3,'Team list '!$C$3)</f>
        <v>342.51590722799972</v>
      </c>
      <c r="C1211" s="40">
        <f ca="1">_xlfn.NORM.INV(RAND(),'Team list '!$B$7,'Team list '!$C$7)</f>
        <v>287.14238704475912</v>
      </c>
      <c r="D1211" s="41" t="s">
        <v>4</v>
      </c>
      <c r="E1211" s="41" t="str">
        <f t="shared" ca="1" si="36"/>
        <v>India</v>
      </c>
      <c r="F1211" s="42" t="str">
        <f t="shared" ca="1" si="37"/>
        <v>England</v>
      </c>
    </row>
    <row r="1212" spans="1:6" ht="15" thickBot="1" x14ac:dyDescent="0.35">
      <c r="A1212" s="39" t="s">
        <v>0</v>
      </c>
      <c r="B1212" s="40">
        <f ca="1">_xlfn.NORM.INV(RAND(),'Team list '!$B$3,'Team list '!$C$3)</f>
        <v>337.62294271869962</v>
      </c>
      <c r="C1212" s="40">
        <f ca="1">_xlfn.NORM.INV(RAND(),'Team list '!$B$7,'Team list '!$C$7)</f>
        <v>312.56939264197786</v>
      </c>
      <c r="D1212" s="41" t="s">
        <v>4</v>
      </c>
      <c r="E1212" s="41" t="str">
        <f t="shared" ca="1" si="36"/>
        <v>India</v>
      </c>
      <c r="F1212" s="42" t="str">
        <f t="shared" ca="1" si="37"/>
        <v>England</v>
      </c>
    </row>
    <row r="1213" spans="1:6" ht="15" thickBot="1" x14ac:dyDescent="0.35">
      <c r="A1213" s="39" t="s">
        <v>0</v>
      </c>
      <c r="B1213" s="40">
        <f ca="1">_xlfn.NORM.INV(RAND(),'Team list '!$B$3,'Team list '!$C$3)</f>
        <v>169.66576045045827</v>
      </c>
      <c r="C1213" s="40">
        <f ca="1">_xlfn.NORM.INV(RAND(),'Team list '!$B$7,'Team list '!$C$7)</f>
        <v>292.56590425720611</v>
      </c>
      <c r="D1213" s="41" t="s">
        <v>4</v>
      </c>
      <c r="E1213" s="41" t="str">
        <f t="shared" ca="1" si="36"/>
        <v>England</v>
      </c>
      <c r="F1213" s="42" t="str">
        <f t="shared" ca="1" si="37"/>
        <v>India</v>
      </c>
    </row>
    <row r="1214" spans="1:6" ht="15" thickBot="1" x14ac:dyDescent="0.35">
      <c r="A1214" s="39" t="s">
        <v>0</v>
      </c>
      <c r="B1214" s="40">
        <f ca="1">_xlfn.NORM.INV(RAND(),'Team list '!$B$3,'Team list '!$C$3)</f>
        <v>258.1128169005234</v>
      </c>
      <c r="C1214" s="40">
        <f ca="1">_xlfn.NORM.INV(RAND(),'Team list '!$B$7,'Team list '!$C$7)</f>
        <v>255.75567186642644</v>
      </c>
      <c r="D1214" s="41" t="s">
        <v>4</v>
      </c>
      <c r="E1214" s="41" t="str">
        <f t="shared" ca="1" si="36"/>
        <v>India</v>
      </c>
      <c r="F1214" s="42" t="str">
        <f t="shared" ca="1" si="37"/>
        <v>England</v>
      </c>
    </row>
    <row r="1215" spans="1:6" ht="15" thickBot="1" x14ac:dyDescent="0.35">
      <c r="A1215" s="39" t="s">
        <v>0</v>
      </c>
      <c r="B1215" s="40">
        <f ca="1">_xlfn.NORM.INV(RAND(),'Team list '!$B$3,'Team list '!$C$3)</f>
        <v>316.15350989601455</v>
      </c>
      <c r="C1215" s="40">
        <f ca="1">_xlfn.NORM.INV(RAND(),'Team list '!$B$7,'Team list '!$C$7)</f>
        <v>323.84628801823726</v>
      </c>
      <c r="D1215" s="41" t="s">
        <v>4</v>
      </c>
      <c r="E1215" s="41" t="str">
        <f t="shared" ca="1" si="36"/>
        <v>England</v>
      </c>
      <c r="F1215" s="42" t="str">
        <f t="shared" ca="1" si="37"/>
        <v>India</v>
      </c>
    </row>
    <row r="1216" spans="1:6" ht="15" thickBot="1" x14ac:dyDescent="0.35">
      <c r="A1216" s="39" t="s">
        <v>0</v>
      </c>
      <c r="B1216" s="40">
        <f ca="1">_xlfn.NORM.INV(RAND(),'Team list '!$B$3,'Team list '!$C$3)</f>
        <v>312.97609882155456</v>
      </c>
      <c r="C1216" s="40">
        <f ca="1">_xlfn.NORM.INV(RAND(),'Team list '!$B$7,'Team list '!$C$7)</f>
        <v>248.58862383233784</v>
      </c>
      <c r="D1216" s="41" t="s">
        <v>4</v>
      </c>
      <c r="E1216" s="41" t="str">
        <f t="shared" ca="1" si="36"/>
        <v>India</v>
      </c>
      <c r="F1216" s="42" t="str">
        <f t="shared" ca="1" si="37"/>
        <v>England</v>
      </c>
    </row>
    <row r="1217" spans="1:6" ht="15" thickBot="1" x14ac:dyDescent="0.35">
      <c r="A1217" s="39" t="s">
        <v>0</v>
      </c>
      <c r="B1217" s="40">
        <f ca="1">_xlfn.NORM.INV(RAND(),'Team list '!$B$3,'Team list '!$C$3)</f>
        <v>294.80633779100185</v>
      </c>
      <c r="C1217" s="40">
        <f ca="1">_xlfn.NORM.INV(RAND(),'Team list '!$B$7,'Team list '!$C$7)</f>
        <v>276.56382711500748</v>
      </c>
      <c r="D1217" s="41" t="s">
        <v>4</v>
      </c>
      <c r="E1217" s="41" t="str">
        <f t="shared" ca="1" si="36"/>
        <v>India</v>
      </c>
      <c r="F1217" s="42" t="str">
        <f t="shared" ca="1" si="37"/>
        <v>England</v>
      </c>
    </row>
    <row r="1218" spans="1:6" ht="15" thickBot="1" x14ac:dyDescent="0.35">
      <c r="A1218" s="39" t="s">
        <v>0</v>
      </c>
      <c r="B1218" s="40">
        <f ca="1">_xlfn.NORM.INV(RAND(),'Team list '!$B$3,'Team list '!$C$3)</f>
        <v>308.50485617433321</v>
      </c>
      <c r="C1218" s="40">
        <f ca="1">_xlfn.NORM.INV(RAND(),'Team list '!$B$7,'Team list '!$C$7)</f>
        <v>227.83642945080405</v>
      </c>
      <c r="D1218" s="41" t="s">
        <v>4</v>
      </c>
      <c r="E1218" s="41" t="str">
        <f t="shared" ca="1" si="36"/>
        <v>India</v>
      </c>
      <c r="F1218" s="42" t="str">
        <f t="shared" ca="1" si="37"/>
        <v>England</v>
      </c>
    </row>
    <row r="1219" spans="1:6" ht="15" thickBot="1" x14ac:dyDescent="0.35">
      <c r="A1219" s="39" t="s">
        <v>0</v>
      </c>
      <c r="B1219" s="40">
        <f ca="1">_xlfn.NORM.INV(RAND(),'Team list '!$B$3,'Team list '!$C$3)</f>
        <v>254.60826476066069</v>
      </c>
      <c r="C1219" s="40">
        <f ca="1">_xlfn.NORM.INV(RAND(),'Team list '!$B$7,'Team list '!$C$7)</f>
        <v>276.39015028289668</v>
      </c>
      <c r="D1219" s="41" t="s">
        <v>4</v>
      </c>
      <c r="E1219" s="41" t="str">
        <f t="shared" ref="E1219:E1282" ca="1" si="38">IF(B1219&gt;C1219,A1219,D1219)</f>
        <v>England</v>
      </c>
      <c r="F1219" s="42" t="str">
        <f t="shared" ref="F1219:F1282" ca="1" si="39">IF(B1219&gt;C1219,D1219,A1219)</f>
        <v>India</v>
      </c>
    </row>
    <row r="1220" spans="1:6" ht="15" thickBot="1" x14ac:dyDescent="0.35">
      <c r="A1220" s="39" t="s">
        <v>0</v>
      </c>
      <c r="B1220" s="40">
        <f ca="1">_xlfn.NORM.INV(RAND(),'Team list '!$B$3,'Team list '!$C$3)</f>
        <v>232.0363885095021</v>
      </c>
      <c r="C1220" s="40">
        <f ca="1">_xlfn.NORM.INV(RAND(),'Team list '!$B$7,'Team list '!$C$7)</f>
        <v>251.4291901755447</v>
      </c>
      <c r="D1220" s="41" t="s">
        <v>4</v>
      </c>
      <c r="E1220" s="41" t="str">
        <f t="shared" ca="1" si="38"/>
        <v>England</v>
      </c>
      <c r="F1220" s="42" t="str">
        <f t="shared" ca="1" si="39"/>
        <v>India</v>
      </c>
    </row>
    <row r="1221" spans="1:6" ht="15" thickBot="1" x14ac:dyDescent="0.35">
      <c r="A1221" s="39" t="s">
        <v>0</v>
      </c>
      <c r="B1221" s="40">
        <f ca="1">_xlfn.NORM.INV(RAND(),'Team list '!$B$3,'Team list '!$C$3)</f>
        <v>364.96011923238513</v>
      </c>
      <c r="C1221" s="40">
        <f ca="1">_xlfn.NORM.INV(RAND(),'Team list '!$B$7,'Team list '!$C$7)</f>
        <v>309.91613355043495</v>
      </c>
      <c r="D1221" s="41" t="s">
        <v>4</v>
      </c>
      <c r="E1221" s="41" t="str">
        <f t="shared" ca="1" si="38"/>
        <v>India</v>
      </c>
      <c r="F1221" s="42" t="str">
        <f t="shared" ca="1" si="39"/>
        <v>England</v>
      </c>
    </row>
    <row r="1222" spans="1:6" ht="15" thickBot="1" x14ac:dyDescent="0.35">
      <c r="A1222" s="39" t="s">
        <v>0</v>
      </c>
      <c r="B1222" s="40">
        <f ca="1">_xlfn.NORM.INV(RAND(),'Team list '!$B$3,'Team list '!$C$3)</f>
        <v>248.52160142600206</v>
      </c>
      <c r="C1222" s="40">
        <f ca="1">_xlfn.NORM.INV(RAND(),'Team list '!$B$7,'Team list '!$C$7)</f>
        <v>284.04201521134075</v>
      </c>
      <c r="D1222" s="41" t="s">
        <v>4</v>
      </c>
      <c r="E1222" s="41" t="str">
        <f t="shared" ca="1" si="38"/>
        <v>England</v>
      </c>
      <c r="F1222" s="42" t="str">
        <f t="shared" ca="1" si="39"/>
        <v>India</v>
      </c>
    </row>
    <row r="1223" spans="1:6" ht="15" thickBot="1" x14ac:dyDescent="0.35">
      <c r="A1223" s="39" t="s">
        <v>0</v>
      </c>
      <c r="B1223" s="40">
        <f ca="1">_xlfn.NORM.INV(RAND(),'Team list '!$B$3,'Team list '!$C$3)</f>
        <v>249.95995441449023</v>
      </c>
      <c r="C1223" s="40">
        <f ca="1">_xlfn.NORM.INV(RAND(),'Team list '!$B$7,'Team list '!$C$7)</f>
        <v>226.40778164737273</v>
      </c>
      <c r="D1223" s="41" t="s">
        <v>4</v>
      </c>
      <c r="E1223" s="41" t="str">
        <f t="shared" ca="1" si="38"/>
        <v>India</v>
      </c>
      <c r="F1223" s="42" t="str">
        <f t="shared" ca="1" si="39"/>
        <v>England</v>
      </c>
    </row>
    <row r="1224" spans="1:6" ht="15" thickBot="1" x14ac:dyDescent="0.35">
      <c r="A1224" s="39" t="s">
        <v>0</v>
      </c>
      <c r="B1224" s="40">
        <f ca="1">_xlfn.NORM.INV(RAND(),'Team list '!$B$3,'Team list '!$C$3)</f>
        <v>304.66450534649033</v>
      </c>
      <c r="C1224" s="40">
        <f ca="1">_xlfn.NORM.INV(RAND(),'Team list '!$B$7,'Team list '!$C$7)</f>
        <v>275.48857575844795</v>
      </c>
      <c r="D1224" s="41" t="s">
        <v>4</v>
      </c>
      <c r="E1224" s="41" t="str">
        <f t="shared" ca="1" si="38"/>
        <v>India</v>
      </c>
      <c r="F1224" s="42" t="str">
        <f t="shared" ca="1" si="39"/>
        <v>England</v>
      </c>
    </row>
    <row r="1225" spans="1:6" ht="15" thickBot="1" x14ac:dyDescent="0.35">
      <c r="A1225" s="39" t="s">
        <v>0</v>
      </c>
      <c r="B1225" s="40">
        <f ca="1">_xlfn.NORM.INV(RAND(),'Team list '!$B$3,'Team list '!$C$3)</f>
        <v>281.55247102147126</v>
      </c>
      <c r="C1225" s="40">
        <f ca="1">_xlfn.NORM.INV(RAND(),'Team list '!$B$7,'Team list '!$C$7)</f>
        <v>375.94383527693998</v>
      </c>
      <c r="D1225" s="41" t="s">
        <v>4</v>
      </c>
      <c r="E1225" s="41" t="str">
        <f t="shared" ca="1" si="38"/>
        <v>England</v>
      </c>
      <c r="F1225" s="42" t="str">
        <f t="shared" ca="1" si="39"/>
        <v>India</v>
      </c>
    </row>
    <row r="1226" spans="1:6" ht="15" thickBot="1" x14ac:dyDescent="0.35">
      <c r="A1226" s="39" t="s">
        <v>0</v>
      </c>
      <c r="B1226" s="40">
        <f ca="1">_xlfn.NORM.INV(RAND(),'Team list '!$B$3,'Team list '!$C$3)</f>
        <v>289.107289285408</v>
      </c>
      <c r="C1226" s="40">
        <f ca="1">_xlfn.NORM.INV(RAND(),'Team list '!$B$7,'Team list '!$C$7)</f>
        <v>294.83486600275722</v>
      </c>
      <c r="D1226" s="41" t="s">
        <v>4</v>
      </c>
      <c r="E1226" s="41" t="str">
        <f t="shared" ca="1" si="38"/>
        <v>England</v>
      </c>
      <c r="F1226" s="42" t="str">
        <f t="shared" ca="1" si="39"/>
        <v>India</v>
      </c>
    </row>
    <row r="1227" spans="1:6" ht="15" thickBot="1" x14ac:dyDescent="0.35">
      <c r="A1227" s="39" t="s">
        <v>0</v>
      </c>
      <c r="B1227" s="40">
        <f ca="1">_xlfn.NORM.INV(RAND(),'Team list '!$B$3,'Team list '!$C$3)</f>
        <v>306.9902390373212</v>
      </c>
      <c r="C1227" s="40">
        <f ca="1">_xlfn.NORM.INV(RAND(),'Team list '!$B$7,'Team list '!$C$7)</f>
        <v>314.15847959344944</v>
      </c>
      <c r="D1227" s="41" t="s">
        <v>4</v>
      </c>
      <c r="E1227" s="41" t="str">
        <f t="shared" ca="1" si="38"/>
        <v>England</v>
      </c>
      <c r="F1227" s="42" t="str">
        <f t="shared" ca="1" si="39"/>
        <v>India</v>
      </c>
    </row>
    <row r="1228" spans="1:6" ht="15" thickBot="1" x14ac:dyDescent="0.35">
      <c r="A1228" s="39" t="s">
        <v>0</v>
      </c>
      <c r="B1228" s="40">
        <f ca="1">_xlfn.NORM.INV(RAND(),'Team list '!$B$3,'Team list '!$C$3)</f>
        <v>374.81820841387741</v>
      </c>
      <c r="C1228" s="40">
        <f ca="1">_xlfn.NORM.INV(RAND(),'Team list '!$B$7,'Team list '!$C$7)</f>
        <v>282.79199661586648</v>
      </c>
      <c r="D1228" s="41" t="s">
        <v>4</v>
      </c>
      <c r="E1228" s="41" t="str">
        <f t="shared" ca="1" si="38"/>
        <v>India</v>
      </c>
      <c r="F1228" s="42" t="str">
        <f t="shared" ca="1" si="39"/>
        <v>England</v>
      </c>
    </row>
    <row r="1229" spans="1:6" ht="15" thickBot="1" x14ac:dyDescent="0.35">
      <c r="A1229" s="39" t="s">
        <v>0</v>
      </c>
      <c r="B1229" s="40">
        <f ca="1">_xlfn.NORM.INV(RAND(),'Team list '!$B$3,'Team list '!$C$3)</f>
        <v>354.15037401501735</v>
      </c>
      <c r="C1229" s="40">
        <f ca="1">_xlfn.NORM.INV(RAND(),'Team list '!$B$7,'Team list '!$C$7)</f>
        <v>318.58292690177058</v>
      </c>
      <c r="D1229" s="41" t="s">
        <v>4</v>
      </c>
      <c r="E1229" s="41" t="str">
        <f t="shared" ca="1" si="38"/>
        <v>India</v>
      </c>
      <c r="F1229" s="42" t="str">
        <f t="shared" ca="1" si="39"/>
        <v>England</v>
      </c>
    </row>
    <row r="1230" spans="1:6" ht="15" thickBot="1" x14ac:dyDescent="0.35">
      <c r="A1230" s="39" t="s">
        <v>0</v>
      </c>
      <c r="B1230" s="40">
        <f ca="1">_xlfn.NORM.INV(RAND(),'Team list '!$B$3,'Team list '!$C$3)</f>
        <v>288.80029905983355</v>
      </c>
      <c r="C1230" s="40">
        <f ca="1">_xlfn.NORM.INV(RAND(),'Team list '!$B$7,'Team list '!$C$7)</f>
        <v>301.77092885189376</v>
      </c>
      <c r="D1230" s="41" t="s">
        <v>4</v>
      </c>
      <c r="E1230" s="41" t="str">
        <f t="shared" ca="1" si="38"/>
        <v>England</v>
      </c>
      <c r="F1230" s="42" t="str">
        <f t="shared" ca="1" si="39"/>
        <v>India</v>
      </c>
    </row>
    <row r="1231" spans="1:6" ht="15" thickBot="1" x14ac:dyDescent="0.35">
      <c r="A1231" s="39" t="s">
        <v>0</v>
      </c>
      <c r="B1231" s="40">
        <f ca="1">_xlfn.NORM.INV(RAND(),'Team list '!$B$3,'Team list '!$C$3)</f>
        <v>253.7309093516339</v>
      </c>
      <c r="C1231" s="40">
        <f ca="1">_xlfn.NORM.INV(RAND(),'Team list '!$B$7,'Team list '!$C$7)</f>
        <v>202.07902646781429</v>
      </c>
      <c r="D1231" s="41" t="s">
        <v>4</v>
      </c>
      <c r="E1231" s="41" t="str">
        <f t="shared" ca="1" si="38"/>
        <v>India</v>
      </c>
      <c r="F1231" s="42" t="str">
        <f t="shared" ca="1" si="39"/>
        <v>England</v>
      </c>
    </row>
    <row r="1232" spans="1:6" ht="15" thickBot="1" x14ac:dyDescent="0.35">
      <c r="A1232" s="39" t="s">
        <v>0</v>
      </c>
      <c r="B1232" s="40">
        <f ca="1">_xlfn.NORM.INV(RAND(),'Team list '!$B$3,'Team list '!$C$3)</f>
        <v>325.03718585273896</v>
      </c>
      <c r="C1232" s="40">
        <f ca="1">_xlfn.NORM.INV(RAND(),'Team list '!$B$7,'Team list '!$C$7)</f>
        <v>282.37594684229094</v>
      </c>
      <c r="D1232" s="41" t="s">
        <v>4</v>
      </c>
      <c r="E1232" s="41" t="str">
        <f t="shared" ca="1" si="38"/>
        <v>India</v>
      </c>
      <c r="F1232" s="42" t="str">
        <f t="shared" ca="1" si="39"/>
        <v>England</v>
      </c>
    </row>
    <row r="1233" spans="1:6" ht="15" thickBot="1" x14ac:dyDescent="0.35">
      <c r="A1233" s="39" t="s">
        <v>0</v>
      </c>
      <c r="B1233" s="40">
        <f ca="1">_xlfn.NORM.INV(RAND(),'Team list '!$B$3,'Team list '!$C$3)</f>
        <v>256.4585328317836</v>
      </c>
      <c r="C1233" s="40">
        <f ca="1">_xlfn.NORM.INV(RAND(),'Team list '!$B$7,'Team list '!$C$7)</f>
        <v>319.58767632035426</v>
      </c>
      <c r="D1233" s="41" t="s">
        <v>4</v>
      </c>
      <c r="E1233" s="41" t="str">
        <f t="shared" ca="1" si="38"/>
        <v>England</v>
      </c>
      <c r="F1233" s="42" t="str">
        <f t="shared" ca="1" si="39"/>
        <v>India</v>
      </c>
    </row>
    <row r="1234" spans="1:6" ht="15" thickBot="1" x14ac:dyDescent="0.35">
      <c r="A1234" s="39" t="s">
        <v>0</v>
      </c>
      <c r="B1234" s="40">
        <f ca="1">_xlfn.NORM.INV(RAND(),'Team list '!$B$3,'Team list '!$C$3)</f>
        <v>313.6712629033326</v>
      </c>
      <c r="C1234" s="40">
        <f ca="1">_xlfn.NORM.INV(RAND(),'Team list '!$B$7,'Team list '!$C$7)</f>
        <v>255.97591847841974</v>
      </c>
      <c r="D1234" s="41" t="s">
        <v>4</v>
      </c>
      <c r="E1234" s="41" t="str">
        <f t="shared" ca="1" si="38"/>
        <v>India</v>
      </c>
      <c r="F1234" s="42" t="str">
        <f t="shared" ca="1" si="39"/>
        <v>England</v>
      </c>
    </row>
    <row r="1235" spans="1:6" ht="15" thickBot="1" x14ac:dyDescent="0.35">
      <c r="A1235" s="39" t="s">
        <v>0</v>
      </c>
      <c r="B1235" s="40">
        <f ca="1">_xlfn.NORM.INV(RAND(),'Team list '!$B$3,'Team list '!$C$3)</f>
        <v>252.47117135633795</v>
      </c>
      <c r="C1235" s="40">
        <f ca="1">_xlfn.NORM.INV(RAND(),'Team list '!$B$7,'Team list '!$C$7)</f>
        <v>382.41384994177764</v>
      </c>
      <c r="D1235" s="41" t="s">
        <v>4</v>
      </c>
      <c r="E1235" s="41" t="str">
        <f t="shared" ca="1" si="38"/>
        <v>England</v>
      </c>
      <c r="F1235" s="42" t="str">
        <f t="shared" ca="1" si="39"/>
        <v>India</v>
      </c>
    </row>
    <row r="1236" spans="1:6" ht="15" thickBot="1" x14ac:dyDescent="0.35">
      <c r="A1236" s="39" t="s">
        <v>0</v>
      </c>
      <c r="B1236" s="40">
        <f ca="1">_xlfn.NORM.INV(RAND(),'Team list '!$B$3,'Team list '!$C$3)</f>
        <v>332.46729102410688</v>
      </c>
      <c r="C1236" s="40">
        <f ca="1">_xlfn.NORM.INV(RAND(),'Team list '!$B$7,'Team list '!$C$7)</f>
        <v>354.37536751101584</v>
      </c>
      <c r="D1236" s="41" t="s">
        <v>4</v>
      </c>
      <c r="E1236" s="41" t="str">
        <f t="shared" ca="1" si="38"/>
        <v>England</v>
      </c>
      <c r="F1236" s="42" t="str">
        <f t="shared" ca="1" si="39"/>
        <v>India</v>
      </c>
    </row>
    <row r="1237" spans="1:6" ht="15" thickBot="1" x14ac:dyDescent="0.35">
      <c r="A1237" s="39" t="s">
        <v>0</v>
      </c>
      <c r="B1237" s="40">
        <f ca="1">_xlfn.NORM.INV(RAND(),'Team list '!$B$3,'Team list '!$C$3)</f>
        <v>242.14447735884411</v>
      </c>
      <c r="C1237" s="40">
        <f ca="1">_xlfn.NORM.INV(RAND(),'Team list '!$B$7,'Team list '!$C$7)</f>
        <v>276.60640175163644</v>
      </c>
      <c r="D1237" s="41" t="s">
        <v>4</v>
      </c>
      <c r="E1237" s="41" t="str">
        <f t="shared" ca="1" si="38"/>
        <v>England</v>
      </c>
      <c r="F1237" s="42" t="str">
        <f t="shared" ca="1" si="39"/>
        <v>India</v>
      </c>
    </row>
    <row r="1238" spans="1:6" ht="15" thickBot="1" x14ac:dyDescent="0.35">
      <c r="A1238" s="39" t="s">
        <v>0</v>
      </c>
      <c r="B1238" s="40">
        <f ca="1">_xlfn.NORM.INV(RAND(),'Team list '!$B$3,'Team list '!$C$3)</f>
        <v>324.30482611453425</v>
      </c>
      <c r="C1238" s="40">
        <f ca="1">_xlfn.NORM.INV(RAND(),'Team list '!$B$7,'Team list '!$C$7)</f>
        <v>277.19171046438373</v>
      </c>
      <c r="D1238" s="41" t="s">
        <v>4</v>
      </c>
      <c r="E1238" s="41" t="str">
        <f t="shared" ca="1" si="38"/>
        <v>India</v>
      </c>
      <c r="F1238" s="42" t="str">
        <f t="shared" ca="1" si="39"/>
        <v>England</v>
      </c>
    </row>
    <row r="1239" spans="1:6" ht="15" thickBot="1" x14ac:dyDescent="0.35">
      <c r="A1239" s="39" t="s">
        <v>0</v>
      </c>
      <c r="B1239" s="40">
        <f ca="1">_xlfn.NORM.INV(RAND(),'Team list '!$B$3,'Team list '!$C$3)</f>
        <v>352.52258233015829</v>
      </c>
      <c r="C1239" s="40">
        <f ca="1">_xlfn.NORM.INV(RAND(),'Team list '!$B$7,'Team list '!$C$7)</f>
        <v>317.50231121293007</v>
      </c>
      <c r="D1239" s="41" t="s">
        <v>4</v>
      </c>
      <c r="E1239" s="41" t="str">
        <f t="shared" ca="1" si="38"/>
        <v>India</v>
      </c>
      <c r="F1239" s="42" t="str">
        <f t="shared" ca="1" si="39"/>
        <v>England</v>
      </c>
    </row>
    <row r="1240" spans="1:6" ht="15" thickBot="1" x14ac:dyDescent="0.35">
      <c r="A1240" s="39" t="s">
        <v>0</v>
      </c>
      <c r="B1240" s="40">
        <f ca="1">_xlfn.NORM.INV(RAND(),'Team list '!$B$3,'Team list '!$C$3)</f>
        <v>184.37616466934901</v>
      </c>
      <c r="C1240" s="40">
        <f ca="1">_xlfn.NORM.INV(RAND(),'Team list '!$B$7,'Team list '!$C$7)</f>
        <v>271.54596642071647</v>
      </c>
      <c r="D1240" s="41" t="s">
        <v>4</v>
      </c>
      <c r="E1240" s="41" t="str">
        <f t="shared" ca="1" si="38"/>
        <v>England</v>
      </c>
      <c r="F1240" s="42" t="str">
        <f t="shared" ca="1" si="39"/>
        <v>India</v>
      </c>
    </row>
    <row r="1241" spans="1:6" ht="15" thickBot="1" x14ac:dyDescent="0.35">
      <c r="A1241" s="39" t="s">
        <v>0</v>
      </c>
      <c r="B1241" s="40">
        <f ca="1">_xlfn.NORM.INV(RAND(),'Team list '!$B$3,'Team list '!$C$3)</f>
        <v>267.6212409606278</v>
      </c>
      <c r="C1241" s="40">
        <f ca="1">_xlfn.NORM.INV(RAND(),'Team list '!$B$7,'Team list '!$C$7)</f>
        <v>291.23364543139996</v>
      </c>
      <c r="D1241" s="41" t="s">
        <v>4</v>
      </c>
      <c r="E1241" s="41" t="str">
        <f t="shared" ca="1" si="38"/>
        <v>England</v>
      </c>
      <c r="F1241" s="42" t="str">
        <f t="shared" ca="1" si="39"/>
        <v>India</v>
      </c>
    </row>
    <row r="1242" spans="1:6" ht="15" thickBot="1" x14ac:dyDescent="0.35">
      <c r="A1242" s="39" t="s">
        <v>0</v>
      </c>
      <c r="B1242" s="40">
        <f ca="1">_xlfn.NORM.INV(RAND(),'Team list '!$B$3,'Team list '!$C$3)</f>
        <v>248.39652380750422</v>
      </c>
      <c r="C1242" s="40">
        <f ca="1">_xlfn.NORM.INV(RAND(),'Team list '!$B$7,'Team list '!$C$7)</f>
        <v>292.39957609161382</v>
      </c>
      <c r="D1242" s="41" t="s">
        <v>4</v>
      </c>
      <c r="E1242" s="41" t="str">
        <f t="shared" ca="1" si="38"/>
        <v>England</v>
      </c>
      <c r="F1242" s="42" t="str">
        <f t="shared" ca="1" si="39"/>
        <v>India</v>
      </c>
    </row>
    <row r="1243" spans="1:6" ht="15" thickBot="1" x14ac:dyDescent="0.35">
      <c r="A1243" s="39" t="s">
        <v>0</v>
      </c>
      <c r="B1243" s="40">
        <f ca="1">_xlfn.NORM.INV(RAND(),'Team list '!$B$3,'Team list '!$C$3)</f>
        <v>297.69589362252219</v>
      </c>
      <c r="C1243" s="40">
        <f ca="1">_xlfn.NORM.INV(RAND(),'Team list '!$B$7,'Team list '!$C$7)</f>
        <v>268.20931979886581</v>
      </c>
      <c r="D1243" s="41" t="s">
        <v>4</v>
      </c>
      <c r="E1243" s="41" t="str">
        <f t="shared" ca="1" si="38"/>
        <v>India</v>
      </c>
      <c r="F1243" s="42" t="str">
        <f t="shared" ca="1" si="39"/>
        <v>England</v>
      </c>
    </row>
    <row r="1244" spans="1:6" ht="15" thickBot="1" x14ac:dyDescent="0.35">
      <c r="A1244" s="39" t="s">
        <v>0</v>
      </c>
      <c r="B1244" s="40">
        <f ca="1">_xlfn.NORM.INV(RAND(),'Team list '!$B$3,'Team list '!$C$3)</f>
        <v>233.29861372971095</v>
      </c>
      <c r="C1244" s="40">
        <f ca="1">_xlfn.NORM.INV(RAND(),'Team list '!$B$7,'Team list '!$C$7)</f>
        <v>336.41031234969677</v>
      </c>
      <c r="D1244" s="41" t="s">
        <v>4</v>
      </c>
      <c r="E1244" s="41" t="str">
        <f t="shared" ca="1" si="38"/>
        <v>England</v>
      </c>
      <c r="F1244" s="42" t="str">
        <f t="shared" ca="1" si="39"/>
        <v>India</v>
      </c>
    </row>
    <row r="1245" spans="1:6" ht="15" thickBot="1" x14ac:dyDescent="0.35">
      <c r="A1245" s="39" t="s">
        <v>0</v>
      </c>
      <c r="B1245" s="40">
        <f ca="1">_xlfn.NORM.INV(RAND(),'Team list '!$B$3,'Team list '!$C$3)</f>
        <v>228.09049662340345</v>
      </c>
      <c r="C1245" s="40">
        <f ca="1">_xlfn.NORM.INV(RAND(),'Team list '!$B$7,'Team list '!$C$7)</f>
        <v>294.371385938716</v>
      </c>
      <c r="D1245" s="41" t="s">
        <v>4</v>
      </c>
      <c r="E1245" s="41" t="str">
        <f t="shared" ca="1" si="38"/>
        <v>England</v>
      </c>
      <c r="F1245" s="42" t="str">
        <f t="shared" ca="1" si="39"/>
        <v>India</v>
      </c>
    </row>
    <row r="1246" spans="1:6" ht="15" thickBot="1" x14ac:dyDescent="0.35">
      <c r="A1246" s="39" t="s">
        <v>0</v>
      </c>
      <c r="B1246" s="40">
        <f ca="1">_xlfn.NORM.INV(RAND(),'Team list '!$B$3,'Team list '!$C$3)</f>
        <v>277.56100090333234</v>
      </c>
      <c r="C1246" s="40">
        <f ca="1">_xlfn.NORM.INV(RAND(),'Team list '!$B$7,'Team list '!$C$7)</f>
        <v>322.76552191899674</v>
      </c>
      <c r="D1246" s="41" t="s">
        <v>4</v>
      </c>
      <c r="E1246" s="41" t="str">
        <f t="shared" ca="1" si="38"/>
        <v>England</v>
      </c>
      <c r="F1246" s="42" t="str">
        <f t="shared" ca="1" si="39"/>
        <v>India</v>
      </c>
    </row>
    <row r="1247" spans="1:6" ht="15" thickBot="1" x14ac:dyDescent="0.35">
      <c r="A1247" s="39" t="s">
        <v>0</v>
      </c>
      <c r="B1247" s="40">
        <f ca="1">_xlfn.NORM.INV(RAND(),'Team list '!$B$3,'Team list '!$C$3)</f>
        <v>270.5218323305707</v>
      </c>
      <c r="C1247" s="40">
        <f ca="1">_xlfn.NORM.INV(RAND(),'Team list '!$B$7,'Team list '!$C$7)</f>
        <v>224.65070657387574</v>
      </c>
      <c r="D1247" s="41" t="s">
        <v>4</v>
      </c>
      <c r="E1247" s="41" t="str">
        <f t="shared" ca="1" si="38"/>
        <v>India</v>
      </c>
      <c r="F1247" s="42" t="str">
        <f t="shared" ca="1" si="39"/>
        <v>England</v>
      </c>
    </row>
    <row r="1248" spans="1:6" ht="15" thickBot="1" x14ac:dyDescent="0.35">
      <c r="A1248" s="39" t="s">
        <v>0</v>
      </c>
      <c r="B1248" s="40">
        <f ca="1">_xlfn.NORM.INV(RAND(),'Team list '!$B$3,'Team list '!$C$3)</f>
        <v>280.97809221634265</v>
      </c>
      <c r="C1248" s="40">
        <f ca="1">_xlfn.NORM.INV(RAND(),'Team list '!$B$7,'Team list '!$C$7)</f>
        <v>252.01103926681958</v>
      </c>
      <c r="D1248" s="41" t="s">
        <v>4</v>
      </c>
      <c r="E1248" s="41" t="str">
        <f t="shared" ca="1" si="38"/>
        <v>India</v>
      </c>
      <c r="F1248" s="42" t="str">
        <f t="shared" ca="1" si="39"/>
        <v>England</v>
      </c>
    </row>
    <row r="1249" spans="1:6" ht="15" thickBot="1" x14ac:dyDescent="0.35">
      <c r="A1249" s="39" t="s">
        <v>0</v>
      </c>
      <c r="B1249" s="40">
        <f ca="1">_xlfn.NORM.INV(RAND(),'Team list '!$B$3,'Team list '!$C$3)</f>
        <v>331.04936310630455</v>
      </c>
      <c r="C1249" s="40">
        <f ca="1">_xlfn.NORM.INV(RAND(),'Team list '!$B$7,'Team list '!$C$7)</f>
        <v>350.60762774579689</v>
      </c>
      <c r="D1249" s="41" t="s">
        <v>4</v>
      </c>
      <c r="E1249" s="41" t="str">
        <f t="shared" ca="1" si="38"/>
        <v>England</v>
      </c>
      <c r="F1249" s="42" t="str">
        <f t="shared" ca="1" si="39"/>
        <v>India</v>
      </c>
    </row>
    <row r="1250" spans="1:6" ht="15" thickBot="1" x14ac:dyDescent="0.35">
      <c r="A1250" s="39" t="s">
        <v>0</v>
      </c>
      <c r="B1250" s="40">
        <f ca="1">_xlfn.NORM.INV(RAND(),'Team list '!$B$3,'Team list '!$C$3)</f>
        <v>245.35915628175624</v>
      </c>
      <c r="C1250" s="40">
        <f ca="1">_xlfn.NORM.INV(RAND(),'Team list '!$B$7,'Team list '!$C$7)</f>
        <v>243.97238761053026</v>
      </c>
      <c r="D1250" s="41" t="s">
        <v>4</v>
      </c>
      <c r="E1250" s="41" t="str">
        <f t="shared" ca="1" si="38"/>
        <v>India</v>
      </c>
      <c r="F1250" s="42" t="str">
        <f t="shared" ca="1" si="39"/>
        <v>England</v>
      </c>
    </row>
    <row r="1251" spans="1:6" ht="15" thickBot="1" x14ac:dyDescent="0.35">
      <c r="A1251" s="39" t="s">
        <v>0</v>
      </c>
      <c r="B1251" s="40">
        <f ca="1">_xlfn.NORM.INV(RAND(),'Team list '!$B$3,'Team list '!$C$3)</f>
        <v>258.31343230978774</v>
      </c>
      <c r="C1251" s="40">
        <f ca="1">_xlfn.NORM.INV(RAND(),'Team list '!$B$7,'Team list '!$C$7)</f>
        <v>304.48798021859585</v>
      </c>
      <c r="D1251" s="41" t="s">
        <v>4</v>
      </c>
      <c r="E1251" s="41" t="str">
        <f t="shared" ca="1" si="38"/>
        <v>England</v>
      </c>
      <c r="F1251" s="42" t="str">
        <f t="shared" ca="1" si="39"/>
        <v>India</v>
      </c>
    </row>
    <row r="1252" spans="1:6" ht="15" thickBot="1" x14ac:dyDescent="0.35">
      <c r="A1252" s="39" t="s">
        <v>0</v>
      </c>
      <c r="B1252" s="40">
        <f ca="1">_xlfn.NORM.INV(RAND(),'Team list '!$B$3,'Team list '!$C$3)</f>
        <v>355.07368175529928</v>
      </c>
      <c r="C1252" s="40">
        <f ca="1">_xlfn.NORM.INV(RAND(),'Team list '!$B$7,'Team list '!$C$7)</f>
        <v>296.25262279373231</v>
      </c>
      <c r="D1252" s="41" t="s">
        <v>4</v>
      </c>
      <c r="E1252" s="41" t="str">
        <f t="shared" ca="1" si="38"/>
        <v>India</v>
      </c>
      <c r="F1252" s="42" t="str">
        <f t="shared" ca="1" si="39"/>
        <v>England</v>
      </c>
    </row>
    <row r="1253" spans="1:6" ht="15" thickBot="1" x14ac:dyDescent="0.35">
      <c r="A1253" s="39" t="s">
        <v>0</v>
      </c>
      <c r="B1253" s="40">
        <f ca="1">_xlfn.NORM.INV(RAND(),'Team list '!$B$3,'Team list '!$C$3)</f>
        <v>353.71571873419066</v>
      </c>
      <c r="C1253" s="40">
        <f ca="1">_xlfn.NORM.INV(RAND(),'Team list '!$B$7,'Team list '!$C$7)</f>
        <v>312.14420068475039</v>
      </c>
      <c r="D1253" s="41" t="s">
        <v>4</v>
      </c>
      <c r="E1253" s="41" t="str">
        <f t="shared" ca="1" si="38"/>
        <v>India</v>
      </c>
      <c r="F1253" s="42" t="str">
        <f t="shared" ca="1" si="39"/>
        <v>England</v>
      </c>
    </row>
    <row r="1254" spans="1:6" ht="15" thickBot="1" x14ac:dyDescent="0.35">
      <c r="A1254" s="39" t="s">
        <v>0</v>
      </c>
      <c r="B1254" s="40">
        <f ca="1">_xlfn.NORM.INV(RAND(),'Team list '!$B$3,'Team list '!$C$3)</f>
        <v>387.49320488968129</v>
      </c>
      <c r="C1254" s="40">
        <f ca="1">_xlfn.NORM.INV(RAND(),'Team list '!$B$7,'Team list '!$C$7)</f>
        <v>289.29039889441816</v>
      </c>
      <c r="D1254" s="41" t="s">
        <v>4</v>
      </c>
      <c r="E1254" s="41" t="str">
        <f t="shared" ca="1" si="38"/>
        <v>India</v>
      </c>
      <c r="F1254" s="42" t="str">
        <f t="shared" ca="1" si="39"/>
        <v>England</v>
      </c>
    </row>
    <row r="1255" spans="1:6" ht="15" thickBot="1" x14ac:dyDescent="0.35">
      <c r="A1255" s="39" t="s">
        <v>0</v>
      </c>
      <c r="B1255" s="40">
        <f ca="1">_xlfn.NORM.INV(RAND(),'Team list '!$B$3,'Team list '!$C$3)</f>
        <v>287.31953776278738</v>
      </c>
      <c r="C1255" s="40">
        <f ca="1">_xlfn.NORM.INV(RAND(),'Team list '!$B$7,'Team list '!$C$7)</f>
        <v>322.55747320897615</v>
      </c>
      <c r="D1255" s="41" t="s">
        <v>4</v>
      </c>
      <c r="E1255" s="41" t="str">
        <f t="shared" ca="1" si="38"/>
        <v>England</v>
      </c>
      <c r="F1255" s="42" t="str">
        <f t="shared" ca="1" si="39"/>
        <v>India</v>
      </c>
    </row>
    <row r="1256" spans="1:6" ht="15" thickBot="1" x14ac:dyDescent="0.35">
      <c r="A1256" s="39" t="s">
        <v>0</v>
      </c>
      <c r="B1256" s="40">
        <f ca="1">_xlfn.NORM.INV(RAND(),'Team list '!$B$3,'Team list '!$C$3)</f>
        <v>302.79217135472749</v>
      </c>
      <c r="C1256" s="40">
        <f ca="1">_xlfn.NORM.INV(RAND(),'Team list '!$B$7,'Team list '!$C$7)</f>
        <v>331.55314056789319</v>
      </c>
      <c r="D1256" s="41" t="s">
        <v>4</v>
      </c>
      <c r="E1256" s="41" t="str">
        <f t="shared" ca="1" si="38"/>
        <v>England</v>
      </c>
      <c r="F1256" s="42" t="str">
        <f t="shared" ca="1" si="39"/>
        <v>India</v>
      </c>
    </row>
    <row r="1257" spans="1:6" ht="15" thickBot="1" x14ac:dyDescent="0.35">
      <c r="A1257" s="39" t="s">
        <v>0</v>
      </c>
      <c r="B1257" s="40">
        <f ca="1">_xlfn.NORM.INV(RAND(),'Team list '!$B$3,'Team list '!$C$3)</f>
        <v>272.94781608059361</v>
      </c>
      <c r="C1257" s="40">
        <f ca="1">_xlfn.NORM.INV(RAND(),'Team list '!$B$7,'Team list '!$C$7)</f>
        <v>272.28136689327562</v>
      </c>
      <c r="D1257" s="41" t="s">
        <v>4</v>
      </c>
      <c r="E1257" s="41" t="str">
        <f t="shared" ca="1" si="38"/>
        <v>India</v>
      </c>
      <c r="F1257" s="42" t="str">
        <f t="shared" ca="1" si="39"/>
        <v>England</v>
      </c>
    </row>
    <row r="1258" spans="1:6" ht="15" thickBot="1" x14ac:dyDescent="0.35">
      <c r="A1258" s="39" t="s">
        <v>0</v>
      </c>
      <c r="B1258" s="40">
        <f ca="1">_xlfn.NORM.INV(RAND(),'Team list '!$B$3,'Team list '!$C$3)</f>
        <v>262.23693647846977</v>
      </c>
      <c r="C1258" s="40">
        <f ca="1">_xlfn.NORM.INV(RAND(),'Team list '!$B$7,'Team list '!$C$7)</f>
        <v>266.67945418572123</v>
      </c>
      <c r="D1258" s="41" t="s">
        <v>4</v>
      </c>
      <c r="E1258" s="41" t="str">
        <f t="shared" ca="1" si="38"/>
        <v>England</v>
      </c>
      <c r="F1258" s="42" t="str">
        <f t="shared" ca="1" si="39"/>
        <v>India</v>
      </c>
    </row>
    <row r="1259" spans="1:6" ht="15" thickBot="1" x14ac:dyDescent="0.35">
      <c r="A1259" s="39" t="s">
        <v>0</v>
      </c>
      <c r="B1259" s="40">
        <f ca="1">_xlfn.NORM.INV(RAND(),'Team list '!$B$3,'Team list '!$C$3)</f>
        <v>362.73990232632178</v>
      </c>
      <c r="C1259" s="40">
        <f ca="1">_xlfn.NORM.INV(RAND(),'Team list '!$B$7,'Team list '!$C$7)</f>
        <v>256.52432141252973</v>
      </c>
      <c r="D1259" s="41" t="s">
        <v>4</v>
      </c>
      <c r="E1259" s="41" t="str">
        <f t="shared" ca="1" si="38"/>
        <v>India</v>
      </c>
      <c r="F1259" s="42" t="str">
        <f t="shared" ca="1" si="39"/>
        <v>England</v>
      </c>
    </row>
    <row r="1260" spans="1:6" ht="15" thickBot="1" x14ac:dyDescent="0.35">
      <c r="A1260" s="39" t="s">
        <v>0</v>
      </c>
      <c r="B1260" s="40">
        <f ca="1">_xlfn.NORM.INV(RAND(),'Team list '!$B$3,'Team list '!$C$3)</f>
        <v>242.77329720078998</v>
      </c>
      <c r="C1260" s="40">
        <f ca="1">_xlfn.NORM.INV(RAND(),'Team list '!$B$7,'Team list '!$C$7)</f>
        <v>330.47078826907961</v>
      </c>
      <c r="D1260" s="41" t="s">
        <v>4</v>
      </c>
      <c r="E1260" s="41" t="str">
        <f t="shared" ca="1" si="38"/>
        <v>England</v>
      </c>
      <c r="F1260" s="42" t="str">
        <f t="shared" ca="1" si="39"/>
        <v>India</v>
      </c>
    </row>
    <row r="1261" spans="1:6" ht="15" thickBot="1" x14ac:dyDescent="0.35">
      <c r="A1261" s="39" t="s">
        <v>0</v>
      </c>
      <c r="B1261" s="40">
        <f ca="1">_xlfn.NORM.INV(RAND(),'Team list '!$B$3,'Team list '!$C$3)</f>
        <v>363.02212064604686</v>
      </c>
      <c r="C1261" s="40">
        <f ca="1">_xlfn.NORM.INV(RAND(),'Team list '!$B$7,'Team list '!$C$7)</f>
        <v>328.04924081188494</v>
      </c>
      <c r="D1261" s="41" t="s">
        <v>4</v>
      </c>
      <c r="E1261" s="41" t="str">
        <f t="shared" ca="1" si="38"/>
        <v>India</v>
      </c>
      <c r="F1261" s="42" t="str">
        <f t="shared" ca="1" si="39"/>
        <v>England</v>
      </c>
    </row>
    <row r="1262" spans="1:6" ht="15" thickBot="1" x14ac:dyDescent="0.35">
      <c r="A1262" s="39" t="s">
        <v>0</v>
      </c>
      <c r="B1262" s="40">
        <f ca="1">_xlfn.NORM.INV(RAND(),'Team list '!$B$3,'Team list '!$C$3)</f>
        <v>197.33842009520453</v>
      </c>
      <c r="C1262" s="40">
        <f ca="1">_xlfn.NORM.INV(RAND(),'Team list '!$B$7,'Team list '!$C$7)</f>
        <v>315.72259945180133</v>
      </c>
      <c r="D1262" s="41" t="s">
        <v>4</v>
      </c>
      <c r="E1262" s="41" t="str">
        <f t="shared" ca="1" si="38"/>
        <v>England</v>
      </c>
      <c r="F1262" s="42" t="str">
        <f t="shared" ca="1" si="39"/>
        <v>India</v>
      </c>
    </row>
    <row r="1263" spans="1:6" ht="15" thickBot="1" x14ac:dyDescent="0.35">
      <c r="A1263" s="39" t="s">
        <v>0</v>
      </c>
      <c r="B1263" s="40">
        <f ca="1">_xlfn.NORM.INV(RAND(),'Team list '!$B$3,'Team list '!$C$3)</f>
        <v>346.16918006564805</v>
      </c>
      <c r="C1263" s="40">
        <f ca="1">_xlfn.NORM.INV(RAND(),'Team list '!$B$7,'Team list '!$C$7)</f>
        <v>339.21496011408686</v>
      </c>
      <c r="D1263" s="41" t="s">
        <v>4</v>
      </c>
      <c r="E1263" s="41" t="str">
        <f t="shared" ca="1" si="38"/>
        <v>India</v>
      </c>
      <c r="F1263" s="42" t="str">
        <f t="shared" ca="1" si="39"/>
        <v>England</v>
      </c>
    </row>
    <row r="1264" spans="1:6" ht="15" thickBot="1" x14ac:dyDescent="0.35">
      <c r="A1264" s="39" t="s">
        <v>0</v>
      </c>
      <c r="B1264" s="40">
        <f ca="1">_xlfn.NORM.INV(RAND(),'Team list '!$B$3,'Team list '!$C$3)</f>
        <v>338.23162816875947</v>
      </c>
      <c r="C1264" s="40">
        <f ca="1">_xlfn.NORM.INV(RAND(),'Team list '!$B$7,'Team list '!$C$7)</f>
        <v>268.47915383415432</v>
      </c>
      <c r="D1264" s="41" t="s">
        <v>4</v>
      </c>
      <c r="E1264" s="41" t="str">
        <f t="shared" ca="1" si="38"/>
        <v>India</v>
      </c>
      <c r="F1264" s="42" t="str">
        <f t="shared" ca="1" si="39"/>
        <v>England</v>
      </c>
    </row>
    <row r="1265" spans="1:6" ht="15" thickBot="1" x14ac:dyDescent="0.35">
      <c r="A1265" s="39" t="s">
        <v>0</v>
      </c>
      <c r="B1265" s="40">
        <f ca="1">_xlfn.NORM.INV(RAND(),'Team list '!$B$3,'Team list '!$C$3)</f>
        <v>282.87580491582656</v>
      </c>
      <c r="C1265" s="40">
        <f ca="1">_xlfn.NORM.INV(RAND(),'Team list '!$B$7,'Team list '!$C$7)</f>
        <v>317.21368804295247</v>
      </c>
      <c r="D1265" s="41" t="s">
        <v>4</v>
      </c>
      <c r="E1265" s="41" t="str">
        <f t="shared" ca="1" si="38"/>
        <v>England</v>
      </c>
      <c r="F1265" s="42" t="str">
        <f t="shared" ca="1" si="39"/>
        <v>India</v>
      </c>
    </row>
    <row r="1266" spans="1:6" ht="15" thickBot="1" x14ac:dyDescent="0.35">
      <c r="A1266" s="39" t="s">
        <v>0</v>
      </c>
      <c r="B1266" s="40">
        <f ca="1">_xlfn.NORM.INV(RAND(),'Team list '!$B$3,'Team list '!$C$3)</f>
        <v>317.28965866165174</v>
      </c>
      <c r="C1266" s="40">
        <f ca="1">_xlfn.NORM.INV(RAND(),'Team list '!$B$7,'Team list '!$C$7)</f>
        <v>331.58833092939039</v>
      </c>
      <c r="D1266" s="41" t="s">
        <v>4</v>
      </c>
      <c r="E1266" s="41" t="str">
        <f t="shared" ca="1" si="38"/>
        <v>England</v>
      </c>
      <c r="F1266" s="42" t="str">
        <f t="shared" ca="1" si="39"/>
        <v>India</v>
      </c>
    </row>
    <row r="1267" spans="1:6" ht="15" thickBot="1" x14ac:dyDescent="0.35">
      <c r="A1267" s="39" t="s">
        <v>0</v>
      </c>
      <c r="B1267" s="40">
        <f ca="1">_xlfn.NORM.INV(RAND(),'Team list '!$B$3,'Team list '!$C$3)</f>
        <v>323.58481330240375</v>
      </c>
      <c r="C1267" s="40">
        <f ca="1">_xlfn.NORM.INV(RAND(),'Team list '!$B$7,'Team list '!$C$7)</f>
        <v>290.42604253114422</v>
      </c>
      <c r="D1267" s="41" t="s">
        <v>4</v>
      </c>
      <c r="E1267" s="41" t="str">
        <f t="shared" ca="1" si="38"/>
        <v>India</v>
      </c>
      <c r="F1267" s="42" t="str">
        <f t="shared" ca="1" si="39"/>
        <v>England</v>
      </c>
    </row>
    <row r="1268" spans="1:6" ht="15" thickBot="1" x14ac:dyDescent="0.35">
      <c r="A1268" s="39" t="s">
        <v>0</v>
      </c>
      <c r="B1268" s="40">
        <f ca="1">_xlfn.NORM.INV(RAND(),'Team list '!$B$3,'Team list '!$C$3)</f>
        <v>192.97890287959268</v>
      </c>
      <c r="C1268" s="40">
        <f ca="1">_xlfn.NORM.INV(RAND(),'Team list '!$B$7,'Team list '!$C$7)</f>
        <v>286.22995026842426</v>
      </c>
      <c r="D1268" s="41" t="s">
        <v>4</v>
      </c>
      <c r="E1268" s="41" t="str">
        <f t="shared" ca="1" si="38"/>
        <v>England</v>
      </c>
      <c r="F1268" s="42" t="str">
        <f t="shared" ca="1" si="39"/>
        <v>India</v>
      </c>
    </row>
    <row r="1269" spans="1:6" ht="15" thickBot="1" x14ac:dyDescent="0.35">
      <c r="A1269" s="39" t="s">
        <v>0</v>
      </c>
      <c r="B1269" s="40">
        <f ca="1">_xlfn.NORM.INV(RAND(),'Team list '!$B$3,'Team list '!$C$3)</f>
        <v>263.33869694158642</v>
      </c>
      <c r="C1269" s="40">
        <f ca="1">_xlfn.NORM.INV(RAND(),'Team list '!$B$7,'Team list '!$C$7)</f>
        <v>251.44288894122025</v>
      </c>
      <c r="D1269" s="41" t="s">
        <v>4</v>
      </c>
      <c r="E1269" s="41" t="str">
        <f t="shared" ca="1" si="38"/>
        <v>India</v>
      </c>
      <c r="F1269" s="42" t="str">
        <f t="shared" ca="1" si="39"/>
        <v>England</v>
      </c>
    </row>
    <row r="1270" spans="1:6" ht="15" thickBot="1" x14ac:dyDescent="0.35">
      <c r="A1270" s="39" t="s">
        <v>0</v>
      </c>
      <c r="B1270" s="40">
        <f ca="1">_xlfn.NORM.INV(RAND(),'Team list '!$B$3,'Team list '!$C$3)</f>
        <v>349.07934271522737</v>
      </c>
      <c r="C1270" s="40">
        <f ca="1">_xlfn.NORM.INV(RAND(),'Team list '!$B$7,'Team list '!$C$7)</f>
        <v>312.30835825965056</v>
      </c>
      <c r="D1270" s="41" t="s">
        <v>4</v>
      </c>
      <c r="E1270" s="41" t="str">
        <f t="shared" ca="1" si="38"/>
        <v>India</v>
      </c>
      <c r="F1270" s="42" t="str">
        <f t="shared" ca="1" si="39"/>
        <v>England</v>
      </c>
    </row>
    <row r="1271" spans="1:6" ht="15" thickBot="1" x14ac:dyDescent="0.35">
      <c r="A1271" s="39" t="s">
        <v>0</v>
      </c>
      <c r="B1271" s="40">
        <f ca="1">_xlfn.NORM.INV(RAND(),'Team list '!$B$3,'Team list '!$C$3)</f>
        <v>335.37295973987943</v>
      </c>
      <c r="C1271" s="40">
        <f ca="1">_xlfn.NORM.INV(RAND(),'Team list '!$B$7,'Team list '!$C$7)</f>
        <v>338.05393761619968</v>
      </c>
      <c r="D1271" s="41" t="s">
        <v>4</v>
      </c>
      <c r="E1271" s="41" t="str">
        <f t="shared" ca="1" si="38"/>
        <v>England</v>
      </c>
      <c r="F1271" s="42" t="str">
        <f t="shared" ca="1" si="39"/>
        <v>India</v>
      </c>
    </row>
    <row r="1272" spans="1:6" ht="15" thickBot="1" x14ac:dyDescent="0.35">
      <c r="A1272" s="39" t="s">
        <v>0</v>
      </c>
      <c r="B1272" s="40">
        <f ca="1">_xlfn.NORM.INV(RAND(),'Team list '!$B$3,'Team list '!$C$3)</f>
        <v>366.23383606256328</v>
      </c>
      <c r="C1272" s="40">
        <f ca="1">_xlfn.NORM.INV(RAND(),'Team list '!$B$7,'Team list '!$C$7)</f>
        <v>343.83397264533534</v>
      </c>
      <c r="D1272" s="41" t="s">
        <v>4</v>
      </c>
      <c r="E1272" s="41" t="str">
        <f t="shared" ca="1" si="38"/>
        <v>India</v>
      </c>
      <c r="F1272" s="42" t="str">
        <f t="shared" ca="1" si="39"/>
        <v>England</v>
      </c>
    </row>
    <row r="1273" spans="1:6" ht="15" thickBot="1" x14ac:dyDescent="0.35">
      <c r="A1273" s="39" t="s">
        <v>0</v>
      </c>
      <c r="B1273" s="40">
        <f ca="1">_xlfn.NORM.INV(RAND(),'Team list '!$B$3,'Team list '!$C$3)</f>
        <v>267.93789515218907</v>
      </c>
      <c r="C1273" s="40">
        <f ca="1">_xlfn.NORM.INV(RAND(),'Team list '!$B$7,'Team list '!$C$7)</f>
        <v>276.7130208227448</v>
      </c>
      <c r="D1273" s="41" t="s">
        <v>4</v>
      </c>
      <c r="E1273" s="41" t="str">
        <f t="shared" ca="1" si="38"/>
        <v>England</v>
      </c>
      <c r="F1273" s="42" t="str">
        <f t="shared" ca="1" si="39"/>
        <v>India</v>
      </c>
    </row>
    <row r="1274" spans="1:6" ht="15" thickBot="1" x14ac:dyDescent="0.35">
      <c r="A1274" s="39" t="s">
        <v>0</v>
      </c>
      <c r="B1274" s="40">
        <f ca="1">_xlfn.NORM.INV(RAND(),'Team list '!$B$3,'Team list '!$C$3)</f>
        <v>308.79879653807495</v>
      </c>
      <c r="C1274" s="40">
        <f ca="1">_xlfn.NORM.INV(RAND(),'Team list '!$B$7,'Team list '!$C$7)</f>
        <v>348.03660207054639</v>
      </c>
      <c r="D1274" s="41" t="s">
        <v>4</v>
      </c>
      <c r="E1274" s="41" t="str">
        <f t="shared" ca="1" si="38"/>
        <v>England</v>
      </c>
      <c r="F1274" s="42" t="str">
        <f t="shared" ca="1" si="39"/>
        <v>India</v>
      </c>
    </row>
    <row r="1275" spans="1:6" ht="15" thickBot="1" x14ac:dyDescent="0.35">
      <c r="A1275" s="39" t="s">
        <v>0</v>
      </c>
      <c r="B1275" s="40">
        <f ca="1">_xlfn.NORM.INV(RAND(),'Team list '!$B$3,'Team list '!$C$3)</f>
        <v>246.05815144462616</v>
      </c>
      <c r="C1275" s="40">
        <f ca="1">_xlfn.NORM.INV(RAND(),'Team list '!$B$7,'Team list '!$C$7)</f>
        <v>300.38873660411866</v>
      </c>
      <c r="D1275" s="41" t="s">
        <v>4</v>
      </c>
      <c r="E1275" s="41" t="str">
        <f t="shared" ca="1" si="38"/>
        <v>England</v>
      </c>
      <c r="F1275" s="42" t="str">
        <f t="shared" ca="1" si="39"/>
        <v>India</v>
      </c>
    </row>
    <row r="1276" spans="1:6" ht="15" thickBot="1" x14ac:dyDescent="0.35">
      <c r="A1276" s="39" t="s">
        <v>0</v>
      </c>
      <c r="B1276" s="40">
        <f ca="1">_xlfn.NORM.INV(RAND(),'Team list '!$B$3,'Team list '!$C$3)</f>
        <v>375.75911705049879</v>
      </c>
      <c r="C1276" s="40">
        <f ca="1">_xlfn.NORM.INV(RAND(),'Team list '!$B$7,'Team list '!$C$7)</f>
        <v>287.90063026589195</v>
      </c>
      <c r="D1276" s="41" t="s">
        <v>4</v>
      </c>
      <c r="E1276" s="41" t="str">
        <f t="shared" ca="1" si="38"/>
        <v>India</v>
      </c>
      <c r="F1276" s="42" t="str">
        <f t="shared" ca="1" si="39"/>
        <v>England</v>
      </c>
    </row>
    <row r="1277" spans="1:6" ht="15" thickBot="1" x14ac:dyDescent="0.35">
      <c r="A1277" s="39" t="s">
        <v>0</v>
      </c>
      <c r="B1277" s="40">
        <f ca="1">_xlfn.NORM.INV(RAND(),'Team list '!$B$3,'Team list '!$C$3)</f>
        <v>265.96890754818264</v>
      </c>
      <c r="C1277" s="40">
        <f ca="1">_xlfn.NORM.INV(RAND(),'Team list '!$B$7,'Team list '!$C$7)</f>
        <v>337.30387109142299</v>
      </c>
      <c r="D1277" s="41" t="s">
        <v>4</v>
      </c>
      <c r="E1277" s="41" t="str">
        <f t="shared" ca="1" si="38"/>
        <v>England</v>
      </c>
      <c r="F1277" s="42" t="str">
        <f t="shared" ca="1" si="39"/>
        <v>India</v>
      </c>
    </row>
    <row r="1278" spans="1:6" ht="15" thickBot="1" x14ac:dyDescent="0.35">
      <c r="A1278" s="39" t="s">
        <v>0</v>
      </c>
      <c r="B1278" s="40">
        <f ca="1">_xlfn.NORM.INV(RAND(),'Team list '!$B$3,'Team list '!$C$3)</f>
        <v>281.44322625954715</v>
      </c>
      <c r="C1278" s="40">
        <f ca="1">_xlfn.NORM.INV(RAND(),'Team list '!$B$7,'Team list '!$C$7)</f>
        <v>298.21452513734482</v>
      </c>
      <c r="D1278" s="41" t="s">
        <v>4</v>
      </c>
      <c r="E1278" s="41" t="str">
        <f t="shared" ca="1" si="38"/>
        <v>England</v>
      </c>
      <c r="F1278" s="42" t="str">
        <f t="shared" ca="1" si="39"/>
        <v>India</v>
      </c>
    </row>
    <row r="1279" spans="1:6" ht="15" thickBot="1" x14ac:dyDescent="0.35">
      <c r="A1279" s="39" t="s">
        <v>0</v>
      </c>
      <c r="B1279" s="40">
        <f ca="1">_xlfn.NORM.INV(RAND(),'Team list '!$B$3,'Team list '!$C$3)</f>
        <v>324.35274873090071</v>
      </c>
      <c r="C1279" s="40">
        <f ca="1">_xlfn.NORM.INV(RAND(),'Team list '!$B$7,'Team list '!$C$7)</f>
        <v>251.80852868186133</v>
      </c>
      <c r="D1279" s="41" t="s">
        <v>4</v>
      </c>
      <c r="E1279" s="41" t="str">
        <f t="shared" ca="1" si="38"/>
        <v>India</v>
      </c>
      <c r="F1279" s="42" t="str">
        <f t="shared" ca="1" si="39"/>
        <v>England</v>
      </c>
    </row>
    <row r="1280" spans="1:6" ht="15" thickBot="1" x14ac:dyDescent="0.35">
      <c r="A1280" s="39" t="s">
        <v>0</v>
      </c>
      <c r="B1280" s="40">
        <f ca="1">_xlfn.NORM.INV(RAND(),'Team list '!$B$3,'Team list '!$C$3)</f>
        <v>331.38058593532332</v>
      </c>
      <c r="C1280" s="40">
        <f ca="1">_xlfn.NORM.INV(RAND(),'Team list '!$B$7,'Team list '!$C$7)</f>
        <v>249.01576949086137</v>
      </c>
      <c r="D1280" s="41" t="s">
        <v>4</v>
      </c>
      <c r="E1280" s="41" t="str">
        <f t="shared" ca="1" si="38"/>
        <v>India</v>
      </c>
      <c r="F1280" s="42" t="str">
        <f t="shared" ca="1" si="39"/>
        <v>England</v>
      </c>
    </row>
    <row r="1281" spans="1:6" ht="15" thickBot="1" x14ac:dyDescent="0.35">
      <c r="A1281" s="39" t="s">
        <v>0</v>
      </c>
      <c r="B1281" s="40">
        <f ca="1">_xlfn.NORM.INV(RAND(),'Team list '!$B$3,'Team list '!$C$3)</f>
        <v>282.29632896869128</v>
      </c>
      <c r="C1281" s="40">
        <f ca="1">_xlfn.NORM.INV(RAND(),'Team list '!$B$7,'Team list '!$C$7)</f>
        <v>271.5628738655077</v>
      </c>
      <c r="D1281" s="41" t="s">
        <v>4</v>
      </c>
      <c r="E1281" s="41" t="str">
        <f t="shared" ca="1" si="38"/>
        <v>India</v>
      </c>
      <c r="F1281" s="42" t="str">
        <f t="shared" ca="1" si="39"/>
        <v>England</v>
      </c>
    </row>
    <row r="1282" spans="1:6" ht="15" thickBot="1" x14ac:dyDescent="0.35">
      <c r="A1282" s="39" t="s">
        <v>0</v>
      </c>
      <c r="B1282" s="40">
        <f ca="1">_xlfn.NORM.INV(RAND(),'Team list '!$B$3,'Team list '!$C$3)</f>
        <v>272.38234255237649</v>
      </c>
      <c r="C1282" s="40">
        <f ca="1">_xlfn.NORM.INV(RAND(),'Team list '!$B$7,'Team list '!$C$7)</f>
        <v>334.70733663541642</v>
      </c>
      <c r="D1282" s="41" t="s">
        <v>4</v>
      </c>
      <c r="E1282" s="41" t="str">
        <f t="shared" ca="1" si="38"/>
        <v>England</v>
      </c>
      <c r="F1282" s="42" t="str">
        <f t="shared" ca="1" si="39"/>
        <v>India</v>
      </c>
    </row>
    <row r="1283" spans="1:6" ht="15" thickBot="1" x14ac:dyDescent="0.35">
      <c r="A1283" s="39" t="s">
        <v>0</v>
      </c>
      <c r="B1283" s="40">
        <f ca="1">_xlfn.NORM.INV(RAND(),'Team list '!$B$3,'Team list '!$C$3)</f>
        <v>232.5044401870274</v>
      </c>
      <c r="C1283" s="40">
        <f ca="1">_xlfn.NORM.INV(RAND(),'Team list '!$B$7,'Team list '!$C$7)</f>
        <v>270.90101026774306</v>
      </c>
      <c r="D1283" s="41" t="s">
        <v>4</v>
      </c>
      <c r="E1283" s="41" t="str">
        <f t="shared" ref="E1283:E1346" ca="1" si="40">IF(B1283&gt;C1283,A1283,D1283)</f>
        <v>England</v>
      </c>
      <c r="F1283" s="42" t="str">
        <f t="shared" ref="F1283:F1346" ca="1" si="41">IF(B1283&gt;C1283,D1283,A1283)</f>
        <v>India</v>
      </c>
    </row>
    <row r="1284" spans="1:6" ht="15" thickBot="1" x14ac:dyDescent="0.35">
      <c r="A1284" s="39" t="s">
        <v>0</v>
      </c>
      <c r="B1284" s="40">
        <f ca="1">_xlfn.NORM.INV(RAND(),'Team list '!$B$3,'Team list '!$C$3)</f>
        <v>231.49433649140042</v>
      </c>
      <c r="C1284" s="40">
        <f ca="1">_xlfn.NORM.INV(RAND(),'Team list '!$B$7,'Team list '!$C$7)</f>
        <v>235.68183746703261</v>
      </c>
      <c r="D1284" s="41" t="s">
        <v>4</v>
      </c>
      <c r="E1284" s="41" t="str">
        <f t="shared" ca="1" si="40"/>
        <v>England</v>
      </c>
      <c r="F1284" s="42" t="str">
        <f t="shared" ca="1" si="41"/>
        <v>India</v>
      </c>
    </row>
    <row r="1285" spans="1:6" ht="15" thickBot="1" x14ac:dyDescent="0.35">
      <c r="A1285" s="39" t="s">
        <v>0</v>
      </c>
      <c r="B1285" s="40">
        <f ca="1">_xlfn.NORM.INV(RAND(),'Team list '!$B$3,'Team list '!$C$3)</f>
        <v>316.56803298931544</v>
      </c>
      <c r="C1285" s="40">
        <f ca="1">_xlfn.NORM.INV(RAND(),'Team list '!$B$7,'Team list '!$C$7)</f>
        <v>267.03790566931622</v>
      </c>
      <c r="D1285" s="41" t="s">
        <v>4</v>
      </c>
      <c r="E1285" s="41" t="str">
        <f t="shared" ca="1" si="40"/>
        <v>India</v>
      </c>
      <c r="F1285" s="42" t="str">
        <f t="shared" ca="1" si="41"/>
        <v>England</v>
      </c>
    </row>
    <row r="1286" spans="1:6" ht="15" thickBot="1" x14ac:dyDescent="0.35">
      <c r="A1286" s="39" t="s">
        <v>0</v>
      </c>
      <c r="B1286" s="40">
        <f ca="1">_xlfn.NORM.INV(RAND(),'Team list '!$B$3,'Team list '!$C$3)</f>
        <v>244.72356768642979</v>
      </c>
      <c r="C1286" s="40">
        <f ca="1">_xlfn.NORM.INV(RAND(),'Team list '!$B$7,'Team list '!$C$7)</f>
        <v>291.24592899584502</v>
      </c>
      <c r="D1286" s="41" t="s">
        <v>4</v>
      </c>
      <c r="E1286" s="41" t="str">
        <f t="shared" ca="1" si="40"/>
        <v>England</v>
      </c>
      <c r="F1286" s="42" t="str">
        <f t="shared" ca="1" si="41"/>
        <v>India</v>
      </c>
    </row>
    <row r="1287" spans="1:6" ht="15" thickBot="1" x14ac:dyDescent="0.35">
      <c r="A1287" s="39" t="s">
        <v>0</v>
      </c>
      <c r="B1287" s="40">
        <f ca="1">_xlfn.NORM.INV(RAND(),'Team list '!$B$3,'Team list '!$C$3)</f>
        <v>375.54387759601985</v>
      </c>
      <c r="C1287" s="40">
        <f ca="1">_xlfn.NORM.INV(RAND(),'Team list '!$B$7,'Team list '!$C$7)</f>
        <v>384.57288596682037</v>
      </c>
      <c r="D1287" s="41" t="s">
        <v>4</v>
      </c>
      <c r="E1287" s="41" t="str">
        <f t="shared" ca="1" si="40"/>
        <v>England</v>
      </c>
      <c r="F1287" s="42" t="str">
        <f t="shared" ca="1" si="41"/>
        <v>India</v>
      </c>
    </row>
    <row r="1288" spans="1:6" ht="15" thickBot="1" x14ac:dyDescent="0.35">
      <c r="A1288" s="39" t="s">
        <v>0</v>
      </c>
      <c r="B1288" s="40">
        <f ca="1">_xlfn.NORM.INV(RAND(),'Team list '!$B$3,'Team list '!$C$3)</f>
        <v>263.36741462442609</v>
      </c>
      <c r="C1288" s="40">
        <f ca="1">_xlfn.NORM.INV(RAND(),'Team list '!$B$7,'Team list '!$C$7)</f>
        <v>317.51947737042099</v>
      </c>
      <c r="D1288" s="41" t="s">
        <v>4</v>
      </c>
      <c r="E1288" s="41" t="str">
        <f t="shared" ca="1" si="40"/>
        <v>England</v>
      </c>
      <c r="F1288" s="42" t="str">
        <f t="shared" ca="1" si="41"/>
        <v>India</v>
      </c>
    </row>
    <row r="1289" spans="1:6" ht="15" thickBot="1" x14ac:dyDescent="0.35">
      <c r="A1289" s="39" t="s">
        <v>0</v>
      </c>
      <c r="B1289" s="40">
        <f ca="1">_xlfn.NORM.INV(RAND(),'Team list '!$B$3,'Team list '!$C$3)</f>
        <v>421.68589820087391</v>
      </c>
      <c r="C1289" s="40">
        <f ca="1">_xlfn.NORM.INV(RAND(),'Team list '!$B$7,'Team list '!$C$7)</f>
        <v>326.44196782419419</v>
      </c>
      <c r="D1289" s="41" t="s">
        <v>4</v>
      </c>
      <c r="E1289" s="41" t="str">
        <f t="shared" ca="1" si="40"/>
        <v>India</v>
      </c>
      <c r="F1289" s="42" t="str">
        <f t="shared" ca="1" si="41"/>
        <v>England</v>
      </c>
    </row>
    <row r="1290" spans="1:6" ht="15" thickBot="1" x14ac:dyDescent="0.35">
      <c r="A1290" s="39" t="s">
        <v>0</v>
      </c>
      <c r="B1290" s="40">
        <f ca="1">_xlfn.NORM.INV(RAND(),'Team list '!$B$3,'Team list '!$C$3)</f>
        <v>299.96138198599618</v>
      </c>
      <c r="C1290" s="40">
        <f ca="1">_xlfn.NORM.INV(RAND(),'Team list '!$B$7,'Team list '!$C$7)</f>
        <v>292.31247047129671</v>
      </c>
      <c r="D1290" s="41" t="s">
        <v>4</v>
      </c>
      <c r="E1290" s="41" t="str">
        <f t="shared" ca="1" si="40"/>
        <v>India</v>
      </c>
      <c r="F1290" s="42" t="str">
        <f t="shared" ca="1" si="41"/>
        <v>England</v>
      </c>
    </row>
    <row r="1291" spans="1:6" ht="15" thickBot="1" x14ac:dyDescent="0.35">
      <c r="A1291" s="39" t="s">
        <v>0</v>
      </c>
      <c r="B1291" s="40">
        <f ca="1">_xlfn.NORM.INV(RAND(),'Team list '!$B$3,'Team list '!$C$3)</f>
        <v>271.95510437801835</v>
      </c>
      <c r="C1291" s="40">
        <f ca="1">_xlfn.NORM.INV(RAND(),'Team list '!$B$7,'Team list '!$C$7)</f>
        <v>275.62162118203617</v>
      </c>
      <c r="D1291" s="41" t="s">
        <v>4</v>
      </c>
      <c r="E1291" s="41" t="str">
        <f t="shared" ca="1" si="40"/>
        <v>England</v>
      </c>
      <c r="F1291" s="42" t="str">
        <f t="shared" ca="1" si="41"/>
        <v>India</v>
      </c>
    </row>
    <row r="1292" spans="1:6" ht="15" thickBot="1" x14ac:dyDescent="0.35">
      <c r="A1292" s="39" t="s">
        <v>0</v>
      </c>
      <c r="B1292" s="40">
        <f ca="1">_xlfn.NORM.INV(RAND(),'Team list '!$B$3,'Team list '!$C$3)</f>
        <v>286.43344008336885</v>
      </c>
      <c r="C1292" s="40">
        <f ca="1">_xlfn.NORM.INV(RAND(),'Team list '!$B$7,'Team list '!$C$7)</f>
        <v>239.08686337971855</v>
      </c>
      <c r="D1292" s="41" t="s">
        <v>4</v>
      </c>
      <c r="E1292" s="41" t="str">
        <f t="shared" ca="1" si="40"/>
        <v>India</v>
      </c>
      <c r="F1292" s="42" t="str">
        <f t="shared" ca="1" si="41"/>
        <v>England</v>
      </c>
    </row>
    <row r="1293" spans="1:6" ht="15" thickBot="1" x14ac:dyDescent="0.35">
      <c r="A1293" s="39" t="s">
        <v>0</v>
      </c>
      <c r="B1293" s="40">
        <f ca="1">_xlfn.NORM.INV(RAND(),'Team list '!$B$3,'Team list '!$C$3)</f>
        <v>368.31630595182713</v>
      </c>
      <c r="C1293" s="40">
        <f ca="1">_xlfn.NORM.INV(RAND(),'Team list '!$B$7,'Team list '!$C$7)</f>
        <v>289.03280347907128</v>
      </c>
      <c r="D1293" s="41" t="s">
        <v>4</v>
      </c>
      <c r="E1293" s="41" t="str">
        <f t="shared" ca="1" si="40"/>
        <v>India</v>
      </c>
      <c r="F1293" s="42" t="str">
        <f t="shared" ca="1" si="41"/>
        <v>England</v>
      </c>
    </row>
    <row r="1294" spans="1:6" ht="15" thickBot="1" x14ac:dyDescent="0.35">
      <c r="A1294" s="39" t="s">
        <v>0</v>
      </c>
      <c r="B1294" s="40">
        <f ca="1">_xlfn.NORM.INV(RAND(),'Team list '!$B$3,'Team list '!$C$3)</f>
        <v>355.22066947892733</v>
      </c>
      <c r="C1294" s="40">
        <f ca="1">_xlfn.NORM.INV(RAND(),'Team list '!$B$7,'Team list '!$C$7)</f>
        <v>361.62576227014364</v>
      </c>
      <c r="D1294" s="41" t="s">
        <v>4</v>
      </c>
      <c r="E1294" s="41" t="str">
        <f t="shared" ca="1" si="40"/>
        <v>England</v>
      </c>
      <c r="F1294" s="42" t="str">
        <f t="shared" ca="1" si="41"/>
        <v>India</v>
      </c>
    </row>
    <row r="1295" spans="1:6" ht="15" thickBot="1" x14ac:dyDescent="0.35">
      <c r="A1295" s="39" t="s">
        <v>0</v>
      </c>
      <c r="B1295" s="40">
        <f ca="1">_xlfn.NORM.INV(RAND(),'Team list '!$B$3,'Team list '!$C$3)</f>
        <v>374.73514533903858</v>
      </c>
      <c r="C1295" s="40">
        <f ca="1">_xlfn.NORM.INV(RAND(),'Team list '!$B$7,'Team list '!$C$7)</f>
        <v>286.99836873310556</v>
      </c>
      <c r="D1295" s="41" t="s">
        <v>4</v>
      </c>
      <c r="E1295" s="41" t="str">
        <f t="shared" ca="1" si="40"/>
        <v>India</v>
      </c>
      <c r="F1295" s="42" t="str">
        <f t="shared" ca="1" si="41"/>
        <v>England</v>
      </c>
    </row>
    <row r="1296" spans="1:6" ht="15" thickBot="1" x14ac:dyDescent="0.35">
      <c r="A1296" s="39" t="s">
        <v>0</v>
      </c>
      <c r="B1296" s="40">
        <f ca="1">_xlfn.NORM.INV(RAND(),'Team list '!$B$3,'Team list '!$C$3)</f>
        <v>214.11136203852203</v>
      </c>
      <c r="C1296" s="40">
        <f ca="1">_xlfn.NORM.INV(RAND(),'Team list '!$B$7,'Team list '!$C$7)</f>
        <v>284.30913498034607</v>
      </c>
      <c r="D1296" s="41" t="s">
        <v>4</v>
      </c>
      <c r="E1296" s="41" t="str">
        <f t="shared" ca="1" si="40"/>
        <v>England</v>
      </c>
      <c r="F1296" s="42" t="str">
        <f t="shared" ca="1" si="41"/>
        <v>India</v>
      </c>
    </row>
    <row r="1297" spans="1:6" ht="15" thickBot="1" x14ac:dyDescent="0.35">
      <c r="A1297" s="39" t="s">
        <v>0</v>
      </c>
      <c r="B1297" s="40">
        <f ca="1">_xlfn.NORM.INV(RAND(),'Team list '!$B$3,'Team list '!$C$3)</f>
        <v>297.3904095836906</v>
      </c>
      <c r="C1297" s="40">
        <f ca="1">_xlfn.NORM.INV(RAND(),'Team list '!$B$7,'Team list '!$C$7)</f>
        <v>286.68339672265375</v>
      </c>
      <c r="D1297" s="41" t="s">
        <v>4</v>
      </c>
      <c r="E1297" s="41" t="str">
        <f t="shared" ca="1" si="40"/>
        <v>India</v>
      </c>
      <c r="F1297" s="42" t="str">
        <f t="shared" ca="1" si="41"/>
        <v>England</v>
      </c>
    </row>
    <row r="1298" spans="1:6" ht="15" thickBot="1" x14ac:dyDescent="0.35">
      <c r="A1298" s="39" t="s">
        <v>0</v>
      </c>
      <c r="B1298" s="40">
        <f ca="1">_xlfn.NORM.INV(RAND(),'Team list '!$B$3,'Team list '!$C$3)</f>
        <v>339.20803529981652</v>
      </c>
      <c r="C1298" s="40">
        <f ca="1">_xlfn.NORM.INV(RAND(),'Team list '!$B$7,'Team list '!$C$7)</f>
        <v>368.29453335980634</v>
      </c>
      <c r="D1298" s="41" t="s">
        <v>4</v>
      </c>
      <c r="E1298" s="41" t="str">
        <f t="shared" ca="1" si="40"/>
        <v>England</v>
      </c>
      <c r="F1298" s="42" t="str">
        <f t="shared" ca="1" si="41"/>
        <v>India</v>
      </c>
    </row>
    <row r="1299" spans="1:6" ht="15" thickBot="1" x14ac:dyDescent="0.35">
      <c r="A1299" s="39" t="s">
        <v>0</v>
      </c>
      <c r="B1299" s="40">
        <f ca="1">_xlfn.NORM.INV(RAND(),'Team list '!$B$3,'Team list '!$C$3)</f>
        <v>209.68699764303486</v>
      </c>
      <c r="C1299" s="40">
        <f ca="1">_xlfn.NORM.INV(RAND(),'Team list '!$B$7,'Team list '!$C$7)</f>
        <v>220.3279514100094</v>
      </c>
      <c r="D1299" s="41" t="s">
        <v>4</v>
      </c>
      <c r="E1299" s="41" t="str">
        <f t="shared" ca="1" si="40"/>
        <v>England</v>
      </c>
      <c r="F1299" s="42" t="str">
        <f t="shared" ca="1" si="41"/>
        <v>India</v>
      </c>
    </row>
    <row r="1300" spans="1:6" ht="15" thickBot="1" x14ac:dyDescent="0.35">
      <c r="A1300" s="39" t="s">
        <v>0</v>
      </c>
      <c r="B1300" s="40">
        <f ca="1">_xlfn.NORM.INV(RAND(),'Team list '!$B$3,'Team list '!$C$3)</f>
        <v>199.83965365781751</v>
      </c>
      <c r="C1300" s="40">
        <f ca="1">_xlfn.NORM.INV(RAND(),'Team list '!$B$7,'Team list '!$C$7)</f>
        <v>346.19839739712887</v>
      </c>
      <c r="D1300" s="41" t="s">
        <v>4</v>
      </c>
      <c r="E1300" s="41" t="str">
        <f t="shared" ca="1" si="40"/>
        <v>England</v>
      </c>
      <c r="F1300" s="42" t="str">
        <f t="shared" ca="1" si="41"/>
        <v>India</v>
      </c>
    </row>
    <row r="1301" spans="1:6" ht="15" thickBot="1" x14ac:dyDescent="0.35">
      <c r="A1301" s="39" t="s">
        <v>0</v>
      </c>
      <c r="B1301" s="40">
        <f ca="1">_xlfn.NORM.INV(RAND(),'Team list '!$B$3,'Team list '!$C$3)</f>
        <v>295.53839657577754</v>
      </c>
      <c r="C1301" s="40">
        <f ca="1">_xlfn.NORM.INV(RAND(),'Team list '!$B$7,'Team list '!$C$7)</f>
        <v>271.63363599037922</v>
      </c>
      <c r="D1301" s="41" t="s">
        <v>4</v>
      </c>
      <c r="E1301" s="41" t="str">
        <f t="shared" ca="1" si="40"/>
        <v>India</v>
      </c>
      <c r="F1301" s="42" t="str">
        <f t="shared" ca="1" si="41"/>
        <v>England</v>
      </c>
    </row>
    <row r="1302" spans="1:6" ht="15" thickBot="1" x14ac:dyDescent="0.35">
      <c r="A1302" s="39" t="s">
        <v>0</v>
      </c>
      <c r="B1302" s="40">
        <f ca="1">_xlfn.NORM.INV(RAND(),'Team list '!$B$3,'Team list '!$C$3)</f>
        <v>292.3296918098896</v>
      </c>
      <c r="C1302" s="40">
        <f ca="1">_xlfn.NORM.INV(RAND(),'Team list '!$B$7,'Team list '!$C$7)</f>
        <v>325.17816124164545</v>
      </c>
      <c r="D1302" s="41" t="s">
        <v>4</v>
      </c>
      <c r="E1302" s="41" t="str">
        <f t="shared" ca="1" si="40"/>
        <v>England</v>
      </c>
      <c r="F1302" s="42" t="str">
        <f t="shared" ca="1" si="41"/>
        <v>India</v>
      </c>
    </row>
    <row r="1303" spans="1:6" ht="15" thickBot="1" x14ac:dyDescent="0.35">
      <c r="A1303" s="39" t="s">
        <v>0</v>
      </c>
      <c r="B1303" s="40">
        <f ca="1">_xlfn.NORM.INV(RAND(),'Team list '!$B$3,'Team list '!$C$3)</f>
        <v>218.69914183596825</v>
      </c>
      <c r="C1303" s="40">
        <f ca="1">_xlfn.NORM.INV(RAND(),'Team list '!$B$7,'Team list '!$C$7)</f>
        <v>301.75452020503661</v>
      </c>
      <c r="D1303" s="41" t="s">
        <v>4</v>
      </c>
      <c r="E1303" s="41" t="str">
        <f t="shared" ca="1" si="40"/>
        <v>England</v>
      </c>
      <c r="F1303" s="42" t="str">
        <f t="shared" ca="1" si="41"/>
        <v>India</v>
      </c>
    </row>
    <row r="1304" spans="1:6" ht="15" thickBot="1" x14ac:dyDescent="0.35">
      <c r="A1304" s="39" t="s">
        <v>0</v>
      </c>
      <c r="B1304" s="40">
        <f ca="1">_xlfn.NORM.INV(RAND(),'Team list '!$B$3,'Team list '!$C$3)</f>
        <v>288.60011553221642</v>
      </c>
      <c r="C1304" s="40">
        <f ca="1">_xlfn.NORM.INV(RAND(),'Team list '!$B$7,'Team list '!$C$7)</f>
        <v>233.75885288071484</v>
      </c>
      <c r="D1304" s="41" t="s">
        <v>4</v>
      </c>
      <c r="E1304" s="41" t="str">
        <f t="shared" ca="1" si="40"/>
        <v>India</v>
      </c>
      <c r="F1304" s="42" t="str">
        <f t="shared" ca="1" si="41"/>
        <v>England</v>
      </c>
    </row>
    <row r="1305" spans="1:6" ht="15" thickBot="1" x14ac:dyDescent="0.35">
      <c r="A1305" s="39" t="s">
        <v>0</v>
      </c>
      <c r="B1305" s="40">
        <f ca="1">_xlfn.NORM.INV(RAND(),'Team list '!$B$3,'Team list '!$C$3)</f>
        <v>300.19293745178328</v>
      </c>
      <c r="C1305" s="40">
        <f ca="1">_xlfn.NORM.INV(RAND(),'Team list '!$B$7,'Team list '!$C$7)</f>
        <v>314.3228769942653</v>
      </c>
      <c r="D1305" s="41" t="s">
        <v>4</v>
      </c>
      <c r="E1305" s="41" t="str">
        <f t="shared" ca="1" si="40"/>
        <v>England</v>
      </c>
      <c r="F1305" s="42" t="str">
        <f t="shared" ca="1" si="41"/>
        <v>India</v>
      </c>
    </row>
    <row r="1306" spans="1:6" ht="15" thickBot="1" x14ac:dyDescent="0.35">
      <c r="A1306" s="39" t="s">
        <v>0</v>
      </c>
      <c r="B1306" s="40">
        <f ca="1">_xlfn.NORM.INV(RAND(),'Team list '!$B$3,'Team list '!$C$3)</f>
        <v>251.10220773294756</v>
      </c>
      <c r="C1306" s="40">
        <f ca="1">_xlfn.NORM.INV(RAND(),'Team list '!$B$7,'Team list '!$C$7)</f>
        <v>263.75141741857578</v>
      </c>
      <c r="D1306" s="41" t="s">
        <v>4</v>
      </c>
      <c r="E1306" s="41" t="str">
        <f t="shared" ca="1" si="40"/>
        <v>England</v>
      </c>
      <c r="F1306" s="42" t="str">
        <f t="shared" ca="1" si="41"/>
        <v>India</v>
      </c>
    </row>
    <row r="1307" spans="1:6" ht="15" thickBot="1" x14ac:dyDescent="0.35">
      <c r="A1307" s="39" t="s">
        <v>0</v>
      </c>
      <c r="B1307" s="40">
        <f ca="1">_xlfn.NORM.INV(RAND(),'Team list '!$B$3,'Team list '!$C$3)</f>
        <v>194.42501273671309</v>
      </c>
      <c r="C1307" s="40">
        <f ca="1">_xlfn.NORM.INV(RAND(),'Team list '!$B$7,'Team list '!$C$7)</f>
        <v>318.38583248381241</v>
      </c>
      <c r="D1307" s="41" t="s">
        <v>4</v>
      </c>
      <c r="E1307" s="41" t="str">
        <f t="shared" ca="1" si="40"/>
        <v>England</v>
      </c>
      <c r="F1307" s="42" t="str">
        <f t="shared" ca="1" si="41"/>
        <v>India</v>
      </c>
    </row>
    <row r="1308" spans="1:6" ht="15" thickBot="1" x14ac:dyDescent="0.35">
      <c r="A1308" s="39" t="s">
        <v>0</v>
      </c>
      <c r="B1308" s="40">
        <f ca="1">_xlfn.NORM.INV(RAND(),'Team list '!$B$3,'Team list '!$C$3)</f>
        <v>305.16503641025383</v>
      </c>
      <c r="C1308" s="40">
        <f ca="1">_xlfn.NORM.INV(RAND(),'Team list '!$B$7,'Team list '!$C$7)</f>
        <v>364.95258894202357</v>
      </c>
      <c r="D1308" s="41" t="s">
        <v>4</v>
      </c>
      <c r="E1308" s="41" t="str">
        <f t="shared" ca="1" si="40"/>
        <v>England</v>
      </c>
      <c r="F1308" s="42" t="str">
        <f t="shared" ca="1" si="41"/>
        <v>India</v>
      </c>
    </row>
    <row r="1309" spans="1:6" ht="15" thickBot="1" x14ac:dyDescent="0.35">
      <c r="A1309" s="39" t="s">
        <v>0</v>
      </c>
      <c r="B1309" s="40">
        <f ca="1">_xlfn.NORM.INV(RAND(),'Team list '!$B$3,'Team list '!$C$3)</f>
        <v>431.5226722266255</v>
      </c>
      <c r="C1309" s="40">
        <f ca="1">_xlfn.NORM.INV(RAND(),'Team list '!$B$7,'Team list '!$C$7)</f>
        <v>344.96368454029721</v>
      </c>
      <c r="D1309" s="41" t="s">
        <v>4</v>
      </c>
      <c r="E1309" s="41" t="str">
        <f t="shared" ca="1" si="40"/>
        <v>India</v>
      </c>
      <c r="F1309" s="42" t="str">
        <f t="shared" ca="1" si="41"/>
        <v>England</v>
      </c>
    </row>
    <row r="1310" spans="1:6" ht="15" thickBot="1" x14ac:dyDescent="0.35">
      <c r="A1310" s="39" t="s">
        <v>0</v>
      </c>
      <c r="B1310" s="40">
        <f ca="1">_xlfn.NORM.INV(RAND(),'Team list '!$B$3,'Team list '!$C$3)</f>
        <v>262.46808761064716</v>
      </c>
      <c r="C1310" s="40">
        <f ca="1">_xlfn.NORM.INV(RAND(),'Team list '!$B$7,'Team list '!$C$7)</f>
        <v>296.93997331558717</v>
      </c>
      <c r="D1310" s="41" t="s">
        <v>4</v>
      </c>
      <c r="E1310" s="41" t="str">
        <f t="shared" ca="1" si="40"/>
        <v>England</v>
      </c>
      <c r="F1310" s="42" t="str">
        <f t="shared" ca="1" si="41"/>
        <v>India</v>
      </c>
    </row>
    <row r="1311" spans="1:6" ht="15" thickBot="1" x14ac:dyDescent="0.35">
      <c r="A1311" s="39" t="s">
        <v>0</v>
      </c>
      <c r="B1311" s="40">
        <f ca="1">_xlfn.NORM.INV(RAND(),'Team list '!$B$3,'Team list '!$C$3)</f>
        <v>335.19391584836512</v>
      </c>
      <c r="C1311" s="40">
        <f ca="1">_xlfn.NORM.INV(RAND(),'Team list '!$B$7,'Team list '!$C$7)</f>
        <v>227.44481562880048</v>
      </c>
      <c r="D1311" s="41" t="s">
        <v>4</v>
      </c>
      <c r="E1311" s="41" t="str">
        <f t="shared" ca="1" si="40"/>
        <v>India</v>
      </c>
      <c r="F1311" s="42" t="str">
        <f t="shared" ca="1" si="41"/>
        <v>England</v>
      </c>
    </row>
    <row r="1312" spans="1:6" ht="15" thickBot="1" x14ac:dyDescent="0.35">
      <c r="A1312" s="39" t="s">
        <v>0</v>
      </c>
      <c r="B1312" s="40">
        <f ca="1">_xlfn.NORM.INV(RAND(),'Team list '!$B$3,'Team list '!$C$3)</f>
        <v>344.26644905590865</v>
      </c>
      <c r="C1312" s="40">
        <f ca="1">_xlfn.NORM.INV(RAND(),'Team list '!$B$7,'Team list '!$C$7)</f>
        <v>217.72669282501977</v>
      </c>
      <c r="D1312" s="41" t="s">
        <v>4</v>
      </c>
      <c r="E1312" s="41" t="str">
        <f t="shared" ca="1" si="40"/>
        <v>India</v>
      </c>
      <c r="F1312" s="42" t="str">
        <f t="shared" ca="1" si="41"/>
        <v>England</v>
      </c>
    </row>
    <row r="1313" spans="1:6" ht="15" thickBot="1" x14ac:dyDescent="0.35">
      <c r="A1313" s="39" t="s">
        <v>0</v>
      </c>
      <c r="B1313" s="40">
        <f ca="1">_xlfn.NORM.INV(RAND(),'Team list '!$B$3,'Team list '!$C$3)</f>
        <v>232.34746215038115</v>
      </c>
      <c r="C1313" s="40">
        <f ca="1">_xlfn.NORM.INV(RAND(),'Team list '!$B$7,'Team list '!$C$7)</f>
        <v>229.15033214802341</v>
      </c>
      <c r="D1313" s="41" t="s">
        <v>4</v>
      </c>
      <c r="E1313" s="41" t="str">
        <f t="shared" ca="1" si="40"/>
        <v>India</v>
      </c>
      <c r="F1313" s="42" t="str">
        <f t="shared" ca="1" si="41"/>
        <v>England</v>
      </c>
    </row>
    <row r="1314" spans="1:6" ht="15" thickBot="1" x14ac:dyDescent="0.35">
      <c r="A1314" s="39" t="s">
        <v>0</v>
      </c>
      <c r="B1314" s="40">
        <f ca="1">_xlfn.NORM.INV(RAND(),'Team list '!$B$3,'Team list '!$C$3)</f>
        <v>216.8285976203257</v>
      </c>
      <c r="C1314" s="40">
        <f ca="1">_xlfn.NORM.INV(RAND(),'Team list '!$B$7,'Team list '!$C$7)</f>
        <v>273.42073540810105</v>
      </c>
      <c r="D1314" s="41" t="s">
        <v>4</v>
      </c>
      <c r="E1314" s="41" t="str">
        <f t="shared" ca="1" si="40"/>
        <v>England</v>
      </c>
      <c r="F1314" s="42" t="str">
        <f t="shared" ca="1" si="41"/>
        <v>India</v>
      </c>
    </row>
    <row r="1315" spans="1:6" ht="15" thickBot="1" x14ac:dyDescent="0.35">
      <c r="A1315" s="39" t="s">
        <v>0</v>
      </c>
      <c r="B1315" s="40">
        <f ca="1">_xlfn.NORM.INV(RAND(),'Team list '!$B$3,'Team list '!$C$3)</f>
        <v>259.63907432221384</v>
      </c>
      <c r="C1315" s="40">
        <f ca="1">_xlfn.NORM.INV(RAND(),'Team list '!$B$7,'Team list '!$C$7)</f>
        <v>238.08046689222044</v>
      </c>
      <c r="D1315" s="41" t="s">
        <v>4</v>
      </c>
      <c r="E1315" s="41" t="str">
        <f t="shared" ca="1" si="40"/>
        <v>India</v>
      </c>
      <c r="F1315" s="42" t="str">
        <f t="shared" ca="1" si="41"/>
        <v>England</v>
      </c>
    </row>
    <row r="1316" spans="1:6" ht="15" thickBot="1" x14ac:dyDescent="0.35">
      <c r="A1316" s="39" t="s">
        <v>0</v>
      </c>
      <c r="B1316" s="40">
        <f ca="1">_xlfn.NORM.INV(RAND(),'Team list '!$B$3,'Team list '!$C$3)</f>
        <v>273.53886874114522</v>
      </c>
      <c r="C1316" s="40">
        <f ca="1">_xlfn.NORM.INV(RAND(),'Team list '!$B$7,'Team list '!$C$7)</f>
        <v>244.14196568829956</v>
      </c>
      <c r="D1316" s="41" t="s">
        <v>4</v>
      </c>
      <c r="E1316" s="41" t="str">
        <f t="shared" ca="1" si="40"/>
        <v>India</v>
      </c>
      <c r="F1316" s="42" t="str">
        <f t="shared" ca="1" si="41"/>
        <v>England</v>
      </c>
    </row>
    <row r="1317" spans="1:6" ht="15" thickBot="1" x14ac:dyDescent="0.35">
      <c r="A1317" s="39" t="s">
        <v>0</v>
      </c>
      <c r="B1317" s="40">
        <f ca="1">_xlfn.NORM.INV(RAND(),'Team list '!$B$3,'Team list '!$C$3)</f>
        <v>210.95742933233379</v>
      </c>
      <c r="C1317" s="40">
        <f ca="1">_xlfn.NORM.INV(RAND(),'Team list '!$B$7,'Team list '!$C$7)</f>
        <v>319.16241330632249</v>
      </c>
      <c r="D1317" s="41" t="s">
        <v>4</v>
      </c>
      <c r="E1317" s="41" t="str">
        <f t="shared" ca="1" si="40"/>
        <v>England</v>
      </c>
      <c r="F1317" s="42" t="str">
        <f t="shared" ca="1" si="41"/>
        <v>India</v>
      </c>
    </row>
    <row r="1318" spans="1:6" ht="15" thickBot="1" x14ac:dyDescent="0.35">
      <c r="A1318" s="39" t="s">
        <v>0</v>
      </c>
      <c r="B1318" s="40">
        <f ca="1">_xlfn.NORM.INV(RAND(),'Team list '!$B$3,'Team list '!$C$3)</f>
        <v>318.76589189915842</v>
      </c>
      <c r="C1318" s="40">
        <f ca="1">_xlfn.NORM.INV(RAND(),'Team list '!$B$7,'Team list '!$C$7)</f>
        <v>305.91722308865076</v>
      </c>
      <c r="D1318" s="41" t="s">
        <v>4</v>
      </c>
      <c r="E1318" s="41" t="str">
        <f t="shared" ca="1" si="40"/>
        <v>India</v>
      </c>
      <c r="F1318" s="42" t="str">
        <f t="shared" ca="1" si="41"/>
        <v>England</v>
      </c>
    </row>
    <row r="1319" spans="1:6" ht="15" thickBot="1" x14ac:dyDescent="0.35">
      <c r="A1319" s="39" t="s">
        <v>0</v>
      </c>
      <c r="B1319" s="40">
        <f ca="1">_xlfn.NORM.INV(RAND(),'Team list '!$B$3,'Team list '!$C$3)</f>
        <v>339.21940754070715</v>
      </c>
      <c r="C1319" s="40">
        <f ca="1">_xlfn.NORM.INV(RAND(),'Team list '!$B$7,'Team list '!$C$7)</f>
        <v>325.67005054292116</v>
      </c>
      <c r="D1319" s="41" t="s">
        <v>4</v>
      </c>
      <c r="E1319" s="41" t="str">
        <f t="shared" ca="1" si="40"/>
        <v>India</v>
      </c>
      <c r="F1319" s="42" t="str">
        <f t="shared" ca="1" si="41"/>
        <v>England</v>
      </c>
    </row>
    <row r="1320" spans="1:6" ht="15" thickBot="1" x14ac:dyDescent="0.35">
      <c r="A1320" s="39" t="s">
        <v>0</v>
      </c>
      <c r="B1320" s="40">
        <f ca="1">_xlfn.NORM.INV(RAND(),'Team list '!$B$3,'Team list '!$C$3)</f>
        <v>320.9211637692764</v>
      </c>
      <c r="C1320" s="40">
        <f ca="1">_xlfn.NORM.INV(RAND(),'Team list '!$B$7,'Team list '!$C$7)</f>
        <v>330.89760180567771</v>
      </c>
      <c r="D1320" s="41" t="s">
        <v>4</v>
      </c>
      <c r="E1320" s="41" t="str">
        <f t="shared" ca="1" si="40"/>
        <v>England</v>
      </c>
      <c r="F1320" s="42" t="str">
        <f t="shared" ca="1" si="41"/>
        <v>India</v>
      </c>
    </row>
    <row r="1321" spans="1:6" ht="15" thickBot="1" x14ac:dyDescent="0.35">
      <c r="A1321" s="39" t="s">
        <v>0</v>
      </c>
      <c r="B1321" s="40">
        <f ca="1">_xlfn.NORM.INV(RAND(),'Team list '!$B$3,'Team list '!$C$3)</f>
        <v>197.69779082611748</v>
      </c>
      <c r="C1321" s="40">
        <f ca="1">_xlfn.NORM.INV(RAND(),'Team list '!$B$7,'Team list '!$C$7)</f>
        <v>355.78041747034854</v>
      </c>
      <c r="D1321" s="41" t="s">
        <v>4</v>
      </c>
      <c r="E1321" s="41" t="str">
        <f t="shared" ca="1" si="40"/>
        <v>England</v>
      </c>
      <c r="F1321" s="42" t="str">
        <f t="shared" ca="1" si="41"/>
        <v>India</v>
      </c>
    </row>
    <row r="1322" spans="1:6" ht="15" thickBot="1" x14ac:dyDescent="0.35">
      <c r="A1322" s="39" t="s">
        <v>0</v>
      </c>
      <c r="B1322" s="40">
        <f ca="1">_xlfn.NORM.INV(RAND(),'Team list '!$B$3,'Team list '!$C$3)</f>
        <v>263.98270985739077</v>
      </c>
      <c r="C1322" s="40">
        <f ca="1">_xlfn.NORM.INV(RAND(),'Team list '!$B$7,'Team list '!$C$7)</f>
        <v>318.58932264946611</v>
      </c>
      <c r="D1322" s="41" t="s">
        <v>4</v>
      </c>
      <c r="E1322" s="41" t="str">
        <f t="shared" ca="1" si="40"/>
        <v>England</v>
      </c>
      <c r="F1322" s="42" t="str">
        <f t="shared" ca="1" si="41"/>
        <v>India</v>
      </c>
    </row>
    <row r="1323" spans="1:6" ht="15" thickBot="1" x14ac:dyDescent="0.35">
      <c r="A1323" s="39" t="s">
        <v>0</v>
      </c>
      <c r="B1323" s="40">
        <f ca="1">_xlfn.NORM.INV(RAND(),'Team list '!$B$3,'Team list '!$C$3)</f>
        <v>230.33344134905226</v>
      </c>
      <c r="C1323" s="40">
        <f ca="1">_xlfn.NORM.INV(RAND(),'Team list '!$B$7,'Team list '!$C$7)</f>
        <v>282.74040644513639</v>
      </c>
      <c r="D1323" s="41" t="s">
        <v>4</v>
      </c>
      <c r="E1323" s="41" t="str">
        <f t="shared" ca="1" si="40"/>
        <v>England</v>
      </c>
      <c r="F1323" s="42" t="str">
        <f t="shared" ca="1" si="41"/>
        <v>India</v>
      </c>
    </row>
    <row r="1324" spans="1:6" ht="15" thickBot="1" x14ac:dyDescent="0.35">
      <c r="A1324" s="39" t="s">
        <v>0</v>
      </c>
      <c r="B1324" s="40">
        <f ca="1">_xlfn.NORM.INV(RAND(),'Team list '!$B$3,'Team list '!$C$3)</f>
        <v>291.91653047967623</v>
      </c>
      <c r="C1324" s="40">
        <f ca="1">_xlfn.NORM.INV(RAND(),'Team list '!$B$7,'Team list '!$C$7)</f>
        <v>298.03287802663363</v>
      </c>
      <c r="D1324" s="41" t="s">
        <v>4</v>
      </c>
      <c r="E1324" s="41" t="str">
        <f t="shared" ca="1" si="40"/>
        <v>England</v>
      </c>
      <c r="F1324" s="42" t="str">
        <f t="shared" ca="1" si="41"/>
        <v>India</v>
      </c>
    </row>
    <row r="1325" spans="1:6" ht="15" thickBot="1" x14ac:dyDescent="0.35">
      <c r="A1325" s="39" t="s">
        <v>0</v>
      </c>
      <c r="B1325" s="40">
        <f ca="1">_xlfn.NORM.INV(RAND(),'Team list '!$B$3,'Team list '!$C$3)</f>
        <v>285.29213038590353</v>
      </c>
      <c r="C1325" s="40">
        <f ca="1">_xlfn.NORM.INV(RAND(),'Team list '!$B$7,'Team list '!$C$7)</f>
        <v>208.39390732451619</v>
      </c>
      <c r="D1325" s="41" t="s">
        <v>4</v>
      </c>
      <c r="E1325" s="41" t="str">
        <f t="shared" ca="1" si="40"/>
        <v>India</v>
      </c>
      <c r="F1325" s="42" t="str">
        <f t="shared" ca="1" si="41"/>
        <v>England</v>
      </c>
    </row>
    <row r="1326" spans="1:6" ht="15" thickBot="1" x14ac:dyDescent="0.35">
      <c r="A1326" s="39" t="s">
        <v>0</v>
      </c>
      <c r="B1326" s="40">
        <f ca="1">_xlfn.NORM.INV(RAND(),'Team list '!$B$3,'Team list '!$C$3)</f>
        <v>335.7477491309653</v>
      </c>
      <c r="C1326" s="40">
        <f ca="1">_xlfn.NORM.INV(RAND(),'Team list '!$B$7,'Team list '!$C$7)</f>
        <v>338.39749615415434</v>
      </c>
      <c r="D1326" s="41" t="s">
        <v>4</v>
      </c>
      <c r="E1326" s="41" t="str">
        <f t="shared" ca="1" si="40"/>
        <v>England</v>
      </c>
      <c r="F1326" s="42" t="str">
        <f t="shared" ca="1" si="41"/>
        <v>India</v>
      </c>
    </row>
    <row r="1327" spans="1:6" ht="15" thickBot="1" x14ac:dyDescent="0.35">
      <c r="A1327" s="39" t="s">
        <v>0</v>
      </c>
      <c r="B1327" s="40">
        <f ca="1">_xlfn.NORM.INV(RAND(),'Team list '!$B$3,'Team list '!$C$3)</f>
        <v>260.54732608249628</v>
      </c>
      <c r="C1327" s="40">
        <f ca="1">_xlfn.NORM.INV(RAND(),'Team list '!$B$7,'Team list '!$C$7)</f>
        <v>299.31823726338098</v>
      </c>
      <c r="D1327" s="41" t="s">
        <v>4</v>
      </c>
      <c r="E1327" s="41" t="str">
        <f t="shared" ca="1" si="40"/>
        <v>England</v>
      </c>
      <c r="F1327" s="42" t="str">
        <f t="shared" ca="1" si="41"/>
        <v>India</v>
      </c>
    </row>
    <row r="1328" spans="1:6" ht="15" thickBot="1" x14ac:dyDescent="0.35">
      <c r="A1328" s="39" t="s">
        <v>0</v>
      </c>
      <c r="B1328" s="40">
        <f ca="1">_xlfn.NORM.INV(RAND(),'Team list '!$B$3,'Team list '!$C$3)</f>
        <v>237.29401367687524</v>
      </c>
      <c r="C1328" s="40">
        <f ca="1">_xlfn.NORM.INV(RAND(),'Team list '!$B$7,'Team list '!$C$7)</f>
        <v>251.42033578887509</v>
      </c>
      <c r="D1328" s="41" t="s">
        <v>4</v>
      </c>
      <c r="E1328" s="41" t="str">
        <f t="shared" ca="1" si="40"/>
        <v>England</v>
      </c>
      <c r="F1328" s="42" t="str">
        <f t="shared" ca="1" si="41"/>
        <v>India</v>
      </c>
    </row>
    <row r="1329" spans="1:6" ht="15" thickBot="1" x14ac:dyDescent="0.35">
      <c r="A1329" s="39" t="s">
        <v>0</v>
      </c>
      <c r="B1329" s="40">
        <f ca="1">_xlfn.NORM.INV(RAND(),'Team list '!$B$3,'Team list '!$C$3)</f>
        <v>228.69214588912524</v>
      </c>
      <c r="C1329" s="40">
        <f ca="1">_xlfn.NORM.INV(RAND(),'Team list '!$B$7,'Team list '!$C$7)</f>
        <v>314.18517437258248</v>
      </c>
      <c r="D1329" s="41" t="s">
        <v>4</v>
      </c>
      <c r="E1329" s="41" t="str">
        <f t="shared" ca="1" si="40"/>
        <v>England</v>
      </c>
      <c r="F1329" s="42" t="str">
        <f t="shared" ca="1" si="41"/>
        <v>India</v>
      </c>
    </row>
    <row r="1330" spans="1:6" ht="15" thickBot="1" x14ac:dyDescent="0.35">
      <c r="A1330" s="39" t="s">
        <v>0</v>
      </c>
      <c r="B1330" s="40">
        <f ca="1">_xlfn.NORM.INV(RAND(),'Team list '!$B$3,'Team list '!$C$3)</f>
        <v>319.9436423942455</v>
      </c>
      <c r="C1330" s="40">
        <f ca="1">_xlfn.NORM.INV(RAND(),'Team list '!$B$7,'Team list '!$C$7)</f>
        <v>309.86268618651764</v>
      </c>
      <c r="D1330" s="41" t="s">
        <v>4</v>
      </c>
      <c r="E1330" s="41" t="str">
        <f t="shared" ca="1" si="40"/>
        <v>India</v>
      </c>
      <c r="F1330" s="42" t="str">
        <f t="shared" ca="1" si="41"/>
        <v>England</v>
      </c>
    </row>
    <row r="1331" spans="1:6" ht="15" thickBot="1" x14ac:dyDescent="0.35">
      <c r="A1331" s="39" t="s">
        <v>0</v>
      </c>
      <c r="B1331" s="40">
        <f ca="1">_xlfn.NORM.INV(RAND(),'Team list '!$B$3,'Team list '!$C$3)</f>
        <v>205.75569192120366</v>
      </c>
      <c r="C1331" s="40">
        <f ca="1">_xlfn.NORM.INV(RAND(),'Team list '!$B$7,'Team list '!$C$7)</f>
        <v>301.65698405559522</v>
      </c>
      <c r="D1331" s="41" t="s">
        <v>4</v>
      </c>
      <c r="E1331" s="41" t="str">
        <f t="shared" ca="1" si="40"/>
        <v>England</v>
      </c>
      <c r="F1331" s="42" t="str">
        <f t="shared" ca="1" si="41"/>
        <v>India</v>
      </c>
    </row>
    <row r="1332" spans="1:6" ht="15" thickBot="1" x14ac:dyDescent="0.35">
      <c r="A1332" s="39" t="s">
        <v>0</v>
      </c>
      <c r="B1332" s="40">
        <f ca="1">_xlfn.NORM.INV(RAND(),'Team list '!$B$3,'Team list '!$C$3)</f>
        <v>261.83845856249036</v>
      </c>
      <c r="C1332" s="40">
        <f ca="1">_xlfn.NORM.INV(RAND(),'Team list '!$B$7,'Team list '!$C$7)</f>
        <v>221.95201406654792</v>
      </c>
      <c r="D1332" s="41" t="s">
        <v>4</v>
      </c>
      <c r="E1332" s="41" t="str">
        <f t="shared" ca="1" si="40"/>
        <v>India</v>
      </c>
      <c r="F1332" s="42" t="str">
        <f t="shared" ca="1" si="41"/>
        <v>England</v>
      </c>
    </row>
    <row r="1333" spans="1:6" ht="15" thickBot="1" x14ac:dyDescent="0.35">
      <c r="A1333" s="39" t="s">
        <v>0</v>
      </c>
      <c r="B1333" s="40">
        <f ca="1">_xlfn.NORM.INV(RAND(),'Team list '!$B$3,'Team list '!$C$3)</f>
        <v>252.69217691373126</v>
      </c>
      <c r="C1333" s="40">
        <f ca="1">_xlfn.NORM.INV(RAND(),'Team list '!$B$7,'Team list '!$C$7)</f>
        <v>355.32927595530424</v>
      </c>
      <c r="D1333" s="41" t="s">
        <v>4</v>
      </c>
      <c r="E1333" s="41" t="str">
        <f t="shared" ca="1" si="40"/>
        <v>England</v>
      </c>
      <c r="F1333" s="42" t="str">
        <f t="shared" ca="1" si="41"/>
        <v>India</v>
      </c>
    </row>
    <row r="1334" spans="1:6" ht="15" thickBot="1" x14ac:dyDescent="0.35">
      <c r="A1334" s="39" t="s">
        <v>0</v>
      </c>
      <c r="B1334" s="40">
        <f ca="1">_xlfn.NORM.INV(RAND(),'Team list '!$B$3,'Team list '!$C$3)</f>
        <v>361.40605010635863</v>
      </c>
      <c r="C1334" s="40">
        <f ca="1">_xlfn.NORM.INV(RAND(),'Team list '!$B$7,'Team list '!$C$7)</f>
        <v>339.63544657719672</v>
      </c>
      <c r="D1334" s="41" t="s">
        <v>4</v>
      </c>
      <c r="E1334" s="41" t="str">
        <f t="shared" ca="1" si="40"/>
        <v>India</v>
      </c>
      <c r="F1334" s="42" t="str">
        <f t="shared" ca="1" si="41"/>
        <v>England</v>
      </c>
    </row>
    <row r="1335" spans="1:6" ht="15" thickBot="1" x14ac:dyDescent="0.35">
      <c r="A1335" s="39" t="s">
        <v>0</v>
      </c>
      <c r="B1335" s="40">
        <f ca="1">_xlfn.NORM.INV(RAND(),'Team list '!$B$3,'Team list '!$C$3)</f>
        <v>249.31167189039604</v>
      </c>
      <c r="C1335" s="40">
        <f ca="1">_xlfn.NORM.INV(RAND(),'Team list '!$B$7,'Team list '!$C$7)</f>
        <v>386.93974208775569</v>
      </c>
      <c r="D1335" s="41" t="s">
        <v>4</v>
      </c>
      <c r="E1335" s="41" t="str">
        <f t="shared" ca="1" si="40"/>
        <v>England</v>
      </c>
      <c r="F1335" s="42" t="str">
        <f t="shared" ca="1" si="41"/>
        <v>India</v>
      </c>
    </row>
    <row r="1336" spans="1:6" ht="15" thickBot="1" x14ac:dyDescent="0.35">
      <c r="A1336" s="39" t="s">
        <v>0</v>
      </c>
      <c r="B1336" s="40">
        <f ca="1">_xlfn.NORM.INV(RAND(),'Team list '!$B$3,'Team list '!$C$3)</f>
        <v>336.82400808920727</v>
      </c>
      <c r="C1336" s="40">
        <f ca="1">_xlfn.NORM.INV(RAND(),'Team list '!$B$7,'Team list '!$C$7)</f>
        <v>280.47361994882368</v>
      </c>
      <c r="D1336" s="41" t="s">
        <v>4</v>
      </c>
      <c r="E1336" s="41" t="str">
        <f t="shared" ca="1" si="40"/>
        <v>India</v>
      </c>
      <c r="F1336" s="42" t="str">
        <f t="shared" ca="1" si="41"/>
        <v>England</v>
      </c>
    </row>
    <row r="1337" spans="1:6" ht="15" thickBot="1" x14ac:dyDescent="0.35">
      <c r="A1337" s="39" t="s">
        <v>0</v>
      </c>
      <c r="B1337" s="40">
        <f ca="1">_xlfn.NORM.INV(RAND(),'Team list '!$B$3,'Team list '!$C$3)</f>
        <v>186.82034085092243</v>
      </c>
      <c r="C1337" s="40">
        <f ca="1">_xlfn.NORM.INV(RAND(),'Team list '!$B$7,'Team list '!$C$7)</f>
        <v>311.03211046746435</v>
      </c>
      <c r="D1337" s="41" t="s">
        <v>4</v>
      </c>
      <c r="E1337" s="41" t="str">
        <f t="shared" ca="1" si="40"/>
        <v>England</v>
      </c>
      <c r="F1337" s="42" t="str">
        <f t="shared" ca="1" si="41"/>
        <v>India</v>
      </c>
    </row>
    <row r="1338" spans="1:6" ht="15" thickBot="1" x14ac:dyDescent="0.35">
      <c r="A1338" s="39" t="s">
        <v>0</v>
      </c>
      <c r="B1338" s="40">
        <f ca="1">_xlfn.NORM.INV(RAND(),'Team list '!$B$3,'Team list '!$C$3)</f>
        <v>310.27964362810849</v>
      </c>
      <c r="C1338" s="40">
        <f ca="1">_xlfn.NORM.INV(RAND(),'Team list '!$B$7,'Team list '!$C$7)</f>
        <v>240.14671790105322</v>
      </c>
      <c r="D1338" s="41" t="s">
        <v>4</v>
      </c>
      <c r="E1338" s="41" t="str">
        <f t="shared" ca="1" si="40"/>
        <v>India</v>
      </c>
      <c r="F1338" s="42" t="str">
        <f t="shared" ca="1" si="41"/>
        <v>England</v>
      </c>
    </row>
    <row r="1339" spans="1:6" ht="15" thickBot="1" x14ac:dyDescent="0.35">
      <c r="A1339" s="39" t="s">
        <v>0</v>
      </c>
      <c r="B1339" s="40">
        <f ca="1">_xlfn.NORM.INV(RAND(),'Team list '!$B$3,'Team list '!$C$3)</f>
        <v>254.43799465241531</v>
      </c>
      <c r="C1339" s="40">
        <f ca="1">_xlfn.NORM.INV(RAND(),'Team list '!$B$7,'Team list '!$C$7)</f>
        <v>275.39317130091592</v>
      </c>
      <c r="D1339" s="41" t="s">
        <v>4</v>
      </c>
      <c r="E1339" s="41" t="str">
        <f t="shared" ca="1" si="40"/>
        <v>England</v>
      </c>
      <c r="F1339" s="42" t="str">
        <f t="shared" ca="1" si="41"/>
        <v>India</v>
      </c>
    </row>
    <row r="1340" spans="1:6" ht="15" thickBot="1" x14ac:dyDescent="0.35">
      <c r="A1340" s="39" t="s">
        <v>0</v>
      </c>
      <c r="B1340" s="40">
        <f ca="1">_xlfn.NORM.INV(RAND(),'Team list '!$B$3,'Team list '!$C$3)</f>
        <v>253.42970539224973</v>
      </c>
      <c r="C1340" s="40">
        <f ca="1">_xlfn.NORM.INV(RAND(),'Team list '!$B$7,'Team list '!$C$7)</f>
        <v>280.45610618637869</v>
      </c>
      <c r="D1340" s="41" t="s">
        <v>4</v>
      </c>
      <c r="E1340" s="41" t="str">
        <f t="shared" ca="1" si="40"/>
        <v>England</v>
      </c>
      <c r="F1340" s="42" t="str">
        <f t="shared" ca="1" si="41"/>
        <v>India</v>
      </c>
    </row>
    <row r="1341" spans="1:6" ht="15" thickBot="1" x14ac:dyDescent="0.35">
      <c r="A1341" s="39" t="s">
        <v>0</v>
      </c>
      <c r="B1341" s="40">
        <f ca="1">_xlfn.NORM.INV(RAND(),'Team list '!$B$3,'Team list '!$C$3)</f>
        <v>356.40416009249628</v>
      </c>
      <c r="C1341" s="40">
        <f ca="1">_xlfn.NORM.INV(RAND(),'Team list '!$B$7,'Team list '!$C$7)</f>
        <v>303.29755657290372</v>
      </c>
      <c r="D1341" s="41" t="s">
        <v>4</v>
      </c>
      <c r="E1341" s="41" t="str">
        <f t="shared" ca="1" si="40"/>
        <v>India</v>
      </c>
      <c r="F1341" s="42" t="str">
        <f t="shared" ca="1" si="41"/>
        <v>England</v>
      </c>
    </row>
    <row r="1342" spans="1:6" ht="15" thickBot="1" x14ac:dyDescent="0.35">
      <c r="A1342" s="39" t="s">
        <v>0</v>
      </c>
      <c r="B1342" s="40">
        <f ca="1">_xlfn.NORM.INV(RAND(),'Team list '!$B$3,'Team list '!$C$3)</f>
        <v>350.69804946745694</v>
      </c>
      <c r="C1342" s="40">
        <f ca="1">_xlfn.NORM.INV(RAND(),'Team list '!$B$7,'Team list '!$C$7)</f>
        <v>286.55034061072462</v>
      </c>
      <c r="D1342" s="41" t="s">
        <v>4</v>
      </c>
      <c r="E1342" s="41" t="str">
        <f t="shared" ca="1" si="40"/>
        <v>India</v>
      </c>
      <c r="F1342" s="42" t="str">
        <f t="shared" ca="1" si="41"/>
        <v>England</v>
      </c>
    </row>
    <row r="1343" spans="1:6" ht="15" thickBot="1" x14ac:dyDescent="0.35">
      <c r="A1343" s="39" t="s">
        <v>0</v>
      </c>
      <c r="B1343" s="40">
        <f ca="1">_xlfn.NORM.INV(RAND(),'Team list '!$B$3,'Team list '!$C$3)</f>
        <v>321.37668267614873</v>
      </c>
      <c r="C1343" s="40">
        <f ca="1">_xlfn.NORM.INV(RAND(),'Team list '!$B$7,'Team list '!$C$7)</f>
        <v>279.10656811197538</v>
      </c>
      <c r="D1343" s="41" t="s">
        <v>4</v>
      </c>
      <c r="E1343" s="41" t="str">
        <f t="shared" ca="1" si="40"/>
        <v>India</v>
      </c>
      <c r="F1343" s="42" t="str">
        <f t="shared" ca="1" si="41"/>
        <v>England</v>
      </c>
    </row>
    <row r="1344" spans="1:6" ht="15" thickBot="1" x14ac:dyDescent="0.35">
      <c r="A1344" s="39" t="s">
        <v>0</v>
      </c>
      <c r="B1344" s="40">
        <f ca="1">_xlfn.NORM.INV(RAND(),'Team list '!$B$3,'Team list '!$C$3)</f>
        <v>320.12522477010111</v>
      </c>
      <c r="C1344" s="40">
        <f ca="1">_xlfn.NORM.INV(RAND(),'Team list '!$B$7,'Team list '!$C$7)</f>
        <v>292.1282979937389</v>
      </c>
      <c r="D1344" s="41" t="s">
        <v>4</v>
      </c>
      <c r="E1344" s="41" t="str">
        <f t="shared" ca="1" si="40"/>
        <v>India</v>
      </c>
      <c r="F1344" s="42" t="str">
        <f t="shared" ca="1" si="41"/>
        <v>England</v>
      </c>
    </row>
    <row r="1345" spans="1:6" ht="15" thickBot="1" x14ac:dyDescent="0.35">
      <c r="A1345" s="39" t="s">
        <v>0</v>
      </c>
      <c r="B1345" s="40">
        <f ca="1">_xlfn.NORM.INV(RAND(),'Team list '!$B$3,'Team list '!$C$3)</f>
        <v>233.46793096381089</v>
      </c>
      <c r="C1345" s="40">
        <f ca="1">_xlfn.NORM.INV(RAND(),'Team list '!$B$7,'Team list '!$C$7)</f>
        <v>290.90208640694743</v>
      </c>
      <c r="D1345" s="41" t="s">
        <v>4</v>
      </c>
      <c r="E1345" s="41" t="str">
        <f t="shared" ca="1" si="40"/>
        <v>England</v>
      </c>
      <c r="F1345" s="42" t="str">
        <f t="shared" ca="1" si="41"/>
        <v>India</v>
      </c>
    </row>
    <row r="1346" spans="1:6" ht="15" thickBot="1" x14ac:dyDescent="0.35">
      <c r="A1346" s="39" t="s">
        <v>0</v>
      </c>
      <c r="B1346" s="40">
        <f ca="1">_xlfn.NORM.INV(RAND(),'Team list '!$B$3,'Team list '!$C$3)</f>
        <v>341.16529831008415</v>
      </c>
      <c r="C1346" s="40">
        <f ca="1">_xlfn.NORM.INV(RAND(),'Team list '!$B$7,'Team list '!$C$7)</f>
        <v>279.26036059987092</v>
      </c>
      <c r="D1346" s="41" t="s">
        <v>4</v>
      </c>
      <c r="E1346" s="41" t="str">
        <f t="shared" ca="1" si="40"/>
        <v>India</v>
      </c>
      <c r="F1346" s="42" t="str">
        <f t="shared" ca="1" si="41"/>
        <v>England</v>
      </c>
    </row>
    <row r="1347" spans="1:6" ht="15" thickBot="1" x14ac:dyDescent="0.35">
      <c r="A1347" s="39" t="s">
        <v>0</v>
      </c>
      <c r="B1347" s="40">
        <f ca="1">_xlfn.NORM.INV(RAND(),'Team list '!$B$3,'Team list '!$C$3)</f>
        <v>326.98882035390682</v>
      </c>
      <c r="C1347" s="40">
        <f ca="1">_xlfn.NORM.INV(RAND(),'Team list '!$B$7,'Team list '!$C$7)</f>
        <v>285.2120000228411</v>
      </c>
      <c r="D1347" s="41" t="s">
        <v>4</v>
      </c>
      <c r="E1347" s="41" t="str">
        <f t="shared" ref="E1347:E1410" ca="1" si="42">IF(B1347&gt;C1347,A1347,D1347)</f>
        <v>India</v>
      </c>
      <c r="F1347" s="42" t="str">
        <f t="shared" ref="F1347:F1410" ca="1" si="43">IF(B1347&gt;C1347,D1347,A1347)</f>
        <v>England</v>
      </c>
    </row>
    <row r="1348" spans="1:6" ht="15" thickBot="1" x14ac:dyDescent="0.35">
      <c r="A1348" s="39" t="s">
        <v>0</v>
      </c>
      <c r="B1348" s="40">
        <f ca="1">_xlfn.NORM.INV(RAND(),'Team list '!$B$3,'Team list '!$C$3)</f>
        <v>221.98831970541482</v>
      </c>
      <c r="C1348" s="40">
        <f ca="1">_xlfn.NORM.INV(RAND(),'Team list '!$B$7,'Team list '!$C$7)</f>
        <v>332.32377620295119</v>
      </c>
      <c r="D1348" s="41" t="s">
        <v>4</v>
      </c>
      <c r="E1348" s="41" t="str">
        <f t="shared" ca="1" si="42"/>
        <v>England</v>
      </c>
      <c r="F1348" s="42" t="str">
        <f t="shared" ca="1" si="43"/>
        <v>India</v>
      </c>
    </row>
    <row r="1349" spans="1:6" ht="15" thickBot="1" x14ac:dyDescent="0.35">
      <c r="A1349" s="39" t="s">
        <v>0</v>
      </c>
      <c r="B1349" s="40">
        <f ca="1">_xlfn.NORM.INV(RAND(),'Team list '!$B$3,'Team list '!$C$3)</f>
        <v>346.08670008210362</v>
      </c>
      <c r="C1349" s="40">
        <f ca="1">_xlfn.NORM.INV(RAND(),'Team list '!$B$7,'Team list '!$C$7)</f>
        <v>277.74546982936579</v>
      </c>
      <c r="D1349" s="41" t="s">
        <v>4</v>
      </c>
      <c r="E1349" s="41" t="str">
        <f t="shared" ca="1" si="42"/>
        <v>India</v>
      </c>
      <c r="F1349" s="42" t="str">
        <f t="shared" ca="1" si="43"/>
        <v>England</v>
      </c>
    </row>
    <row r="1350" spans="1:6" ht="15" thickBot="1" x14ac:dyDescent="0.35">
      <c r="A1350" s="39" t="s">
        <v>0</v>
      </c>
      <c r="B1350" s="40">
        <f ca="1">_xlfn.NORM.INV(RAND(),'Team list '!$B$3,'Team list '!$C$3)</f>
        <v>355.46007293389749</v>
      </c>
      <c r="C1350" s="40">
        <f ca="1">_xlfn.NORM.INV(RAND(),'Team list '!$B$7,'Team list '!$C$7)</f>
        <v>207.35955893364687</v>
      </c>
      <c r="D1350" s="41" t="s">
        <v>4</v>
      </c>
      <c r="E1350" s="41" t="str">
        <f t="shared" ca="1" si="42"/>
        <v>India</v>
      </c>
      <c r="F1350" s="42" t="str">
        <f t="shared" ca="1" si="43"/>
        <v>England</v>
      </c>
    </row>
    <row r="1351" spans="1:6" ht="15" thickBot="1" x14ac:dyDescent="0.35">
      <c r="A1351" s="39" t="s">
        <v>0</v>
      </c>
      <c r="B1351" s="40">
        <f ca="1">_xlfn.NORM.INV(RAND(),'Team list '!$B$3,'Team list '!$C$3)</f>
        <v>227.98872175321907</v>
      </c>
      <c r="C1351" s="40">
        <f ca="1">_xlfn.NORM.INV(RAND(),'Team list '!$B$7,'Team list '!$C$7)</f>
        <v>278.38335568747578</v>
      </c>
      <c r="D1351" s="41" t="s">
        <v>4</v>
      </c>
      <c r="E1351" s="41" t="str">
        <f t="shared" ca="1" si="42"/>
        <v>England</v>
      </c>
      <c r="F1351" s="42" t="str">
        <f t="shared" ca="1" si="43"/>
        <v>India</v>
      </c>
    </row>
    <row r="1352" spans="1:6" ht="15" thickBot="1" x14ac:dyDescent="0.35">
      <c r="A1352" s="39" t="s">
        <v>0</v>
      </c>
      <c r="B1352" s="40">
        <f ca="1">_xlfn.NORM.INV(RAND(),'Team list '!$B$3,'Team list '!$C$3)</f>
        <v>343.1894136721225</v>
      </c>
      <c r="C1352" s="40">
        <f ca="1">_xlfn.NORM.INV(RAND(),'Team list '!$B$7,'Team list '!$C$7)</f>
        <v>309.20107239087395</v>
      </c>
      <c r="D1352" s="41" t="s">
        <v>4</v>
      </c>
      <c r="E1352" s="41" t="str">
        <f t="shared" ca="1" si="42"/>
        <v>India</v>
      </c>
      <c r="F1352" s="42" t="str">
        <f t="shared" ca="1" si="43"/>
        <v>England</v>
      </c>
    </row>
    <row r="1353" spans="1:6" ht="15" thickBot="1" x14ac:dyDescent="0.35">
      <c r="A1353" s="39" t="s">
        <v>0</v>
      </c>
      <c r="B1353" s="40">
        <f ca="1">_xlfn.NORM.INV(RAND(),'Team list '!$B$3,'Team list '!$C$3)</f>
        <v>339.51775309443195</v>
      </c>
      <c r="C1353" s="40">
        <f ca="1">_xlfn.NORM.INV(RAND(),'Team list '!$B$7,'Team list '!$C$7)</f>
        <v>343.09082928197552</v>
      </c>
      <c r="D1353" s="41" t="s">
        <v>4</v>
      </c>
      <c r="E1353" s="41" t="str">
        <f t="shared" ca="1" si="42"/>
        <v>England</v>
      </c>
      <c r="F1353" s="42" t="str">
        <f t="shared" ca="1" si="43"/>
        <v>India</v>
      </c>
    </row>
    <row r="1354" spans="1:6" ht="15" thickBot="1" x14ac:dyDescent="0.35">
      <c r="A1354" s="39" t="s">
        <v>0</v>
      </c>
      <c r="B1354" s="40">
        <f ca="1">_xlfn.NORM.INV(RAND(),'Team list '!$B$3,'Team list '!$C$3)</f>
        <v>311.31677005007873</v>
      </c>
      <c r="C1354" s="40">
        <f ca="1">_xlfn.NORM.INV(RAND(),'Team list '!$B$7,'Team list '!$C$7)</f>
        <v>250.65231792877532</v>
      </c>
      <c r="D1354" s="41" t="s">
        <v>4</v>
      </c>
      <c r="E1354" s="41" t="str">
        <f t="shared" ca="1" si="42"/>
        <v>India</v>
      </c>
      <c r="F1354" s="42" t="str">
        <f t="shared" ca="1" si="43"/>
        <v>England</v>
      </c>
    </row>
    <row r="1355" spans="1:6" ht="15" thickBot="1" x14ac:dyDescent="0.35">
      <c r="A1355" s="39" t="s">
        <v>0</v>
      </c>
      <c r="B1355" s="40">
        <f ca="1">_xlfn.NORM.INV(RAND(),'Team list '!$B$3,'Team list '!$C$3)</f>
        <v>222.50289792528582</v>
      </c>
      <c r="C1355" s="40">
        <f ca="1">_xlfn.NORM.INV(RAND(),'Team list '!$B$7,'Team list '!$C$7)</f>
        <v>335.80956804629153</v>
      </c>
      <c r="D1355" s="41" t="s">
        <v>4</v>
      </c>
      <c r="E1355" s="41" t="str">
        <f t="shared" ca="1" si="42"/>
        <v>England</v>
      </c>
      <c r="F1355" s="42" t="str">
        <f t="shared" ca="1" si="43"/>
        <v>India</v>
      </c>
    </row>
    <row r="1356" spans="1:6" ht="15" thickBot="1" x14ac:dyDescent="0.35">
      <c r="A1356" s="39" t="s">
        <v>0</v>
      </c>
      <c r="B1356" s="40">
        <f ca="1">_xlfn.NORM.INV(RAND(),'Team list '!$B$3,'Team list '!$C$3)</f>
        <v>264.55029387010603</v>
      </c>
      <c r="C1356" s="40">
        <f ca="1">_xlfn.NORM.INV(RAND(),'Team list '!$B$7,'Team list '!$C$7)</f>
        <v>322.45685044844356</v>
      </c>
      <c r="D1356" s="41" t="s">
        <v>4</v>
      </c>
      <c r="E1356" s="41" t="str">
        <f t="shared" ca="1" si="42"/>
        <v>England</v>
      </c>
      <c r="F1356" s="42" t="str">
        <f t="shared" ca="1" si="43"/>
        <v>India</v>
      </c>
    </row>
    <row r="1357" spans="1:6" ht="15" thickBot="1" x14ac:dyDescent="0.35">
      <c r="A1357" s="39" t="s">
        <v>0</v>
      </c>
      <c r="B1357" s="40">
        <f ca="1">_xlfn.NORM.INV(RAND(),'Team list '!$B$3,'Team list '!$C$3)</f>
        <v>282.02130454630134</v>
      </c>
      <c r="C1357" s="40">
        <f ca="1">_xlfn.NORM.INV(RAND(),'Team list '!$B$7,'Team list '!$C$7)</f>
        <v>339.33440452031505</v>
      </c>
      <c r="D1357" s="41" t="s">
        <v>4</v>
      </c>
      <c r="E1357" s="41" t="str">
        <f t="shared" ca="1" si="42"/>
        <v>England</v>
      </c>
      <c r="F1357" s="42" t="str">
        <f t="shared" ca="1" si="43"/>
        <v>India</v>
      </c>
    </row>
    <row r="1358" spans="1:6" ht="15" thickBot="1" x14ac:dyDescent="0.35">
      <c r="A1358" s="39" t="s">
        <v>0</v>
      </c>
      <c r="B1358" s="40">
        <f ca="1">_xlfn.NORM.INV(RAND(),'Team list '!$B$3,'Team list '!$C$3)</f>
        <v>312.00404915497978</v>
      </c>
      <c r="C1358" s="40">
        <f ca="1">_xlfn.NORM.INV(RAND(),'Team list '!$B$7,'Team list '!$C$7)</f>
        <v>262.61682816596635</v>
      </c>
      <c r="D1358" s="41" t="s">
        <v>4</v>
      </c>
      <c r="E1358" s="41" t="str">
        <f t="shared" ca="1" si="42"/>
        <v>India</v>
      </c>
      <c r="F1358" s="42" t="str">
        <f t="shared" ca="1" si="43"/>
        <v>England</v>
      </c>
    </row>
    <row r="1359" spans="1:6" ht="15" thickBot="1" x14ac:dyDescent="0.35">
      <c r="A1359" s="39" t="s">
        <v>0</v>
      </c>
      <c r="B1359" s="40">
        <f ca="1">_xlfn.NORM.INV(RAND(),'Team list '!$B$3,'Team list '!$C$3)</f>
        <v>296.0666428470804</v>
      </c>
      <c r="C1359" s="40">
        <f ca="1">_xlfn.NORM.INV(RAND(),'Team list '!$B$7,'Team list '!$C$7)</f>
        <v>228.01671563317336</v>
      </c>
      <c r="D1359" s="41" t="s">
        <v>4</v>
      </c>
      <c r="E1359" s="41" t="str">
        <f t="shared" ca="1" si="42"/>
        <v>India</v>
      </c>
      <c r="F1359" s="42" t="str">
        <f t="shared" ca="1" si="43"/>
        <v>England</v>
      </c>
    </row>
    <row r="1360" spans="1:6" ht="15" thickBot="1" x14ac:dyDescent="0.35">
      <c r="A1360" s="39" t="s">
        <v>0</v>
      </c>
      <c r="B1360" s="40">
        <f ca="1">_xlfn.NORM.INV(RAND(),'Team list '!$B$3,'Team list '!$C$3)</f>
        <v>206.98491958895585</v>
      </c>
      <c r="C1360" s="40">
        <f ca="1">_xlfn.NORM.INV(RAND(),'Team list '!$B$7,'Team list '!$C$7)</f>
        <v>237.62606063994656</v>
      </c>
      <c r="D1360" s="41" t="s">
        <v>4</v>
      </c>
      <c r="E1360" s="41" t="str">
        <f t="shared" ca="1" si="42"/>
        <v>England</v>
      </c>
      <c r="F1360" s="42" t="str">
        <f t="shared" ca="1" si="43"/>
        <v>India</v>
      </c>
    </row>
    <row r="1361" spans="1:6" ht="15" thickBot="1" x14ac:dyDescent="0.35">
      <c r="A1361" s="39" t="s">
        <v>0</v>
      </c>
      <c r="B1361" s="40">
        <f ca="1">_xlfn.NORM.INV(RAND(),'Team list '!$B$3,'Team list '!$C$3)</f>
        <v>355.01740017220845</v>
      </c>
      <c r="C1361" s="40">
        <f ca="1">_xlfn.NORM.INV(RAND(),'Team list '!$B$7,'Team list '!$C$7)</f>
        <v>324.62296046764368</v>
      </c>
      <c r="D1361" s="41" t="s">
        <v>4</v>
      </c>
      <c r="E1361" s="41" t="str">
        <f t="shared" ca="1" si="42"/>
        <v>India</v>
      </c>
      <c r="F1361" s="42" t="str">
        <f t="shared" ca="1" si="43"/>
        <v>England</v>
      </c>
    </row>
    <row r="1362" spans="1:6" ht="15" thickBot="1" x14ac:dyDescent="0.35">
      <c r="A1362" s="39" t="s">
        <v>0</v>
      </c>
      <c r="B1362" s="40">
        <f ca="1">_xlfn.NORM.INV(RAND(),'Team list '!$B$3,'Team list '!$C$3)</f>
        <v>281.05097911656924</v>
      </c>
      <c r="C1362" s="40">
        <f ca="1">_xlfn.NORM.INV(RAND(),'Team list '!$B$7,'Team list '!$C$7)</f>
        <v>323.45229917173003</v>
      </c>
      <c r="D1362" s="41" t="s">
        <v>4</v>
      </c>
      <c r="E1362" s="41" t="str">
        <f t="shared" ca="1" si="42"/>
        <v>England</v>
      </c>
      <c r="F1362" s="42" t="str">
        <f t="shared" ca="1" si="43"/>
        <v>India</v>
      </c>
    </row>
    <row r="1363" spans="1:6" ht="15" thickBot="1" x14ac:dyDescent="0.35">
      <c r="A1363" s="39" t="s">
        <v>0</v>
      </c>
      <c r="B1363" s="40">
        <f ca="1">_xlfn.NORM.INV(RAND(),'Team list '!$B$3,'Team list '!$C$3)</f>
        <v>201.80278986457711</v>
      </c>
      <c r="C1363" s="40">
        <f ca="1">_xlfn.NORM.INV(RAND(),'Team list '!$B$7,'Team list '!$C$7)</f>
        <v>306.86475370964996</v>
      </c>
      <c r="D1363" s="41" t="s">
        <v>4</v>
      </c>
      <c r="E1363" s="41" t="str">
        <f t="shared" ca="1" si="42"/>
        <v>England</v>
      </c>
      <c r="F1363" s="42" t="str">
        <f t="shared" ca="1" si="43"/>
        <v>India</v>
      </c>
    </row>
    <row r="1364" spans="1:6" ht="15" thickBot="1" x14ac:dyDescent="0.35">
      <c r="A1364" s="39" t="s">
        <v>0</v>
      </c>
      <c r="B1364" s="40">
        <f ca="1">_xlfn.NORM.INV(RAND(),'Team list '!$B$3,'Team list '!$C$3)</f>
        <v>243.10139436532316</v>
      </c>
      <c r="C1364" s="40">
        <f ca="1">_xlfn.NORM.INV(RAND(),'Team list '!$B$7,'Team list '!$C$7)</f>
        <v>313.24038245875477</v>
      </c>
      <c r="D1364" s="41" t="s">
        <v>4</v>
      </c>
      <c r="E1364" s="41" t="str">
        <f t="shared" ca="1" si="42"/>
        <v>England</v>
      </c>
      <c r="F1364" s="42" t="str">
        <f t="shared" ca="1" si="43"/>
        <v>India</v>
      </c>
    </row>
    <row r="1365" spans="1:6" ht="15" thickBot="1" x14ac:dyDescent="0.35">
      <c r="A1365" s="39" t="s">
        <v>0</v>
      </c>
      <c r="B1365" s="40">
        <f ca="1">_xlfn.NORM.INV(RAND(),'Team list '!$B$3,'Team list '!$C$3)</f>
        <v>214.96531047291913</v>
      </c>
      <c r="C1365" s="40">
        <f ca="1">_xlfn.NORM.INV(RAND(),'Team list '!$B$7,'Team list '!$C$7)</f>
        <v>335.43860913423947</v>
      </c>
      <c r="D1365" s="41" t="s">
        <v>4</v>
      </c>
      <c r="E1365" s="41" t="str">
        <f t="shared" ca="1" si="42"/>
        <v>England</v>
      </c>
      <c r="F1365" s="42" t="str">
        <f t="shared" ca="1" si="43"/>
        <v>India</v>
      </c>
    </row>
    <row r="1366" spans="1:6" ht="15" thickBot="1" x14ac:dyDescent="0.35">
      <c r="A1366" s="39" t="s">
        <v>0</v>
      </c>
      <c r="B1366" s="40">
        <f ca="1">_xlfn.NORM.INV(RAND(),'Team list '!$B$3,'Team list '!$C$3)</f>
        <v>237.10375527598467</v>
      </c>
      <c r="C1366" s="40">
        <f ca="1">_xlfn.NORM.INV(RAND(),'Team list '!$B$7,'Team list '!$C$7)</f>
        <v>283.96245769836906</v>
      </c>
      <c r="D1366" s="41" t="s">
        <v>4</v>
      </c>
      <c r="E1366" s="41" t="str">
        <f t="shared" ca="1" si="42"/>
        <v>England</v>
      </c>
      <c r="F1366" s="42" t="str">
        <f t="shared" ca="1" si="43"/>
        <v>India</v>
      </c>
    </row>
    <row r="1367" spans="1:6" ht="15" thickBot="1" x14ac:dyDescent="0.35">
      <c r="A1367" s="39" t="s">
        <v>0</v>
      </c>
      <c r="B1367" s="40">
        <f ca="1">_xlfn.NORM.INV(RAND(),'Team list '!$B$3,'Team list '!$C$3)</f>
        <v>295.00699508906018</v>
      </c>
      <c r="C1367" s="40">
        <f ca="1">_xlfn.NORM.INV(RAND(),'Team list '!$B$7,'Team list '!$C$7)</f>
        <v>247.5994607377726</v>
      </c>
      <c r="D1367" s="41" t="s">
        <v>4</v>
      </c>
      <c r="E1367" s="41" t="str">
        <f t="shared" ca="1" si="42"/>
        <v>India</v>
      </c>
      <c r="F1367" s="42" t="str">
        <f t="shared" ca="1" si="43"/>
        <v>England</v>
      </c>
    </row>
    <row r="1368" spans="1:6" ht="15" thickBot="1" x14ac:dyDescent="0.35">
      <c r="A1368" s="39" t="s">
        <v>0</v>
      </c>
      <c r="B1368" s="40">
        <f ca="1">_xlfn.NORM.INV(RAND(),'Team list '!$B$3,'Team list '!$C$3)</f>
        <v>249.74403661705887</v>
      </c>
      <c r="C1368" s="40">
        <f ca="1">_xlfn.NORM.INV(RAND(),'Team list '!$B$7,'Team list '!$C$7)</f>
        <v>336.54678390555</v>
      </c>
      <c r="D1368" s="41" t="s">
        <v>4</v>
      </c>
      <c r="E1368" s="41" t="str">
        <f t="shared" ca="1" si="42"/>
        <v>England</v>
      </c>
      <c r="F1368" s="42" t="str">
        <f t="shared" ca="1" si="43"/>
        <v>India</v>
      </c>
    </row>
    <row r="1369" spans="1:6" ht="15" thickBot="1" x14ac:dyDescent="0.35">
      <c r="A1369" s="39" t="s">
        <v>0</v>
      </c>
      <c r="B1369" s="40">
        <f ca="1">_xlfn.NORM.INV(RAND(),'Team list '!$B$3,'Team list '!$C$3)</f>
        <v>309.17549890113412</v>
      </c>
      <c r="C1369" s="40">
        <f ca="1">_xlfn.NORM.INV(RAND(),'Team list '!$B$7,'Team list '!$C$7)</f>
        <v>297.3769902885108</v>
      </c>
      <c r="D1369" s="41" t="s">
        <v>4</v>
      </c>
      <c r="E1369" s="41" t="str">
        <f t="shared" ca="1" si="42"/>
        <v>India</v>
      </c>
      <c r="F1369" s="42" t="str">
        <f t="shared" ca="1" si="43"/>
        <v>England</v>
      </c>
    </row>
    <row r="1370" spans="1:6" ht="15" thickBot="1" x14ac:dyDescent="0.35">
      <c r="A1370" s="39" t="s">
        <v>0</v>
      </c>
      <c r="B1370" s="40">
        <f ca="1">_xlfn.NORM.INV(RAND(),'Team list '!$B$3,'Team list '!$C$3)</f>
        <v>350.06322486055296</v>
      </c>
      <c r="C1370" s="40">
        <f ca="1">_xlfn.NORM.INV(RAND(),'Team list '!$B$7,'Team list '!$C$7)</f>
        <v>352.0013987847467</v>
      </c>
      <c r="D1370" s="41" t="s">
        <v>4</v>
      </c>
      <c r="E1370" s="41" t="str">
        <f t="shared" ca="1" si="42"/>
        <v>England</v>
      </c>
      <c r="F1370" s="42" t="str">
        <f t="shared" ca="1" si="43"/>
        <v>India</v>
      </c>
    </row>
    <row r="1371" spans="1:6" ht="15" thickBot="1" x14ac:dyDescent="0.35">
      <c r="A1371" s="39" t="s">
        <v>0</v>
      </c>
      <c r="B1371" s="40">
        <f ca="1">_xlfn.NORM.INV(RAND(),'Team list '!$B$3,'Team list '!$C$3)</f>
        <v>307.84056913548244</v>
      </c>
      <c r="C1371" s="40">
        <f ca="1">_xlfn.NORM.INV(RAND(),'Team list '!$B$7,'Team list '!$C$7)</f>
        <v>263.24943437318046</v>
      </c>
      <c r="D1371" s="41" t="s">
        <v>4</v>
      </c>
      <c r="E1371" s="41" t="str">
        <f t="shared" ca="1" si="42"/>
        <v>India</v>
      </c>
      <c r="F1371" s="42" t="str">
        <f t="shared" ca="1" si="43"/>
        <v>England</v>
      </c>
    </row>
    <row r="1372" spans="1:6" ht="15" thickBot="1" x14ac:dyDescent="0.35">
      <c r="A1372" s="39" t="s">
        <v>0</v>
      </c>
      <c r="B1372" s="40">
        <f ca="1">_xlfn.NORM.INV(RAND(),'Team list '!$B$3,'Team list '!$C$3)</f>
        <v>389.23199144796916</v>
      </c>
      <c r="C1372" s="40">
        <f ca="1">_xlfn.NORM.INV(RAND(),'Team list '!$B$7,'Team list '!$C$7)</f>
        <v>317.2586888708916</v>
      </c>
      <c r="D1372" s="41" t="s">
        <v>4</v>
      </c>
      <c r="E1372" s="41" t="str">
        <f t="shared" ca="1" si="42"/>
        <v>India</v>
      </c>
      <c r="F1372" s="42" t="str">
        <f t="shared" ca="1" si="43"/>
        <v>England</v>
      </c>
    </row>
    <row r="1373" spans="1:6" ht="15" thickBot="1" x14ac:dyDescent="0.35">
      <c r="A1373" s="39" t="s">
        <v>0</v>
      </c>
      <c r="B1373" s="40">
        <f ca="1">_xlfn.NORM.INV(RAND(),'Team list '!$B$3,'Team list '!$C$3)</f>
        <v>365.89681503772681</v>
      </c>
      <c r="C1373" s="40">
        <f ca="1">_xlfn.NORM.INV(RAND(),'Team list '!$B$7,'Team list '!$C$7)</f>
        <v>224.29968724709451</v>
      </c>
      <c r="D1373" s="41" t="s">
        <v>4</v>
      </c>
      <c r="E1373" s="41" t="str">
        <f t="shared" ca="1" si="42"/>
        <v>India</v>
      </c>
      <c r="F1373" s="42" t="str">
        <f t="shared" ca="1" si="43"/>
        <v>England</v>
      </c>
    </row>
    <row r="1374" spans="1:6" ht="15" thickBot="1" x14ac:dyDescent="0.35">
      <c r="A1374" s="39" t="s">
        <v>0</v>
      </c>
      <c r="B1374" s="40">
        <f ca="1">_xlfn.NORM.INV(RAND(),'Team list '!$B$3,'Team list '!$C$3)</f>
        <v>221.30613742260363</v>
      </c>
      <c r="C1374" s="40">
        <f ca="1">_xlfn.NORM.INV(RAND(),'Team list '!$B$7,'Team list '!$C$7)</f>
        <v>371.42188973288904</v>
      </c>
      <c r="D1374" s="41" t="s">
        <v>4</v>
      </c>
      <c r="E1374" s="41" t="str">
        <f t="shared" ca="1" si="42"/>
        <v>England</v>
      </c>
      <c r="F1374" s="42" t="str">
        <f t="shared" ca="1" si="43"/>
        <v>India</v>
      </c>
    </row>
    <row r="1375" spans="1:6" ht="15" thickBot="1" x14ac:dyDescent="0.35">
      <c r="A1375" s="39" t="s">
        <v>0</v>
      </c>
      <c r="B1375" s="40">
        <f ca="1">_xlfn.NORM.INV(RAND(),'Team list '!$B$3,'Team list '!$C$3)</f>
        <v>333.5308410414886</v>
      </c>
      <c r="C1375" s="40">
        <f ca="1">_xlfn.NORM.INV(RAND(),'Team list '!$B$7,'Team list '!$C$7)</f>
        <v>283.69434140614499</v>
      </c>
      <c r="D1375" s="41" t="s">
        <v>4</v>
      </c>
      <c r="E1375" s="41" t="str">
        <f t="shared" ca="1" si="42"/>
        <v>India</v>
      </c>
      <c r="F1375" s="42" t="str">
        <f t="shared" ca="1" si="43"/>
        <v>England</v>
      </c>
    </row>
    <row r="1376" spans="1:6" ht="15" thickBot="1" x14ac:dyDescent="0.35">
      <c r="A1376" s="39" t="s">
        <v>0</v>
      </c>
      <c r="B1376" s="40">
        <f ca="1">_xlfn.NORM.INV(RAND(),'Team list '!$B$3,'Team list '!$C$3)</f>
        <v>350.93105269459915</v>
      </c>
      <c r="C1376" s="40">
        <f ca="1">_xlfn.NORM.INV(RAND(),'Team list '!$B$7,'Team list '!$C$7)</f>
        <v>315.25220382629624</v>
      </c>
      <c r="D1376" s="41" t="s">
        <v>4</v>
      </c>
      <c r="E1376" s="41" t="str">
        <f t="shared" ca="1" si="42"/>
        <v>India</v>
      </c>
      <c r="F1376" s="42" t="str">
        <f t="shared" ca="1" si="43"/>
        <v>England</v>
      </c>
    </row>
    <row r="1377" spans="1:6" ht="15" thickBot="1" x14ac:dyDescent="0.35">
      <c r="A1377" s="39" t="s">
        <v>0</v>
      </c>
      <c r="B1377" s="40">
        <f ca="1">_xlfn.NORM.INV(RAND(),'Team list '!$B$3,'Team list '!$C$3)</f>
        <v>252.16954370270466</v>
      </c>
      <c r="C1377" s="40">
        <f ca="1">_xlfn.NORM.INV(RAND(),'Team list '!$B$7,'Team list '!$C$7)</f>
        <v>309.49921264854993</v>
      </c>
      <c r="D1377" s="41" t="s">
        <v>4</v>
      </c>
      <c r="E1377" s="41" t="str">
        <f t="shared" ca="1" si="42"/>
        <v>England</v>
      </c>
      <c r="F1377" s="42" t="str">
        <f t="shared" ca="1" si="43"/>
        <v>India</v>
      </c>
    </row>
    <row r="1378" spans="1:6" ht="15" thickBot="1" x14ac:dyDescent="0.35">
      <c r="A1378" s="39" t="s">
        <v>0</v>
      </c>
      <c r="B1378" s="40">
        <f ca="1">_xlfn.NORM.INV(RAND(),'Team list '!$B$3,'Team list '!$C$3)</f>
        <v>329.80960632375002</v>
      </c>
      <c r="C1378" s="40">
        <f ca="1">_xlfn.NORM.INV(RAND(),'Team list '!$B$7,'Team list '!$C$7)</f>
        <v>271.10871165943581</v>
      </c>
      <c r="D1378" s="41" t="s">
        <v>4</v>
      </c>
      <c r="E1378" s="41" t="str">
        <f t="shared" ca="1" si="42"/>
        <v>India</v>
      </c>
      <c r="F1378" s="42" t="str">
        <f t="shared" ca="1" si="43"/>
        <v>England</v>
      </c>
    </row>
    <row r="1379" spans="1:6" ht="15" thickBot="1" x14ac:dyDescent="0.35">
      <c r="A1379" s="39" t="s">
        <v>0</v>
      </c>
      <c r="B1379" s="40">
        <f ca="1">_xlfn.NORM.INV(RAND(),'Team list '!$B$3,'Team list '!$C$3)</f>
        <v>255.53176446447378</v>
      </c>
      <c r="C1379" s="40">
        <f ca="1">_xlfn.NORM.INV(RAND(),'Team list '!$B$7,'Team list '!$C$7)</f>
        <v>342.23056074457349</v>
      </c>
      <c r="D1379" s="41" t="s">
        <v>4</v>
      </c>
      <c r="E1379" s="41" t="str">
        <f t="shared" ca="1" si="42"/>
        <v>England</v>
      </c>
      <c r="F1379" s="42" t="str">
        <f t="shared" ca="1" si="43"/>
        <v>India</v>
      </c>
    </row>
    <row r="1380" spans="1:6" ht="15" thickBot="1" x14ac:dyDescent="0.35">
      <c r="A1380" s="39" t="s">
        <v>0</v>
      </c>
      <c r="B1380" s="40">
        <f ca="1">_xlfn.NORM.INV(RAND(),'Team list '!$B$3,'Team list '!$C$3)</f>
        <v>315.05124692056808</v>
      </c>
      <c r="C1380" s="40">
        <f ca="1">_xlfn.NORM.INV(RAND(),'Team list '!$B$7,'Team list '!$C$7)</f>
        <v>350.22076288180392</v>
      </c>
      <c r="D1380" s="41" t="s">
        <v>4</v>
      </c>
      <c r="E1380" s="41" t="str">
        <f t="shared" ca="1" si="42"/>
        <v>England</v>
      </c>
      <c r="F1380" s="42" t="str">
        <f t="shared" ca="1" si="43"/>
        <v>India</v>
      </c>
    </row>
    <row r="1381" spans="1:6" ht="15" thickBot="1" x14ac:dyDescent="0.35">
      <c r="A1381" s="39" t="s">
        <v>0</v>
      </c>
      <c r="B1381" s="40">
        <f ca="1">_xlfn.NORM.INV(RAND(),'Team list '!$B$3,'Team list '!$C$3)</f>
        <v>344.02942676815815</v>
      </c>
      <c r="C1381" s="40">
        <f ca="1">_xlfn.NORM.INV(RAND(),'Team list '!$B$7,'Team list '!$C$7)</f>
        <v>283.86757176636729</v>
      </c>
      <c r="D1381" s="41" t="s">
        <v>4</v>
      </c>
      <c r="E1381" s="41" t="str">
        <f t="shared" ca="1" si="42"/>
        <v>India</v>
      </c>
      <c r="F1381" s="42" t="str">
        <f t="shared" ca="1" si="43"/>
        <v>England</v>
      </c>
    </row>
    <row r="1382" spans="1:6" ht="15" thickBot="1" x14ac:dyDescent="0.35">
      <c r="A1382" s="39" t="s">
        <v>0</v>
      </c>
      <c r="B1382" s="40">
        <f ca="1">_xlfn.NORM.INV(RAND(),'Team list '!$B$3,'Team list '!$C$3)</f>
        <v>392.52735478487114</v>
      </c>
      <c r="C1382" s="40">
        <f ca="1">_xlfn.NORM.INV(RAND(),'Team list '!$B$7,'Team list '!$C$7)</f>
        <v>360.83206069161162</v>
      </c>
      <c r="D1382" s="41" t="s">
        <v>4</v>
      </c>
      <c r="E1382" s="41" t="str">
        <f t="shared" ca="1" si="42"/>
        <v>India</v>
      </c>
      <c r="F1382" s="42" t="str">
        <f t="shared" ca="1" si="43"/>
        <v>England</v>
      </c>
    </row>
    <row r="1383" spans="1:6" ht="15" thickBot="1" x14ac:dyDescent="0.35">
      <c r="A1383" s="39" t="s">
        <v>0</v>
      </c>
      <c r="B1383" s="40">
        <f ca="1">_xlfn.NORM.INV(RAND(),'Team list '!$B$3,'Team list '!$C$3)</f>
        <v>323.63130004378399</v>
      </c>
      <c r="C1383" s="40">
        <f ca="1">_xlfn.NORM.INV(RAND(),'Team list '!$B$7,'Team list '!$C$7)</f>
        <v>263.03552820807613</v>
      </c>
      <c r="D1383" s="41" t="s">
        <v>4</v>
      </c>
      <c r="E1383" s="41" t="str">
        <f t="shared" ca="1" si="42"/>
        <v>India</v>
      </c>
      <c r="F1383" s="42" t="str">
        <f t="shared" ca="1" si="43"/>
        <v>England</v>
      </c>
    </row>
    <row r="1384" spans="1:6" ht="15" thickBot="1" x14ac:dyDescent="0.35">
      <c r="A1384" s="39" t="s">
        <v>0</v>
      </c>
      <c r="B1384" s="40">
        <f ca="1">_xlfn.NORM.INV(RAND(),'Team list '!$B$3,'Team list '!$C$3)</f>
        <v>288.47624262426774</v>
      </c>
      <c r="C1384" s="40">
        <f ca="1">_xlfn.NORM.INV(RAND(),'Team list '!$B$7,'Team list '!$C$7)</f>
        <v>250.09681851155085</v>
      </c>
      <c r="D1384" s="41" t="s">
        <v>4</v>
      </c>
      <c r="E1384" s="41" t="str">
        <f t="shared" ca="1" si="42"/>
        <v>India</v>
      </c>
      <c r="F1384" s="42" t="str">
        <f t="shared" ca="1" si="43"/>
        <v>England</v>
      </c>
    </row>
    <row r="1385" spans="1:6" ht="15" thickBot="1" x14ac:dyDescent="0.35">
      <c r="A1385" s="39" t="s">
        <v>0</v>
      </c>
      <c r="B1385" s="40">
        <f ca="1">_xlfn.NORM.INV(RAND(),'Team list '!$B$3,'Team list '!$C$3)</f>
        <v>284.83995440866778</v>
      </c>
      <c r="C1385" s="40">
        <f ca="1">_xlfn.NORM.INV(RAND(),'Team list '!$B$7,'Team list '!$C$7)</f>
        <v>315.25710261853112</v>
      </c>
      <c r="D1385" s="41" t="s">
        <v>4</v>
      </c>
      <c r="E1385" s="41" t="str">
        <f t="shared" ca="1" si="42"/>
        <v>England</v>
      </c>
      <c r="F1385" s="42" t="str">
        <f t="shared" ca="1" si="43"/>
        <v>India</v>
      </c>
    </row>
    <row r="1386" spans="1:6" ht="15" thickBot="1" x14ac:dyDescent="0.35">
      <c r="A1386" s="39" t="s">
        <v>0</v>
      </c>
      <c r="B1386" s="40">
        <f ca="1">_xlfn.NORM.INV(RAND(),'Team list '!$B$3,'Team list '!$C$3)</f>
        <v>286.26990830867095</v>
      </c>
      <c r="C1386" s="40">
        <f ca="1">_xlfn.NORM.INV(RAND(),'Team list '!$B$7,'Team list '!$C$7)</f>
        <v>230.11914974466293</v>
      </c>
      <c r="D1386" s="41" t="s">
        <v>4</v>
      </c>
      <c r="E1386" s="41" t="str">
        <f t="shared" ca="1" si="42"/>
        <v>India</v>
      </c>
      <c r="F1386" s="42" t="str">
        <f t="shared" ca="1" si="43"/>
        <v>England</v>
      </c>
    </row>
    <row r="1387" spans="1:6" ht="15" thickBot="1" x14ac:dyDescent="0.35">
      <c r="A1387" s="39" t="s">
        <v>0</v>
      </c>
      <c r="B1387" s="40">
        <f ca="1">_xlfn.NORM.INV(RAND(),'Team list '!$B$3,'Team list '!$C$3)</f>
        <v>229.3833727082723</v>
      </c>
      <c r="C1387" s="40">
        <f ca="1">_xlfn.NORM.INV(RAND(),'Team list '!$B$7,'Team list '!$C$7)</f>
        <v>313.37981584347966</v>
      </c>
      <c r="D1387" s="41" t="s">
        <v>4</v>
      </c>
      <c r="E1387" s="41" t="str">
        <f t="shared" ca="1" si="42"/>
        <v>England</v>
      </c>
      <c r="F1387" s="42" t="str">
        <f t="shared" ca="1" si="43"/>
        <v>India</v>
      </c>
    </row>
    <row r="1388" spans="1:6" ht="15" thickBot="1" x14ac:dyDescent="0.35">
      <c r="A1388" s="39" t="s">
        <v>0</v>
      </c>
      <c r="B1388" s="40">
        <f ca="1">_xlfn.NORM.INV(RAND(),'Team list '!$B$3,'Team list '!$C$3)</f>
        <v>268.31819069814173</v>
      </c>
      <c r="C1388" s="40">
        <f ca="1">_xlfn.NORM.INV(RAND(),'Team list '!$B$7,'Team list '!$C$7)</f>
        <v>247.34544398908889</v>
      </c>
      <c r="D1388" s="41" t="s">
        <v>4</v>
      </c>
      <c r="E1388" s="41" t="str">
        <f t="shared" ca="1" si="42"/>
        <v>India</v>
      </c>
      <c r="F1388" s="42" t="str">
        <f t="shared" ca="1" si="43"/>
        <v>England</v>
      </c>
    </row>
    <row r="1389" spans="1:6" ht="15" thickBot="1" x14ac:dyDescent="0.35">
      <c r="A1389" s="39" t="s">
        <v>0</v>
      </c>
      <c r="B1389" s="40">
        <f ca="1">_xlfn.NORM.INV(RAND(),'Team list '!$B$3,'Team list '!$C$3)</f>
        <v>378.67114190707565</v>
      </c>
      <c r="C1389" s="40">
        <f ca="1">_xlfn.NORM.INV(RAND(),'Team list '!$B$7,'Team list '!$C$7)</f>
        <v>194.65462108772579</v>
      </c>
      <c r="D1389" s="41" t="s">
        <v>4</v>
      </c>
      <c r="E1389" s="41" t="str">
        <f t="shared" ca="1" si="42"/>
        <v>India</v>
      </c>
      <c r="F1389" s="42" t="str">
        <f t="shared" ca="1" si="43"/>
        <v>England</v>
      </c>
    </row>
    <row r="1390" spans="1:6" ht="15" thickBot="1" x14ac:dyDescent="0.35">
      <c r="A1390" s="39" t="s">
        <v>0</v>
      </c>
      <c r="B1390" s="40">
        <f ca="1">_xlfn.NORM.INV(RAND(),'Team list '!$B$3,'Team list '!$C$3)</f>
        <v>291.58069280676085</v>
      </c>
      <c r="C1390" s="40">
        <f ca="1">_xlfn.NORM.INV(RAND(),'Team list '!$B$7,'Team list '!$C$7)</f>
        <v>299.92938341652814</v>
      </c>
      <c r="D1390" s="41" t="s">
        <v>4</v>
      </c>
      <c r="E1390" s="41" t="str">
        <f t="shared" ca="1" si="42"/>
        <v>England</v>
      </c>
      <c r="F1390" s="42" t="str">
        <f t="shared" ca="1" si="43"/>
        <v>India</v>
      </c>
    </row>
    <row r="1391" spans="1:6" ht="15" thickBot="1" x14ac:dyDescent="0.35">
      <c r="A1391" s="39" t="s">
        <v>0</v>
      </c>
      <c r="B1391" s="40">
        <f ca="1">_xlfn.NORM.INV(RAND(),'Team list '!$B$3,'Team list '!$C$3)</f>
        <v>267.41753537124714</v>
      </c>
      <c r="C1391" s="40">
        <f ca="1">_xlfn.NORM.INV(RAND(),'Team list '!$B$7,'Team list '!$C$7)</f>
        <v>334.18827057201582</v>
      </c>
      <c r="D1391" s="41" t="s">
        <v>4</v>
      </c>
      <c r="E1391" s="41" t="str">
        <f t="shared" ca="1" si="42"/>
        <v>England</v>
      </c>
      <c r="F1391" s="42" t="str">
        <f t="shared" ca="1" si="43"/>
        <v>India</v>
      </c>
    </row>
    <row r="1392" spans="1:6" ht="15" thickBot="1" x14ac:dyDescent="0.35">
      <c r="A1392" s="39" t="s">
        <v>0</v>
      </c>
      <c r="B1392" s="40">
        <f ca="1">_xlfn.NORM.INV(RAND(),'Team list '!$B$3,'Team list '!$C$3)</f>
        <v>209.35435548963761</v>
      </c>
      <c r="C1392" s="40">
        <f ca="1">_xlfn.NORM.INV(RAND(),'Team list '!$B$7,'Team list '!$C$7)</f>
        <v>266.64259518049386</v>
      </c>
      <c r="D1392" s="41" t="s">
        <v>4</v>
      </c>
      <c r="E1392" s="41" t="str">
        <f t="shared" ca="1" si="42"/>
        <v>England</v>
      </c>
      <c r="F1392" s="42" t="str">
        <f t="shared" ca="1" si="43"/>
        <v>India</v>
      </c>
    </row>
    <row r="1393" spans="1:6" ht="15" thickBot="1" x14ac:dyDescent="0.35">
      <c r="A1393" s="39" t="s">
        <v>0</v>
      </c>
      <c r="B1393" s="40">
        <f ca="1">_xlfn.NORM.INV(RAND(),'Team list '!$B$3,'Team list '!$C$3)</f>
        <v>276.02613707034396</v>
      </c>
      <c r="C1393" s="40">
        <f ca="1">_xlfn.NORM.INV(RAND(),'Team list '!$B$7,'Team list '!$C$7)</f>
        <v>355.68678102065343</v>
      </c>
      <c r="D1393" s="41" t="s">
        <v>4</v>
      </c>
      <c r="E1393" s="41" t="str">
        <f t="shared" ca="1" si="42"/>
        <v>England</v>
      </c>
      <c r="F1393" s="42" t="str">
        <f t="shared" ca="1" si="43"/>
        <v>India</v>
      </c>
    </row>
    <row r="1394" spans="1:6" ht="15" thickBot="1" x14ac:dyDescent="0.35">
      <c r="A1394" s="39" t="s">
        <v>0</v>
      </c>
      <c r="B1394" s="40">
        <f ca="1">_xlfn.NORM.INV(RAND(),'Team list '!$B$3,'Team list '!$C$3)</f>
        <v>236.16281472262295</v>
      </c>
      <c r="C1394" s="40">
        <f ca="1">_xlfn.NORM.INV(RAND(),'Team list '!$B$7,'Team list '!$C$7)</f>
        <v>342.83268598182639</v>
      </c>
      <c r="D1394" s="41" t="s">
        <v>4</v>
      </c>
      <c r="E1394" s="41" t="str">
        <f t="shared" ca="1" si="42"/>
        <v>England</v>
      </c>
      <c r="F1394" s="42" t="str">
        <f t="shared" ca="1" si="43"/>
        <v>India</v>
      </c>
    </row>
    <row r="1395" spans="1:6" ht="15" thickBot="1" x14ac:dyDescent="0.35">
      <c r="A1395" s="39" t="s">
        <v>0</v>
      </c>
      <c r="B1395" s="40">
        <f ca="1">_xlfn.NORM.INV(RAND(),'Team list '!$B$3,'Team list '!$C$3)</f>
        <v>285.49912392052931</v>
      </c>
      <c r="C1395" s="40">
        <f ca="1">_xlfn.NORM.INV(RAND(),'Team list '!$B$7,'Team list '!$C$7)</f>
        <v>248.79806770670029</v>
      </c>
      <c r="D1395" s="41" t="s">
        <v>4</v>
      </c>
      <c r="E1395" s="41" t="str">
        <f t="shared" ca="1" si="42"/>
        <v>India</v>
      </c>
      <c r="F1395" s="42" t="str">
        <f t="shared" ca="1" si="43"/>
        <v>England</v>
      </c>
    </row>
    <row r="1396" spans="1:6" ht="15" thickBot="1" x14ac:dyDescent="0.35">
      <c r="A1396" s="39" t="s">
        <v>0</v>
      </c>
      <c r="B1396" s="40">
        <f ca="1">_xlfn.NORM.INV(RAND(),'Team list '!$B$3,'Team list '!$C$3)</f>
        <v>292.64786826668569</v>
      </c>
      <c r="C1396" s="40">
        <f ca="1">_xlfn.NORM.INV(RAND(),'Team list '!$B$7,'Team list '!$C$7)</f>
        <v>274.19140956360025</v>
      </c>
      <c r="D1396" s="41" t="s">
        <v>4</v>
      </c>
      <c r="E1396" s="41" t="str">
        <f t="shared" ca="1" si="42"/>
        <v>India</v>
      </c>
      <c r="F1396" s="42" t="str">
        <f t="shared" ca="1" si="43"/>
        <v>England</v>
      </c>
    </row>
    <row r="1397" spans="1:6" ht="15" thickBot="1" x14ac:dyDescent="0.35">
      <c r="A1397" s="39" t="s">
        <v>0</v>
      </c>
      <c r="B1397" s="40">
        <f ca="1">_xlfn.NORM.INV(RAND(),'Team list '!$B$3,'Team list '!$C$3)</f>
        <v>257.00259703568742</v>
      </c>
      <c r="C1397" s="40">
        <f ca="1">_xlfn.NORM.INV(RAND(),'Team list '!$B$7,'Team list '!$C$7)</f>
        <v>281.55101711720323</v>
      </c>
      <c r="D1397" s="41" t="s">
        <v>4</v>
      </c>
      <c r="E1397" s="41" t="str">
        <f t="shared" ca="1" si="42"/>
        <v>England</v>
      </c>
      <c r="F1397" s="42" t="str">
        <f t="shared" ca="1" si="43"/>
        <v>India</v>
      </c>
    </row>
    <row r="1398" spans="1:6" ht="15" thickBot="1" x14ac:dyDescent="0.35">
      <c r="A1398" s="39" t="s">
        <v>0</v>
      </c>
      <c r="B1398" s="40">
        <f ca="1">_xlfn.NORM.INV(RAND(),'Team list '!$B$3,'Team list '!$C$3)</f>
        <v>251.37214044815897</v>
      </c>
      <c r="C1398" s="40">
        <f ca="1">_xlfn.NORM.INV(RAND(),'Team list '!$B$7,'Team list '!$C$7)</f>
        <v>375.36581011387648</v>
      </c>
      <c r="D1398" s="41" t="s">
        <v>4</v>
      </c>
      <c r="E1398" s="41" t="str">
        <f t="shared" ca="1" si="42"/>
        <v>England</v>
      </c>
      <c r="F1398" s="42" t="str">
        <f t="shared" ca="1" si="43"/>
        <v>India</v>
      </c>
    </row>
    <row r="1399" spans="1:6" ht="15" thickBot="1" x14ac:dyDescent="0.35">
      <c r="A1399" s="39" t="s">
        <v>0</v>
      </c>
      <c r="B1399" s="40">
        <f ca="1">_xlfn.NORM.INV(RAND(),'Team list '!$B$3,'Team list '!$C$3)</f>
        <v>203.10251266984639</v>
      </c>
      <c r="C1399" s="40">
        <f ca="1">_xlfn.NORM.INV(RAND(),'Team list '!$B$7,'Team list '!$C$7)</f>
        <v>436.25559745905031</v>
      </c>
      <c r="D1399" s="41" t="s">
        <v>4</v>
      </c>
      <c r="E1399" s="41" t="str">
        <f t="shared" ca="1" si="42"/>
        <v>England</v>
      </c>
      <c r="F1399" s="42" t="str">
        <f t="shared" ca="1" si="43"/>
        <v>India</v>
      </c>
    </row>
    <row r="1400" spans="1:6" ht="15" thickBot="1" x14ac:dyDescent="0.35">
      <c r="A1400" s="39" t="s">
        <v>0</v>
      </c>
      <c r="B1400" s="40">
        <f ca="1">_xlfn.NORM.INV(RAND(),'Team list '!$B$3,'Team list '!$C$3)</f>
        <v>297.51871892293121</v>
      </c>
      <c r="C1400" s="40">
        <f ca="1">_xlfn.NORM.INV(RAND(),'Team list '!$B$7,'Team list '!$C$7)</f>
        <v>248.80061837691159</v>
      </c>
      <c r="D1400" s="41" t="s">
        <v>4</v>
      </c>
      <c r="E1400" s="41" t="str">
        <f t="shared" ca="1" si="42"/>
        <v>India</v>
      </c>
      <c r="F1400" s="42" t="str">
        <f t="shared" ca="1" si="43"/>
        <v>England</v>
      </c>
    </row>
    <row r="1401" spans="1:6" ht="15" thickBot="1" x14ac:dyDescent="0.35">
      <c r="A1401" s="39" t="s">
        <v>0</v>
      </c>
      <c r="B1401" s="40">
        <f ca="1">_xlfn.NORM.INV(RAND(),'Team list '!$B$3,'Team list '!$C$3)</f>
        <v>298.44149478146983</v>
      </c>
      <c r="C1401" s="40">
        <f ca="1">_xlfn.NORM.INV(RAND(),'Team list '!$B$7,'Team list '!$C$7)</f>
        <v>356.30981988752029</v>
      </c>
      <c r="D1401" s="41" t="s">
        <v>4</v>
      </c>
      <c r="E1401" s="41" t="str">
        <f t="shared" ca="1" si="42"/>
        <v>England</v>
      </c>
      <c r="F1401" s="42" t="str">
        <f t="shared" ca="1" si="43"/>
        <v>India</v>
      </c>
    </row>
    <row r="1402" spans="1:6" ht="15" thickBot="1" x14ac:dyDescent="0.35">
      <c r="A1402" s="39" t="s">
        <v>0</v>
      </c>
      <c r="B1402" s="40">
        <f ca="1">_xlfn.NORM.INV(RAND(),'Team list '!$B$3,'Team list '!$C$3)</f>
        <v>376.74746611163494</v>
      </c>
      <c r="C1402" s="40">
        <f ca="1">_xlfn.NORM.INV(RAND(),'Team list '!$B$7,'Team list '!$C$7)</f>
        <v>316.88783509278949</v>
      </c>
      <c r="D1402" s="41" t="s">
        <v>4</v>
      </c>
      <c r="E1402" s="41" t="str">
        <f t="shared" ca="1" si="42"/>
        <v>India</v>
      </c>
      <c r="F1402" s="42" t="str">
        <f t="shared" ca="1" si="43"/>
        <v>England</v>
      </c>
    </row>
    <row r="1403" spans="1:6" ht="15" thickBot="1" x14ac:dyDescent="0.35">
      <c r="A1403" s="39" t="s">
        <v>0</v>
      </c>
      <c r="B1403" s="40">
        <f ca="1">_xlfn.NORM.INV(RAND(),'Team list '!$B$3,'Team list '!$C$3)</f>
        <v>283.36971454179832</v>
      </c>
      <c r="C1403" s="40">
        <f ca="1">_xlfn.NORM.INV(RAND(),'Team list '!$B$7,'Team list '!$C$7)</f>
        <v>298.20306672151236</v>
      </c>
      <c r="D1403" s="41" t="s">
        <v>4</v>
      </c>
      <c r="E1403" s="41" t="str">
        <f t="shared" ca="1" si="42"/>
        <v>England</v>
      </c>
      <c r="F1403" s="42" t="str">
        <f t="shared" ca="1" si="43"/>
        <v>India</v>
      </c>
    </row>
    <row r="1404" spans="1:6" ht="15" thickBot="1" x14ac:dyDescent="0.35">
      <c r="A1404" s="39" t="s">
        <v>0</v>
      </c>
      <c r="B1404" s="40">
        <f ca="1">_xlfn.NORM.INV(RAND(),'Team list '!$B$3,'Team list '!$C$3)</f>
        <v>337.06297720547872</v>
      </c>
      <c r="C1404" s="40">
        <f ca="1">_xlfn.NORM.INV(RAND(),'Team list '!$B$7,'Team list '!$C$7)</f>
        <v>267.42101632117055</v>
      </c>
      <c r="D1404" s="41" t="s">
        <v>4</v>
      </c>
      <c r="E1404" s="41" t="str">
        <f t="shared" ca="1" si="42"/>
        <v>India</v>
      </c>
      <c r="F1404" s="42" t="str">
        <f t="shared" ca="1" si="43"/>
        <v>England</v>
      </c>
    </row>
    <row r="1405" spans="1:6" ht="15" thickBot="1" x14ac:dyDescent="0.35">
      <c r="A1405" s="39" t="s">
        <v>0</v>
      </c>
      <c r="B1405" s="40">
        <f ca="1">_xlfn.NORM.INV(RAND(),'Team list '!$B$3,'Team list '!$C$3)</f>
        <v>270.53287641221311</v>
      </c>
      <c r="C1405" s="40">
        <f ca="1">_xlfn.NORM.INV(RAND(),'Team list '!$B$7,'Team list '!$C$7)</f>
        <v>314.67103678651773</v>
      </c>
      <c r="D1405" s="41" t="s">
        <v>4</v>
      </c>
      <c r="E1405" s="41" t="str">
        <f t="shared" ca="1" si="42"/>
        <v>England</v>
      </c>
      <c r="F1405" s="42" t="str">
        <f t="shared" ca="1" si="43"/>
        <v>India</v>
      </c>
    </row>
    <row r="1406" spans="1:6" ht="15" thickBot="1" x14ac:dyDescent="0.35">
      <c r="A1406" s="39" t="s">
        <v>0</v>
      </c>
      <c r="B1406" s="40">
        <f ca="1">_xlfn.NORM.INV(RAND(),'Team list '!$B$3,'Team list '!$C$3)</f>
        <v>244.51651012031729</v>
      </c>
      <c r="C1406" s="40">
        <f ca="1">_xlfn.NORM.INV(RAND(),'Team list '!$B$7,'Team list '!$C$7)</f>
        <v>252.57358237813264</v>
      </c>
      <c r="D1406" s="41" t="s">
        <v>4</v>
      </c>
      <c r="E1406" s="41" t="str">
        <f t="shared" ca="1" si="42"/>
        <v>England</v>
      </c>
      <c r="F1406" s="42" t="str">
        <f t="shared" ca="1" si="43"/>
        <v>India</v>
      </c>
    </row>
    <row r="1407" spans="1:6" ht="15" thickBot="1" x14ac:dyDescent="0.35">
      <c r="A1407" s="39" t="s">
        <v>0</v>
      </c>
      <c r="B1407" s="40">
        <f ca="1">_xlfn.NORM.INV(RAND(),'Team list '!$B$3,'Team list '!$C$3)</f>
        <v>335.19717185894325</v>
      </c>
      <c r="C1407" s="40">
        <f ca="1">_xlfn.NORM.INV(RAND(),'Team list '!$B$7,'Team list '!$C$7)</f>
        <v>374.38017915837497</v>
      </c>
      <c r="D1407" s="41" t="s">
        <v>4</v>
      </c>
      <c r="E1407" s="41" t="str">
        <f t="shared" ca="1" si="42"/>
        <v>England</v>
      </c>
      <c r="F1407" s="42" t="str">
        <f t="shared" ca="1" si="43"/>
        <v>India</v>
      </c>
    </row>
    <row r="1408" spans="1:6" ht="15" thickBot="1" x14ac:dyDescent="0.35">
      <c r="A1408" s="39" t="s">
        <v>0</v>
      </c>
      <c r="B1408" s="40">
        <f ca="1">_xlfn.NORM.INV(RAND(),'Team list '!$B$3,'Team list '!$C$3)</f>
        <v>336.4013066524023</v>
      </c>
      <c r="C1408" s="40">
        <f ca="1">_xlfn.NORM.INV(RAND(),'Team list '!$B$7,'Team list '!$C$7)</f>
        <v>341.35153625455553</v>
      </c>
      <c r="D1408" s="41" t="s">
        <v>4</v>
      </c>
      <c r="E1408" s="41" t="str">
        <f t="shared" ca="1" si="42"/>
        <v>England</v>
      </c>
      <c r="F1408" s="42" t="str">
        <f t="shared" ca="1" si="43"/>
        <v>India</v>
      </c>
    </row>
    <row r="1409" spans="1:6" ht="15" thickBot="1" x14ac:dyDescent="0.35">
      <c r="A1409" s="39" t="s">
        <v>0</v>
      </c>
      <c r="B1409" s="40">
        <f ca="1">_xlfn.NORM.INV(RAND(),'Team list '!$B$3,'Team list '!$C$3)</f>
        <v>357.38630301361178</v>
      </c>
      <c r="C1409" s="40">
        <f ca="1">_xlfn.NORM.INV(RAND(),'Team list '!$B$7,'Team list '!$C$7)</f>
        <v>318.12226725710059</v>
      </c>
      <c r="D1409" s="41" t="s">
        <v>4</v>
      </c>
      <c r="E1409" s="41" t="str">
        <f t="shared" ca="1" si="42"/>
        <v>India</v>
      </c>
      <c r="F1409" s="42" t="str">
        <f t="shared" ca="1" si="43"/>
        <v>England</v>
      </c>
    </row>
    <row r="1410" spans="1:6" ht="15" thickBot="1" x14ac:dyDescent="0.35">
      <c r="A1410" s="39" t="s">
        <v>0</v>
      </c>
      <c r="B1410" s="40">
        <f ca="1">_xlfn.NORM.INV(RAND(),'Team list '!$B$3,'Team list '!$C$3)</f>
        <v>338.81713957285666</v>
      </c>
      <c r="C1410" s="40">
        <f ca="1">_xlfn.NORM.INV(RAND(),'Team list '!$B$7,'Team list '!$C$7)</f>
        <v>313.0498312475242</v>
      </c>
      <c r="D1410" s="41" t="s">
        <v>4</v>
      </c>
      <c r="E1410" s="41" t="str">
        <f t="shared" ca="1" si="42"/>
        <v>India</v>
      </c>
      <c r="F1410" s="42" t="str">
        <f t="shared" ca="1" si="43"/>
        <v>England</v>
      </c>
    </row>
    <row r="1411" spans="1:6" ht="15" thickBot="1" x14ac:dyDescent="0.35">
      <c r="A1411" s="39" t="s">
        <v>0</v>
      </c>
      <c r="B1411" s="40">
        <f ca="1">_xlfn.NORM.INV(RAND(),'Team list '!$B$3,'Team list '!$C$3)</f>
        <v>252.66908360288392</v>
      </c>
      <c r="C1411" s="40">
        <f ca="1">_xlfn.NORM.INV(RAND(),'Team list '!$B$7,'Team list '!$C$7)</f>
        <v>321.18117205634894</v>
      </c>
      <c r="D1411" s="41" t="s">
        <v>4</v>
      </c>
      <c r="E1411" s="41" t="str">
        <f t="shared" ref="E1411:E1474" ca="1" si="44">IF(B1411&gt;C1411,A1411,D1411)</f>
        <v>England</v>
      </c>
      <c r="F1411" s="42" t="str">
        <f t="shared" ref="F1411:F1474" ca="1" si="45">IF(B1411&gt;C1411,D1411,A1411)</f>
        <v>India</v>
      </c>
    </row>
    <row r="1412" spans="1:6" ht="15" thickBot="1" x14ac:dyDescent="0.35">
      <c r="A1412" s="39" t="s">
        <v>0</v>
      </c>
      <c r="B1412" s="40">
        <f ca="1">_xlfn.NORM.INV(RAND(),'Team list '!$B$3,'Team list '!$C$3)</f>
        <v>286.37101226176981</v>
      </c>
      <c r="C1412" s="40">
        <f ca="1">_xlfn.NORM.INV(RAND(),'Team list '!$B$7,'Team list '!$C$7)</f>
        <v>307.12058631605828</v>
      </c>
      <c r="D1412" s="41" t="s">
        <v>4</v>
      </c>
      <c r="E1412" s="41" t="str">
        <f t="shared" ca="1" si="44"/>
        <v>England</v>
      </c>
      <c r="F1412" s="42" t="str">
        <f t="shared" ca="1" si="45"/>
        <v>India</v>
      </c>
    </row>
    <row r="1413" spans="1:6" ht="15" thickBot="1" x14ac:dyDescent="0.35">
      <c r="A1413" s="39" t="s">
        <v>0</v>
      </c>
      <c r="B1413" s="40">
        <f ca="1">_xlfn.NORM.INV(RAND(),'Team list '!$B$3,'Team list '!$C$3)</f>
        <v>290.64827189377803</v>
      </c>
      <c r="C1413" s="40">
        <f ca="1">_xlfn.NORM.INV(RAND(),'Team list '!$B$7,'Team list '!$C$7)</f>
        <v>287.17338999984548</v>
      </c>
      <c r="D1413" s="41" t="s">
        <v>4</v>
      </c>
      <c r="E1413" s="41" t="str">
        <f t="shared" ca="1" si="44"/>
        <v>India</v>
      </c>
      <c r="F1413" s="42" t="str">
        <f t="shared" ca="1" si="45"/>
        <v>England</v>
      </c>
    </row>
    <row r="1414" spans="1:6" ht="15" thickBot="1" x14ac:dyDescent="0.35">
      <c r="A1414" s="39" t="s">
        <v>0</v>
      </c>
      <c r="B1414" s="40">
        <f ca="1">_xlfn.NORM.INV(RAND(),'Team list '!$B$3,'Team list '!$C$3)</f>
        <v>380.73143846094729</v>
      </c>
      <c r="C1414" s="40">
        <f ca="1">_xlfn.NORM.INV(RAND(),'Team list '!$B$7,'Team list '!$C$7)</f>
        <v>294.15616005983412</v>
      </c>
      <c r="D1414" s="41" t="s">
        <v>4</v>
      </c>
      <c r="E1414" s="41" t="str">
        <f t="shared" ca="1" si="44"/>
        <v>India</v>
      </c>
      <c r="F1414" s="42" t="str">
        <f t="shared" ca="1" si="45"/>
        <v>England</v>
      </c>
    </row>
    <row r="1415" spans="1:6" ht="15" thickBot="1" x14ac:dyDescent="0.35">
      <c r="A1415" s="39" t="s">
        <v>0</v>
      </c>
      <c r="B1415" s="40">
        <f ca="1">_xlfn.NORM.INV(RAND(),'Team list '!$B$3,'Team list '!$C$3)</f>
        <v>355.13190517085911</v>
      </c>
      <c r="C1415" s="40">
        <f ca="1">_xlfn.NORM.INV(RAND(),'Team list '!$B$7,'Team list '!$C$7)</f>
        <v>363.81629805021618</v>
      </c>
      <c r="D1415" s="41" t="s">
        <v>4</v>
      </c>
      <c r="E1415" s="41" t="str">
        <f t="shared" ca="1" si="44"/>
        <v>England</v>
      </c>
      <c r="F1415" s="42" t="str">
        <f t="shared" ca="1" si="45"/>
        <v>India</v>
      </c>
    </row>
    <row r="1416" spans="1:6" ht="15" thickBot="1" x14ac:dyDescent="0.35">
      <c r="A1416" s="39" t="s">
        <v>0</v>
      </c>
      <c r="B1416" s="40">
        <f ca="1">_xlfn.NORM.INV(RAND(),'Team list '!$B$3,'Team list '!$C$3)</f>
        <v>260.53838646938965</v>
      </c>
      <c r="C1416" s="40">
        <f ca="1">_xlfn.NORM.INV(RAND(),'Team list '!$B$7,'Team list '!$C$7)</f>
        <v>279.66829946762056</v>
      </c>
      <c r="D1416" s="41" t="s">
        <v>4</v>
      </c>
      <c r="E1416" s="41" t="str">
        <f t="shared" ca="1" si="44"/>
        <v>England</v>
      </c>
      <c r="F1416" s="42" t="str">
        <f t="shared" ca="1" si="45"/>
        <v>India</v>
      </c>
    </row>
    <row r="1417" spans="1:6" ht="15" thickBot="1" x14ac:dyDescent="0.35">
      <c r="A1417" s="39" t="s">
        <v>0</v>
      </c>
      <c r="B1417" s="40">
        <f ca="1">_xlfn.NORM.INV(RAND(),'Team list '!$B$3,'Team list '!$C$3)</f>
        <v>273.48029229247527</v>
      </c>
      <c r="C1417" s="40">
        <f ca="1">_xlfn.NORM.INV(RAND(),'Team list '!$B$7,'Team list '!$C$7)</f>
        <v>259.91498462871618</v>
      </c>
      <c r="D1417" s="41" t="s">
        <v>4</v>
      </c>
      <c r="E1417" s="41" t="str">
        <f t="shared" ca="1" si="44"/>
        <v>India</v>
      </c>
      <c r="F1417" s="42" t="str">
        <f t="shared" ca="1" si="45"/>
        <v>England</v>
      </c>
    </row>
    <row r="1418" spans="1:6" ht="15" thickBot="1" x14ac:dyDescent="0.35">
      <c r="A1418" s="39" t="s">
        <v>0</v>
      </c>
      <c r="B1418" s="40">
        <f ca="1">_xlfn.NORM.INV(RAND(),'Team list '!$B$3,'Team list '!$C$3)</f>
        <v>323.11845015630331</v>
      </c>
      <c r="C1418" s="40">
        <f ca="1">_xlfn.NORM.INV(RAND(),'Team list '!$B$7,'Team list '!$C$7)</f>
        <v>265.78656907429882</v>
      </c>
      <c r="D1418" s="41" t="s">
        <v>4</v>
      </c>
      <c r="E1418" s="41" t="str">
        <f t="shared" ca="1" si="44"/>
        <v>India</v>
      </c>
      <c r="F1418" s="42" t="str">
        <f t="shared" ca="1" si="45"/>
        <v>England</v>
      </c>
    </row>
    <row r="1419" spans="1:6" ht="15" thickBot="1" x14ac:dyDescent="0.35">
      <c r="A1419" s="39" t="s">
        <v>0</v>
      </c>
      <c r="B1419" s="40">
        <f ca="1">_xlfn.NORM.INV(RAND(),'Team list '!$B$3,'Team list '!$C$3)</f>
        <v>252.14482236806055</v>
      </c>
      <c r="C1419" s="40">
        <f ca="1">_xlfn.NORM.INV(RAND(),'Team list '!$B$7,'Team list '!$C$7)</f>
        <v>325.81202960187096</v>
      </c>
      <c r="D1419" s="41" t="s">
        <v>4</v>
      </c>
      <c r="E1419" s="41" t="str">
        <f t="shared" ca="1" si="44"/>
        <v>England</v>
      </c>
      <c r="F1419" s="42" t="str">
        <f t="shared" ca="1" si="45"/>
        <v>India</v>
      </c>
    </row>
    <row r="1420" spans="1:6" ht="15" thickBot="1" x14ac:dyDescent="0.35">
      <c r="A1420" s="39" t="s">
        <v>0</v>
      </c>
      <c r="B1420" s="40">
        <f ca="1">_xlfn.NORM.INV(RAND(),'Team list '!$B$3,'Team list '!$C$3)</f>
        <v>314.07660218201147</v>
      </c>
      <c r="C1420" s="40">
        <f ca="1">_xlfn.NORM.INV(RAND(),'Team list '!$B$7,'Team list '!$C$7)</f>
        <v>339.02669184434126</v>
      </c>
      <c r="D1420" s="41" t="s">
        <v>4</v>
      </c>
      <c r="E1420" s="41" t="str">
        <f t="shared" ca="1" si="44"/>
        <v>England</v>
      </c>
      <c r="F1420" s="42" t="str">
        <f t="shared" ca="1" si="45"/>
        <v>India</v>
      </c>
    </row>
    <row r="1421" spans="1:6" ht="15" thickBot="1" x14ac:dyDescent="0.35">
      <c r="A1421" s="39" t="s">
        <v>0</v>
      </c>
      <c r="B1421" s="40">
        <f ca="1">_xlfn.NORM.INV(RAND(),'Team list '!$B$3,'Team list '!$C$3)</f>
        <v>413.94249889944723</v>
      </c>
      <c r="C1421" s="40">
        <f ca="1">_xlfn.NORM.INV(RAND(),'Team list '!$B$7,'Team list '!$C$7)</f>
        <v>289.0716930210059</v>
      </c>
      <c r="D1421" s="41" t="s">
        <v>4</v>
      </c>
      <c r="E1421" s="41" t="str">
        <f t="shared" ca="1" si="44"/>
        <v>India</v>
      </c>
      <c r="F1421" s="42" t="str">
        <f t="shared" ca="1" si="45"/>
        <v>England</v>
      </c>
    </row>
    <row r="1422" spans="1:6" ht="15" thickBot="1" x14ac:dyDescent="0.35">
      <c r="A1422" s="39" t="s">
        <v>0</v>
      </c>
      <c r="B1422" s="40">
        <f ca="1">_xlfn.NORM.INV(RAND(),'Team list '!$B$3,'Team list '!$C$3)</f>
        <v>299.37028677959739</v>
      </c>
      <c r="C1422" s="40">
        <f ca="1">_xlfn.NORM.INV(RAND(),'Team list '!$B$7,'Team list '!$C$7)</f>
        <v>291.7942553150516</v>
      </c>
      <c r="D1422" s="41" t="s">
        <v>4</v>
      </c>
      <c r="E1422" s="41" t="str">
        <f t="shared" ca="1" si="44"/>
        <v>India</v>
      </c>
      <c r="F1422" s="42" t="str">
        <f t="shared" ca="1" si="45"/>
        <v>England</v>
      </c>
    </row>
    <row r="1423" spans="1:6" ht="15" thickBot="1" x14ac:dyDescent="0.35">
      <c r="A1423" s="39" t="s">
        <v>0</v>
      </c>
      <c r="B1423" s="40">
        <f ca="1">_xlfn.NORM.INV(RAND(),'Team list '!$B$3,'Team list '!$C$3)</f>
        <v>259.6565201920713</v>
      </c>
      <c r="C1423" s="40">
        <f ca="1">_xlfn.NORM.INV(RAND(),'Team list '!$B$7,'Team list '!$C$7)</f>
        <v>293.79105760804083</v>
      </c>
      <c r="D1423" s="41" t="s">
        <v>4</v>
      </c>
      <c r="E1423" s="41" t="str">
        <f t="shared" ca="1" si="44"/>
        <v>England</v>
      </c>
      <c r="F1423" s="42" t="str">
        <f t="shared" ca="1" si="45"/>
        <v>India</v>
      </c>
    </row>
    <row r="1424" spans="1:6" ht="15" thickBot="1" x14ac:dyDescent="0.35">
      <c r="A1424" s="39" t="s">
        <v>0</v>
      </c>
      <c r="B1424" s="40">
        <f ca="1">_xlfn.NORM.INV(RAND(),'Team list '!$B$3,'Team list '!$C$3)</f>
        <v>279.83663438903403</v>
      </c>
      <c r="C1424" s="40">
        <f ca="1">_xlfn.NORM.INV(RAND(),'Team list '!$B$7,'Team list '!$C$7)</f>
        <v>275.89889684835055</v>
      </c>
      <c r="D1424" s="41" t="s">
        <v>4</v>
      </c>
      <c r="E1424" s="41" t="str">
        <f t="shared" ca="1" si="44"/>
        <v>India</v>
      </c>
      <c r="F1424" s="42" t="str">
        <f t="shared" ca="1" si="45"/>
        <v>England</v>
      </c>
    </row>
    <row r="1425" spans="1:6" ht="15" thickBot="1" x14ac:dyDescent="0.35">
      <c r="A1425" s="39" t="s">
        <v>0</v>
      </c>
      <c r="B1425" s="40">
        <f ca="1">_xlfn.NORM.INV(RAND(),'Team list '!$B$3,'Team list '!$C$3)</f>
        <v>331.96320951819968</v>
      </c>
      <c r="C1425" s="40">
        <f ca="1">_xlfn.NORM.INV(RAND(),'Team list '!$B$7,'Team list '!$C$7)</f>
        <v>372.97076925474386</v>
      </c>
      <c r="D1425" s="41" t="s">
        <v>4</v>
      </c>
      <c r="E1425" s="41" t="str">
        <f t="shared" ca="1" si="44"/>
        <v>England</v>
      </c>
      <c r="F1425" s="42" t="str">
        <f t="shared" ca="1" si="45"/>
        <v>India</v>
      </c>
    </row>
    <row r="1426" spans="1:6" ht="15" thickBot="1" x14ac:dyDescent="0.35">
      <c r="A1426" s="39" t="s">
        <v>0</v>
      </c>
      <c r="B1426" s="40">
        <f ca="1">_xlfn.NORM.INV(RAND(),'Team list '!$B$3,'Team list '!$C$3)</f>
        <v>240.09736949563626</v>
      </c>
      <c r="C1426" s="40">
        <f ca="1">_xlfn.NORM.INV(RAND(),'Team list '!$B$7,'Team list '!$C$7)</f>
        <v>286.0181278008784</v>
      </c>
      <c r="D1426" s="41" t="s">
        <v>4</v>
      </c>
      <c r="E1426" s="41" t="str">
        <f t="shared" ca="1" si="44"/>
        <v>England</v>
      </c>
      <c r="F1426" s="42" t="str">
        <f t="shared" ca="1" si="45"/>
        <v>India</v>
      </c>
    </row>
    <row r="1427" spans="1:6" ht="15" thickBot="1" x14ac:dyDescent="0.35">
      <c r="A1427" s="39" t="s">
        <v>0</v>
      </c>
      <c r="B1427" s="40">
        <f ca="1">_xlfn.NORM.INV(RAND(),'Team list '!$B$3,'Team list '!$C$3)</f>
        <v>198.17716388103935</v>
      </c>
      <c r="C1427" s="40">
        <f ca="1">_xlfn.NORM.INV(RAND(),'Team list '!$B$7,'Team list '!$C$7)</f>
        <v>295.08602740097569</v>
      </c>
      <c r="D1427" s="41" t="s">
        <v>4</v>
      </c>
      <c r="E1427" s="41" t="str">
        <f t="shared" ca="1" si="44"/>
        <v>England</v>
      </c>
      <c r="F1427" s="42" t="str">
        <f t="shared" ca="1" si="45"/>
        <v>India</v>
      </c>
    </row>
    <row r="1428" spans="1:6" ht="15" thickBot="1" x14ac:dyDescent="0.35">
      <c r="A1428" s="39" t="s">
        <v>0</v>
      </c>
      <c r="B1428" s="40">
        <f ca="1">_xlfn.NORM.INV(RAND(),'Team list '!$B$3,'Team list '!$C$3)</f>
        <v>352.65802373405182</v>
      </c>
      <c r="C1428" s="40">
        <f ca="1">_xlfn.NORM.INV(RAND(),'Team list '!$B$7,'Team list '!$C$7)</f>
        <v>239.68452296060025</v>
      </c>
      <c r="D1428" s="41" t="s">
        <v>4</v>
      </c>
      <c r="E1428" s="41" t="str">
        <f t="shared" ca="1" si="44"/>
        <v>India</v>
      </c>
      <c r="F1428" s="42" t="str">
        <f t="shared" ca="1" si="45"/>
        <v>England</v>
      </c>
    </row>
    <row r="1429" spans="1:6" ht="15" thickBot="1" x14ac:dyDescent="0.35">
      <c r="A1429" s="39" t="s">
        <v>0</v>
      </c>
      <c r="B1429" s="40">
        <f ca="1">_xlfn.NORM.INV(RAND(),'Team list '!$B$3,'Team list '!$C$3)</f>
        <v>424.48911722796902</v>
      </c>
      <c r="C1429" s="40">
        <f ca="1">_xlfn.NORM.INV(RAND(),'Team list '!$B$7,'Team list '!$C$7)</f>
        <v>237.99683921635213</v>
      </c>
      <c r="D1429" s="41" t="s">
        <v>4</v>
      </c>
      <c r="E1429" s="41" t="str">
        <f t="shared" ca="1" si="44"/>
        <v>India</v>
      </c>
      <c r="F1429" s="42" t="str">
        <f t="shared" ca="1" si="45"/>
        <v>England</v>
      </c>
    </row>
    <row r="1430" spans="1:6" ht="15" thickBot="1" x14ac:dyDescent="0.35">
      <c r="A1430" s="39" t="s">
        <v>0</v>
      </c>
      <c r="B1430" s="40">
        <f ca="1">_xlfn.NORM.INV(RAND(),'Team list '!$B$3,'Team list '!$C$3)</f>
        <v>357.36335321233855</v>
      </c>
      <c r="C1430" s="40">
        <f ca="1">_xlfn.NORM.INV(RAND(),'Team list '!$B$7,'Team list '!$C$7)</f>
        <v>354.09951601579212</v>
      </c>
      <c r="D1430" s="41" t="s">
        <v>4</v>
      </c>
      <c r="E1430" s="41" t="str">
        <f t="shared" ca="1" si="44"/>
        <v>India</v>
      </c>
      <c r="F1430" s="42" t="str">
        <f t="shared" ca="1" si="45"/>
        <v>England</v>
      </c>
    </row>
    <row r="1431" spans="1:6" ht="15" thickBot="1" x14ac:dyDescent="0.35">
      <c r="A1431" s="39" t="s">
        <v>0</v>
      </c>
      <c r="B1431" s="40">
        <f ca="1">_xlfn.NORM.INV(RAND(),'Team list '!$B$3,'Team list '!$C$3)</f>
        <v>294.72268427439371</v>
      </c>
      <c r="C1431" s="40">
        <f ca="1">_xlfn.NORM.INV(RAND(),'Team list '!$B$7,'Team list '!$C$7)</f>
        <v>307.61397556802336</v>
      </c>
      <c r="D1431" s="41" t="s">
        <v>4</v>
      </c>
      <c r="E1431" s="41" t="str">
        <f t="shared" ca="1" si="44"/>
        <v>England</v>
      </c>
      <c r="F1431" s="42" t="str">
        <f t="shared" ca="1" si="45"/>
        <v>India</v>
      </c>
    </row>
    <row r="1432" spans="1:6" ht="15" thickBot="1" x14ac:dyDescent="0.35">
      <c r="A1432" s="39" t="s">
        <v>0</v>
      </c>
      <c r="B1432" s="40">
        <f ca="1">_xlfn.NORM.INV(RAND(),'Team list '!$B$3,'Team list '!$C$3)</f>
        <v>317.78654296704116</v>
      </c>
      <c r="C1432" s="40">
        <f ca="1">_xlfn.NORM.INV(RAND(),'Team list '!$B$7,'Team list '!$C$7)</f>
        <v>261.13107297983953</v>
      </c>
      <c r="D1432" s="41" t="s">
        <v>4</v>
      </c>
      <c r="E1432" s="41" t="str">
        <f t="shared" ca="1" si="44"/>
        <v>India</v>
      </c>
      <c r="F1432" s="42" t="str">
        <f t="shared" ca="1" si="45"/>
        <v>England</v>
      </c>
    </row>
    <row r="1433" spans="1:6" ht="15" thickBot="1" x14ac:dyDescent="0.35">
      <c r="A1433" s="39" t="s">
        <v>0</v>
      </c>
      <c r="B1433" s="40">
        <f ca="1">_xlfn.NORM.INV(RAND(),'Team list '!$B$3,'Team list '!$C$3)</f>
        <v>300.81653820046364</v>
      </c>
      <c r="C1433" s="40">
        <f ca="1">_xlfn.NORM.INV(RAND(),'Team list '!$B$7,'Team list '!$C$7)</f>
        <v>322.17356243135731</v>
      </c>
      <c r="D1433" s="41" t="s">
        <v>4</v>
      </c>
      <c r="E1433" s="41" t="str">
        <f t="shared" ca="1" si="44"/>
        <v>England</v>
      </c>
      <c r="F1433" s="42" t="str">
        <f t="shared" ca="1" si="45"/>
        <v>India</v>
      </c>
    </row>
    <row r="1434" spans="1:6" ht="15" thickBot="1" x14ac:dyDescent="0.35">
      <c r="A1434" s="39" t="s">
        <v>0</v>
      </c>
      <c r="B1434" s="40">
        <f ca="1">_xlfn.NORM.INV(RAND(),'Team list '!$B$3,'Team list '!$C$3)</f>
        <v>203.86313786373702</v>
      </c>
      <c r="C1434" s="40">
        <f ca="1">_xlfn.NORM.INV(RAND(),'Team list '!$B$7,'Team list '!$C$7)</f>
        <v>233.38959780435738</v>
      </c>
      <c r="D1434" s="41" t="s">
        <v>4</v>
      </c>
      <c r="E1434" s="41" t="str">
        <f t="shared" ca="1" si="44"/>
        <v>England</v>
      </c>
      <c r="F1434" s="42" t="str">
        <f t="shared" ca="1" si="45"/>
        <v>India</v>
      </c>
    </row>
    <row r="1435" spans="1:6" ht="15" thickBot="1" x14ac:dyDescent="0.35">
      <c r="A1435" s="39" t="s">
        <v>0</v>
      </c>
      <c r="B1435" s="40">
        <f ca="1">_xlfn.NORM.INV(RAND(),'Team list '!$B$3,'Team list '!$C$3)</f>
        <v>216.38183493851142</v>
      </c>
      <c r="C1435" s="40">
        <f ca="1">_xlfn.NORM.INV(RAND(),'Team list '!$B$7,'Team list '!$C$7)</f>
        <v>296.83477559490524</v>
      </c>
      <c r="D1435" s="41" t="s">
        <v>4</v>
      </c>
      <c r="E1435" s="41" t="str">
        <f t="shared" ca="1" si="44"/>
        <v>England</v>
      </c>
      <c r="F1435" s="42" t="str">
        <f t="shared" ca="1" si="45"/>
        <v>India</v>
      </c>
    </row>
    <row r="1436" spans="1:6" ht="15" thickBot="1" x14ac:dyDescent="0.35">
      <c r="A1436" s="39" t="s">
        <v>0</v>
      </c>
      <c r="B1436" s="40">
        <f ca="1">_xlfn.NORM.INV(RAND(),'Team list '!$B$3,'Team list '!$C$3)</f>
        <v>318.07202336037989</v>
      </c>
      <c r="C1436" s="40">
        <f ca="1">_xlfn.NORM.INV(RAND(),'Team list '!$B$7,'Team list '!$C$7)</f>
        <v>339.03772558262904</v>
      </c>
      <c r="D1436" s="41" t="s">
        <v>4</v>
      </c>
      <c r="E1436" s="41" t="str">
        <f t="shared" ca="1" si="44"/>
        <v>England</v>
      </c>
      <c r="F1436" s="42" t="str">
        <f t="shared" ca="1" si="45"/>
        <v>India</v>
      </c>
    </row>
    <row r="1437" spans="1:6" ht="15" thickBot="1" x14ac:dyDescent="0.35">
      <c r="A1437" s="39" t="s">
        <v>0</v>
      </c>
      <c r="B1437" s="40">
        <f ca="1">_xlfn.NORM.INV(RAND(),'Team list '!$B$3,'Team list '!$C$3)</f>
        <v>293.35571312332087</v>
      </c>
      <c r="C1437" s="40">
        <f ca="1">_xlfn.NORM.INV(RAND(),'Team list '!$B$7,'Team list '!$C$7)</f>
        <v>280.56078689211296</v>
      </c>
      <c r="D1437" s="41" t="s">
        <v>4</v>
      </c>
      <c r="E1437" s="41" t="str">
        <f t="shared" ca="1" si="44"/>
        <v>India</v>
      </c>
      <c r="F1437" s="42" t="str">
        <f t="shared" ca="1" si="45"/>
        <v>England</v>
      </c>
    </row>
    <row r="1438" spans="1:6" ht="15" thickBot="1" x14ac:dyDescent="0.35">
      <c r="A1438" s="39" t="s">
        <v>0</v>
      </c>
      <c r="B1438" s="40">
        <f ca="1">_xlfn.NORM.INV(RAND(),'Team list '!$B$3,'Team list '!$C$3)</f>
        <v>278.89471520536506</v>
      </c>
      <c r="C1438" s="40">
        <f ca="1">_xlfn.NORM.INV(RAND(),'Team list '!$B$7,'Team list '!$C$7)</f>
        <v>327.74123149638848</v>
      </c>
      <c r="D1438" s="41" t="s">
        <v>4</v>
      </c>
      <c r="E1438" s="41" t="str">
        <f t="shared" ca="1" si="44"/>
        <v>England</v>
      </c>
      <c r="F1438" s="42" t="str">
        <f t="shared" ca="1" si="45"/>
        <v>India</v>
      </c>
    </row>
    <row r="1439" spans="1:6" ht="15" thickBot="1" x14ac:dyDescent="0.35">
      <c r="A1439" s="39" t="s">
        <v>0</v>
      </c>
      <c r="B1439" s="40">
        <f ca="1">_xlfn.NORM.INV(RAND(),'Team list '!$B$3,'Team list '!$C$3)</f>
        <v>325.28588785332386</v>
      </c>
      <c r="C1439" s="40">
        <f ca="1">_xlfn.NORM.INV(RAND(),'Team list '!$B$7,'Team list '!$C$7)</f>
        <v>246.07505825599296</v>
      </c>
      <c r="D1439" s="41" t="s">
        <v>4</v>
      </c>
      <c r="E1439" s="41" t="str">
        <f t="shared" ca="1" si="44"/>
        <v>India</v>
      </c>
      <c r="F1439" s="42" t="str">
        <f t="shared" ca="1" si="45"/>
        <v>England</v>
      </c>
    </row>
    <row r="1440" spans="1:6" ht="15" thickBot="1" x14ac:dyDescent="0.35">
      <c r="A1440" s="39" t="s">
        <v>0</v>
      </c>
      <c r="B1440" s="40">
        <f ca="1">_xlfn.NORM.INV(RAND(),'Team list '!$B$3,'Team list '!$C$3)</f>
        <v>322.8012944896376</v>
      </c>
      <c r="C1440" s="40">
        <f ca="1">_xlfn.NORM.INV(RAND(),'Team list '!$B$7,'Team list '!$C$7)</f>
        <v>301.16308944213216</v>
      </c>
      <c r="D1440" s="41" t="s">
        <v>4</v>
      </c>
      <c r="E1440" s="41" t="str">
        <f t="shared" ca="1" si="44"/>
        <v>India</v>
      </c>
      <c r="F1440" s="42" t="str">
        <f t="shared" ca="1" si="45"/>
        <v>England</v>
      </c>
    </row>
    <row r="1441" spans="1:6" ht="15" thickBot="1" x14ac:dyDescent="0.35">
      <c r="A1441" s="39" t="s">
        <v>0</v>
      </c>
      <c r="B1441" s="40">
        <f ca="1">_xlfn.NORM.INV(RAND(),'Team list '!$B$3,'Team list '!$C$3)</f>
        <v>262.59130254779598</v>
      </c>
      <c r="C1441" s="40">
        <f ca="1">_xlfn.NORM.INV(RAND(),'Team list '!$B$7,'Team list '!$C$7)</f>
        <v>221.30204364075053</v>
      </c>
      <c r="D1441" s="41" t="s">
        <v>4</v>
      </c>
      <c r="E1441" s="41" t="str">
        <f t="shared" ca="1" si="44"/>
        <v>India</v>
      </c>
      <c r="F1441" s="42" t="str">
        <f t="shared" ca="1" si="45"/>
        <v>England</v>
      </c>
    </row>
    <row r="1442" spans="1:6" ht="15" thickBot="1" x14ac:dyDescent="0.35">
      <c r="A1442" s="39" t="s">
        <v>0</v>
      </c>
      <c r="B1442" s="40">
        <f ca="1">_xlfn.NORM.INV(RAND(),'Team list '!$B$3,'Team list '!$C$3)</f>
        <v>253.44608910326491</v>
      </c>
      <c r="C1442" s="40">
        <f ca="1">_xlfn.NORM.INV(RAND(),'Team list '!$B$7,'Team list '!$C$7)</f>
        <v>327.97620859181677</v>
      </c>
      <c r="D1442" s="41" t="s">
        <v>4</v>
      </c>
      <c r="E1442" s="41" t="str">
        <f t="shared" ca="1" si="44"/>
        <v>England</v>
      </c>
      <c r="F1442" s="42" t="str">
        <f t="shared" ca="1" si="45"/>
        <v>India</v>
      </c>
    </row>
    <row r="1443" spans="1:6" ht="15" thickBot="1" x14ac:dyDescent="0.35">
      <c r="A1443" s="39" t="s">
        <v>0</v>
      </c>
      <c r="B1443" s="40">
        <f ca="1">_xlfn.NORM.INV(RAND(),'Team list '!$B$3,'Team list '!$C$3)</f>
        <v>285.20580442159297</v>
      </c>
      <c r="C1443" s="40">
        <f ca="1">_xlfn.NORM.INV(RAND(),'Team list '!$B$7,'Team list '!$C$7)</f>
        <v>320.13603351437979</v>
      </c>
      <c r="D1443" s="41" t="s">
        <v>4</v>
      </c>
      <c r="E1443" s="41" t="str">
        <f t="shared" ca="1" si="44"/>
        <v>England</v>
      </c>
      <c r="F1443" s="42" t="str">
        <f t="shared" ca="1" si="45"/>
        <v>India</v>
      </c>
    </row>
    <row r="1444" spans="1:6" ht="15" thickBot="1" x14ac:dyDescent="0.35">
      <c r="A1444" s="39" t="s">
        <v>0</v>
      </c>
      <c r="B1444" s="40">
        <f ca="1">_xlfn.NORM.INV(RAND(),'Team list '!$B$3,'Team list '!$C$3)</f>
        <v>324.21839122153892</v>
      </c>
      <c r="C1444" s="40">
        <f ca="1">_xlfn.NORM.INV(RAND(),'Team list '!$B$7,'Team list '!$C$7)</f>
        <v>310.90292711182155</v>
      </c>
      <c r="D1444" s="41" t="s">
        <v>4</v>
      </c>
      <c r="E1444" s="41" t="str">
        <f t="shared" ca="1" si="44"/>
        <v>India</v>
      </c>
      <c r="F1444" s="42" t="str">
        <f t="shared" ca="1" si="45"/>
        <v>England</v>
      </c>
    </row>
    <row r="1445" spans="1:6" ht="15" thickBot="1" x14ac:dyDescent="0.35">
      <c r="A1445" s="39" t="s">
        <v>0</v>
      </c>
      <c r="B1445" s="40">
        <f ca="1">_xlfn.NORM.INV(RAND(),'Team list '!$B$3,'Team list '!$C$3)</f>
        <v>295.16243332545042</v>
      </c>
      <c r="C1445" s="40">
        <f ca="1">_xlfn.NORM.INV(RAND(),'Team list '!$B$7,'Team list '!$C$7)</f>
        <v>250.31955045649411</v>
      </c>
      <c r="D1445" s="41" t="s">
        <v>4</v>
      </c>
      <c r="E1445" s="41" t="str">
        <f t="shared" ca="1" si="44"/>
        <v>India</v>
      </c>
      <c r="F1445" s="42" t="str">
        <f t="shared" ca="1" si="45"/>
        <v>England</v>
      </c>
    </row>
    <row r="1446" spans="1:6" ht="15" thickBot="1" x14ac:dyDescent="0.35">
      <c r="A1446" s="39" t="s">
        <v>0</v>
      </c>
      <c r="B1446" s="40">
        <f ca="1">_xlfn.NORM.INV(RAND(),'Team list '!$B$3,'Team list '!$C$3)</f>
        <v>264.55096206327727</v>
      </c>
      <c r="C1446" s="40">
        <f ca="1">_xlfn.NORM.INV(RAND(),'Team list '!$B$7,'Team list '!$C$7)</f>
        <v>293.74735322058035</v>
      </c>
      <c r="D1446" s="41" t="s">
        <v>4</v>
      </c>
      <c r="E1446" s="41" t="str">
        <f t="shared" ca="1" si="44"/>
        <v>England</v>
      </c>
      <c r="F1446" s="42" t="str">
        <f t="shared" ca="1" si="45"/>
        <v>India</v>
      </c>
    </row>
    <row r="1447" spans="1:6" ht="15" thickBot="1" x14ac:dyDescent="0.35">
      <c r="A1447" s="39" t="s">
        <v>0</v>
      </c>
      <c r="B1447" s="40">
        <f ca="1">_xlfn.NORM.INV(RAND(),'Team list '!$B$3,'Team list '!$C$3)</f>
        <v>273.1413367460874</v>
      </c>
      <c r="C1447" s="40">
        <f ca="1">_xlfn.NORM.INV(RAND(),'Team list '!$B$7,'Team list '!$C$7)</f>
        <v>280.21464784690352</v>
      </c>
      <c r="D1447" s="41" t="s">
        <v>4</v>
      </c>
      <c r="E1447" s="41" t="str">
        <f t="shared" ca="1" si="44"/>
        <v>England</v>
      </c>
      <c r="F1447" s="42" t="str">
        <f t="shared" ca="1" si="45"/>
        <v>India</v>
      </c>
    </row>
    <row r="1448" spans="1:6" ht="15" thickBot="1" x14ac:dyDescent="0.35">
      <c r="A1448" s="39" t="s">
        <v>0</v>
      </c>
      <c r="B1448" s="40">
        <f ca="1">_xlfn.NORM.INV(RAND(),'Team list '!$B$3,'Team list '!$C$3)</f>
        <v>353.43237492353433</v>
      </c>
      <c r="C1448" s="40">
        <f ca="1">_xlfn.NORM.INV(RAND(),'Team list '!$B$7,'Team list '!$C$7)</f>
        <v>244.0300938885361</v>
      </c>
      <c r="D1448" s="41" t="s">
        <v>4</v>
      </c>
      <c r="E1448" s="41" t="str">
        <f t="shared" ca="1" si="44"/>
        <v>India</v>
      </c>
      <c r="F1448" s="42" t="str">
        <f t="shared" ca="1" si="45"/>
        <v>England</v>
      </c>
    </row>
    <row r="1449" spans="1:6" ht="15" thickBot="1" x14ac:dyDescent="0.35">
      <c r="A1449" s="39" t="s">
        <v>0</v>
      </c>
      <c r="B1449" s="40">
        <f ca="1">_xlfn.NORM.INV(RAND(),'Team list '!$B$3,'Team list '!$C$3)</f>
        <v>326.15179229038898</v>
      </c>
      <c r="C1449" s="40">
        <f ca="1">_xlfn.NORM.INV(RAND(),'Team list '!$B$7,'Team list '!$C$7)</f>
        <v>210.09857451050044</v>
      </c>
      <c r="D1449" s="41" t="s">
        <v>4</v>
      </c>
      <c r="E1449" s="41" t="str">
        <f t="shared" ca="1" si="44"/>
        <v>India</v>
      </c>
      <c r="F1449" s="42" t="str">
        <f t="shared" ca="1" si="45"/>
        <v>England</v>
      </c>
    </row>
    <row r="1450" spans="1:6" ht="15" thickBot="1" x14ac:dyDescent="0.35">
      <c r="A1450" s="39" t="s">
        <v>0</v>
      </c>
      <c r="B1450" s="40">
        <f ca="1">_xlfn.NORM.INV(RAND(),'Team list '!$B$3,'Team list '!$C$3)</f>
        <v>343.98753970173158</v>
      </c>
      <c r="C1450" s="40">
        <f ca="1">_xlfn.NORM.INV(RAND(),'Team list '!$B$7,'Team list '!$C$7)</f>
        <v>347.83040472490745</v>
      </c>
      <c r="D1450" s="41" t="s">
        <v>4</v>
      </c>
      <c r="E1450" s="41" t="str">
        <f t="shared" ca="1" si="44"/>
        <v>England</v>
      </c>
      <c r="F1450" s="42" t="str">
        <f t="shared" ca="1" si="45"/>
        <v>India</v>
      </c>
    </row>
    <row r="1451" spans="1:6" ht="15" thickBot="1" x14ac:dyDescent="0.35">
      <c r="A1451" s="39" t="s">
        <v>0</v>
      </c>
      <c r="B1451" s="40">
        <f ca="1">_xlfn.NORM.INV(RAND(),'Team list '!$B$3,'Team list '!$C$3)</f>
        <v>184.07089828465359</v>
      </c>
      <c r="C1451" s="40">
        <f ca="1">_xlfn.NORM.INV(RAND(),'Team list '!$B$7,'Team list '!$C$7)</f>
        <v>263.92081326150185</v>
      </c>
      <c r="D1451" s="41" t="s">
        <v>4</v>
      </c>
      <c r="E1451" s="41" t="str">
        <f t="shared" ca="1" si="44"/>
        <v>England</v>
      </c>
      <c r="F1451" s="42" t="str">
        <f t="shared" ca="1" si="45"/>
        <v>India</v>
      </c>
    </row>
    <row r="1452" spans="1:6" ht="15" thickBot="1" x14ac:dyDescent="0.35">
      <c r="A1452" s="39" t="s">
        <v>0</v>
      </c>
      <c r="B1452" s="40">
        <f ca="1">_xlfn.NORM.INV(RAND(),'Team list '!$B$3,'Team list '!$C$3)</f>
        <v>321.52534765673272</v>
      </c>
      <c r="C1452" s="40">
        <f ca="1">_xlfn.NORM.INV(RAND(),'Team list '!$B$7,'Team list '!$C$7)</f>
        <v>321.08009997201754</v>
      </c>
      <c r="D1452" s="41" t="s">
        <v>4</v>
      </c>
      <c r="E1452" s="41" t="str">
        <f t="shared" ca="1" si="44"/>
        <v>India</v>
      </c>
      <c r="F1452" s="42" t="str">
        <f t="shared" ca="1" si="45"/>
        <v>England</v>
      </c>
    </row>
    <row r="1453" spans="1:6" ht="15" thickBot="1" x14ac:dyDescent="0.35">
      <c r="A1453" s="39" t="s">
        <v>0</v>
      </c>
      <c r="B1453" s="40">
        <f ca="1">_xlfn.NORM.INV(RAND(),'Team list '!$B$3,'Team list '!$C$3)</f>
        <v>225.0597011712411</v>
      </c>
      <c r="C1453" s="40">
        <f ca="1">_xlfn.NORM.INV(RAND(),'Team list '!$B$7,'Team list '!$C$7)</f>
        <v>269.66850987210216</v>
      </c>
      <c r="D1453" s="41" t="s">
        <v>4</v>
      </c>
      <c r="E1453" s="41" t="str">
        <f t="shared" ca="1" si="44"/>
        <v>England</v>
      </c>
      <c r="F1453" s="42" t="str">
        <f t="shared" ca="1" si="45"/>
        <v>India</v>
      </c>
    </row>
    <row r="1454" spans="1:6" ht="15" thickBot="1" x14ac:dyDescent="0.35">
      <c r="A1454" s="39" t="s">
        <v>0</v>
      </c>
      <c r="B1454" s="40">
        <f ca="1">_xlfn.NORM.INV(RAND(),'Team list '!$B$3,'Team list '!$C$3)</f>
        <v>248.41740608802638</v>
      </c>
      <c r="C1454" s="40">
        <f ca="1">_xlfn.NORM.INV(RAND(),'Team list '!$B$7,'Team list '!$C$7)</f>
        <v>342.30116187864604</v>
      </c>
      <c r="D1454" s="41" t="s">
        <v>4</v>
      </c>
      <c r="E1454" s="41" t="str">
        <f t="shared" ca="1" si="44"/>
        <v>England</v>
      </c>
      <c r="F1454" s="42" t="str">
        <f t="shared" ca="1" si="45"/>
        <v>India</v>
      </c>
    </row>
    <row r="1455" spans="1:6" ht="15" thickBot="1" x14ac:dyDescent="0.35">
      <c r="A1455" s="39" t="s">
        <v>0</v>
      </c>
      <c r="B1455" s="40">
        <f ca="1">_xlfn.NORM.INV(RAND(),'Team list '!$B$3,'Team list '!$C$3)</f>
        <v>348.31052262316928</v>
      </c>
      <c r="C1455" s="40">
        <f ca="1">_xlfn.NORM.INV(RAND(),'Team list '!$B$7,'Team list '!$C$7)</f>
        <v>353.59127279022977</v>
      </c>
      <c r="D1455" s="41" t="s">
        <v>4</v>
      </c>
      <c r="E1455" s="41" t="str">
        <f t="shared" ca="1" si="44"/>
        <v>England</v>
      </c>
      <c r="F1455" s="42" t="str">
        <f t="shared" ca="1" si="45"/>
        <v>India</v>
      </c>
    </row>
    <row r="1456" spans="1:6" ht="15" thickBot="1" x14ac:dyDescent="0.35">
      <c r="A1456" s="39" t="s">
        <v>0</v>
      </c>
      <c r="B1456" s="40">
        <f ca="1">_xlfn.NORM.INV(RAND(),'Team list '!$B$3,'Team list '!$C$3)</f>
        <v>236.37224322367865</v>
      </c>
      <c r="C1456" s="40">
        <f ca="1">_xlfn.NORM.INV(RAND(),'Team list '!$B$7,'Team list '!$C$7)</f>
        <v>241.06292967226545</v>
      </c>
      <c r="D1456" s="41" t="s">
        <v>4</v>
      </c>
      <c r="E1456" s="41" t="str">
        <f t="shared" ca="1" si="44"/>
        <v>England</v>
      </c>
      <c r="F1456" s="42" t="str">
        <f t="shared" ca="1" si="45"/>
        <v>India</v>
      </c>
    </row>
    <row r="1457" spans="1:6" ht="15" thickBot="1" x14ac:dyDescent="0.35">
      <c r="A1457" s="39" t="s">
        <v>0</v>
      </c>
      <c r="B1457" s="40">
        <f ca="1">_xlfn.NORM.INV(RAND(),'Team list '!$B$3,'Team list '!$C$3)</f>
        <v>376.9855428743499</v>
      </c>
      <c r="C1457" s="40">
        <f ca="1">_xlfn.NORM.INV(RAND(),'Team list '!$B$7,'Team list '!$C$7)</f>
        <v>204.33340362066824</v>
      </c>
      <c r="D1457" s="41" t="s">
        <v>4</v>
      </c>
      <c r="E1457" s="41" t="str">
        <f t="shared" ca="1" si="44"/>
        <v>India</v>
      </c>
      <c r="F1457" s="42" t="str">
        <f t="shared" ca="1" si="45"/>
        <v>England</v>
      </c>
    </row>
    <row r="1458" spans="1:6" ht="15" thickBot="1" x14ac:dyDescent="0.35">
      <c r="A1458" s="39" t="s">
        <v>0</v>
      </c>
      <c r="B1458" s="40">
        <f ca="1">_xlfn.NORM.INV(RAND(),'Team list '!$B$3,'Team list '!$C$3)</f>
        <v>376.04241395567112</v>
      </c>
      <c r="C1458" s="40">
        <f ca="1">_xlfn.NORM.INV(RAND(),'Team list '!$B$7,'Team list '!$C$7)</f>
        <v>340.45494129920417</v>
      </c>
      <c r="D1458" s="41" t="s">
        <v>4</v>
      </c>
      <c r="E1458" s="41" t="str">
        <f t="shared" ca="1" si="44"/>
        <v>India</v>
      </c>
      <c r="F1458" s="42" t="str">
        <f t="shared" ca="1" si="45"/>
        <v>England</v>
      </c>
    </row>
    <row r="1459" spans="1:6" ht="15" thickBot="1" x14ac:dyDescent="0.35">
      <c r="A1459" s="39" t="s">
        <v>0</v>
      </c>
      <c r="B1459" s="40">
        <f ca="1">_xlfn.NORM.INV(RAND(),'Team list '!$B$3,'Team list '!$C$3)</f>
        <v>295.54882807784662</v>
      </c>
      <c r="C1459" s="40">
        <f ca="1">_xlfn.NORM.INV(RAND(),'Team list '!$B$7,'Team list '!$C$7)</f>
        <v>304.49496245400883</v>
      </c>
      <c r="D1459" s="41" t="s">
        <v>4</v>
      </c>
      <c r="E1459" s="41" t="str">
        <f t="shared" ca="1" si="44"/>
        <v>England</v>
      </c>
      <c r="F1459" s="42" t="str">
        <f t="shared" ca="1" si="45"/>
        <v>India</v>
      </c>
    </row>
    <row r="1460" spans="1:6" ht="15" thickBot="1" x14ac:dyDescent="0.35">
      <c r="A1460" s="39" t="s">
        <v>0</v>
      </c>
      <c r="B1460" s="40">
        <f ca="1">_xlfn.NORM.INV(RAND(),'Team list '!$B$3,'Team list '!$C$3)</f>
        <v>336.05946925326839</v>
      </c>
      <c r="C1460" s="40">
        <f ca="1">_xlfn.NORM.INV(RAND(),'Team list '!$B$7,'Team list '!$C$7)</f>
        <v>291.25014235100582</v>
      </c>
      <c r="D1460" s="41" t="s">
        <v>4</v>
      </c>
      <c r="E1460" s="41" t="str">
        <f t="shared" ca="1" si="44"/>
        <v>India</v>
      </c>
      <c r="F1460" s="42" t="str">
        <f t="shared" ca="1" si="45"/>
        <v>England</v>
      </c>
    </row>
    <row r="1461" spans="1:6" ht="15" thickBot="1" x14ac:dyDescent="0.35">
      <c r="A1461" s="39" t="s">
        <v>0</v>
      </c>
      <c r="B1461" s="40">
        <f ca="1">_xlfn.NORM.INV(RAND(),'Team list '!$B$3,'Team list '!$C$3)</f>
        <v>345.93399348993614</v>
      </c>
      <c r="C1461" s="40">
        <f ca="1">_xlfn.NORM.INV(RAND(),'Team list '!$B$7,'Team list '!$C$7)</f>
        <v>319.85491459222806</v>
      </c>
      <c r="D1461" s="41" t="s">
        <v>4</v>
      </c>
      <c r="E1461" s="41" t="str">
        <f t="shared" ca="1" si="44"/>
        <v>India</v>
      </c>
      <c r="F1461" s="42" t="str">
        <f t="shared" ca="1" si="45"/>
        <v>England</v>
      </c>
    </row>
    <row r="1462" spans="1:6" ht="15" thickBot="1" x14ac:dyDescent="0.35">
      <c r="A1462" s="39" t="s">
        <v>0</v>
      </c>
      <c r="B1462" s="40">
        <f ca="1">_xlfn.NORM.INV(RAND(),'Team list '!$B$3,'Team list '!$C$3)</f>
        <v>261.7814841670405</v>
      </c>
      <c r="C1462" s="40">
        <f ca="1">_xlfn.NORM.INV(RAND(),'Team list '!$B$7,'Team list '!$C$7)</f>
        <v>268.46643340477573</v>
      </c>
      <c r="D1462" s="41" t="s">
        <v>4</v>
      </c>
      <c r="E1462" s="41" t="str">
        <f t="shared" ca="1" si="44"/>
        <v>England</v>
      </c>
      <c r="F1462" s="42" t="str">
        <f t="shared" ca="1" si="45"/>
        <v>India</v>
      </c>
    </row>
    <row r="1463" spans="1:6" ht="15" thickBot="1" x14ac:dyDescent="0.35">
      <c r="A1463" s="39" t="s">
        <v>0</v>
      </c>
      <c r="B1463" s="40">
        <f ca="1">_xlfn.NORM.INV(RAND(),'Team list '!$B$3,'Team list '!$C$3)</f>
        <v>256.16215968306824</v>
      </c>
      <c r="C1463" s="40">
        <f ca="1">_xlfn.NORM.INV(RAND(),'Team list '!$B$7,'Team list '!$C$7)</f>
        <v>271.18001346399052</v>
      </c>
      <c r="D1463" s="41" t="s">
        <v>4</v>
      </c>
      <c r="E1463" s="41" t="str">
        <f t="shared" ca="1" si="44"/>
        <v>England</v>
      </c>
      <c r="F1463" s="42" t="str">
        <f t="shared" ca="1" si="45"/>
        <v>India</v>
      </c>
    </row>
    <row r="1464" spans="1:6" ht="15" thickBot="1" x14ac:dyDescent="0.35">
      <c r="A1464" s="39" t="s">
        <v>0</v>
      </c>
      <c r="B1464" s="40">
        <f ca="1">_xlfn.NORM.INV(RAND(),'Team list '!$B$3,'Team list '!$C$3)</f>
        <v>313.68711769518939</v>
      </c>
      <c r="C1464" s="40">
        <f ca="1">_xlfn.NORM.INV(RAND(),'Team list '!$B$7,'Team list '!$C$7)</f>
        <v>457.60537020369122</v>
      </c>
      <c r="D1464" s="41" t="s">
        <v>4</v>
      </c>
      <c r="E1464" s="41" t="str">
        <f t="shared" ca="1" si="44"/>
        <v>England</v>
      </c>
      <c r="F1464" s="42" t="str">
        <f t="shared" ca="1" si="45"/>
        <v>India</v>
      </c>
    </row>
    <row r="1465" spans="1:6" ht="15" thickBot="1" x14ac:dyDescent="0.35">
      <c r="A1465" s="39" t="s">
        <v>0</v>
      </c>
      <c r="B1465" s="40">
        <f ca="1">_xlfn.NORM.INV(RAND(),'Team list '!$B$3,'Team list '!$C$3)</f>
        <v>291.87695815505657</v>
      </c>
      <c r="C1465" s="40">
        <f ca="1">_xlfn.NORM.INV(RAND(),'Team list '!$B$7,'Team list '!$C$7)</f>
        <v>356.08066165956927</v>
      </c>
      <c r="D1465" s="41" t="s">
        <v>4</v>
      </c>
      <c r="E1465" s="41" t="str">
        <f t="shared" ca="1" si="44"/>
        <v>England</v>
      </c>
      <c r="F1465" s="42" t="str">
        <f t="shared" ca="1" si="45"/>
        <v>India</v>
      </c>
    </row>
    <row r="1466" spans="1:6" ht="15" thickBot="1" x14ac:dyDescent="0.35">
      <c r="A1466" s="39" t="s">
        <v>0</v>
      </c>
      <c r="B1466" s="40">
        <f ca="1">_xlfn.NORM.INV(RAND(),'Team list '!$B$3,'Team list '!$C$3)</f>
        <v>229.68817624901089</v>
      </c>
      <c r="C1466" s="40">
        <f ca="1">_xlfn.NORM.INV(RAND(),'Team list '!$B$7,'Team list '!$C$7)</f>
        <v>345.98170081359893</v>
      </c>
      <c r="D1466" s="41" t="s">
        <v>4</v>
      </c>
      <c r="E1466" s="41" t="str">
        <f t="shared" ca="1" si="44"/>
        <v>England</v>
      </c>
      <c r="F1466" s="42" t="str">
        <f t="shared" ca="1" si="45"/>
        <v>India</v>
      </c>
    </row>
    <row r="1467" spans="1:6" ht="15" thickBot="1" x14ac:dyDescent="0.35">
      <c r="A1467" s="39" t="s">
        <v>0</v>
      </c>
      <c r="B1467" s="40">
        <f ca="1">_xlfn.NORM.INV(RAND(),'Team list '!$B$3,'Team list '!$C$3)</f>
        <v>290.61735934875321</v>
      </c>
      <c r="C1467" s="40">
        <f ca="1">_xlfn.NORM.INV(RAND(),'Team list '!$B$7,'Team list '!$C$7)</f>
        <v>332.81318062452289</v>
      </c>
      <c r="D1467" s="41" t="s">
        <v>4</v>
      </c>
      <c r="E1467" s="41" t="str">
        <f t="shared" ca="1" si="44"/>
        <v>England</v>
      </c>
      <c r="F1467" s="42" t="str">
        <f t="shared" ca="1" si="45"/>
        <v>India</v>
      </c>
    </row>
    <row r="1468" spans="1:6" ht="15" thickBot="1" x14ac:dyDescent="0.35">
      <c r="A1468" s="39" t="s">
        <v>0</v>
      </c>
      <c r="B1468" s="40">
        <f ca="1">_xlfn.NORM.INV(RAND(),'Team list '!$B$3,'Team list '!$C$3)</f>
        <v>312.11790231124644</v>
      </c>
      <c r="C1468" s="40">
        <f ca="1">_xlfn.NORM.INV(RAND(),'Team list '!$B$7,'Team list '!$C$7)</f>
        <v>223.64547393370671</v>
      </c>
      <c r="D1468" s="41" t="s">
        <v>4</v>
      </c>
      <c r="E1468" s="41" t="str">
        <f t="shared" ca="1" si="44"/>
        <v>India</v>
      </c>
      <c r="F1468" s="42" t="str">
        <f t="shared" ca="1" si="45"/>
        <v>England</v>
      </c>
    </row>
    <row r="1469" spans="1:6" ht="15" thickBot="1" x14ac:dyDescent="0.35">
      <c r="A1469" s="39" t="s">
        <v>0</v>
      </c>
      <c r="B1469" s="40">
        <f ca="1">_xlfn.NORM.INV(RAND(),'Team list '!$B$3,'Team list '!$C$3)</f>
        <v>310.1037421523813</v>
      </c>
      <c r="C1469" s="40">
        <f ca="1">_xlfn.NORM.INV(RAND(),'Team list '!$B$7,'Team list '!$C$7)</f>
        <v>285.1650196823245</v>
      </c>
      <c r="D1469" s="41" t="s">
        <v>4</v>
      </c>
      <c r="E1469" s="41" t="str">
        <f t="shared" ca="1" si="44"/>
        <v>India</v>
      </c>
      <c r="F1469" s="42" t="str">
        <f t="shared" ca="1" si="45"/>
        <v>England</v>
      </c>
    </row>
    <row r="1470" spans="1:6" ht="15" thickBot="1" x14ac:dyDescent="0.35">
      <c r="A1470" s="39" t="s">
        <v>0</v>
      </c>
      <c r="B1470" s="40">
        <f ca="1">_xlfn.NORM.INV(RAND(),'Team list '!$B$3,'Team list '!$C$3)</f>
        <v>327.83754417599016</v>
      </c>
      <c r="C1470" s="40">
        <f ca="1">_xlfn.NORM.INV(RAND(),'Team list '!$B$7,'Team list '!$C$7)</f>
        <v>264.27287197316662</v>
      </c>
      <c r="D1470" s="41" t="s">
        <v>4</v>
      </c>
      <c r="E1470" s="41" t="str">
        <f t="shared" ca="1" si="44"/>
        <v>India</v>
      </c>
      <c r="F1470" s="42" t="str">
        <f t="shared" ca="1" si="45"/>
        <v>England</v>
      </c>
    </row>
    <row r="1471" spans="1:6" ht="15" thickBot="1" x14ac:dyDescent="0.35">
      <c r="A1471" s="39" t="s">
        <v>0</v>
      </c>
      <c r="B1471" s="40">
        <f ca="1">_xlfn.NORM.INV(RAND(),'Team list '!$B$3,'Team list '!$C$3)</f>
        <v>231.20151824537271</v>
      </c>
      <c r="C1471" s="40">
        <f ca="1">_xlfn.NORM.INV(RAND(),'Team list '!$B$7,'Team list '!$C$7)</f>
        <v>250.51408548498756</v>
      </c>
      <c r="D1471" s="41" t="s">
        <v>4</v>
      </c>
      <c r="E1471" s="41" t="str">
        <f t="shared" ca="1" si="44"/>
        <v>England</v>
      </c>
      <c r="F1471" s="42" t="str">
        <f t="shared" ca="1" si="45"/>
        <v>India</v>
      </c>
    </row>
    <row r="1472" spans="1:6" ht="15" thickBot="1" x14ac:dyDescent="0.35">
      <c r="A1472" s="39" t="s">
        <v>0</v>
      </c>
      <c r="B1472" s="40">
        <f ca="1">_xlfn.NORM.INV(RAND(),'Team list '!$B$3,'Team list '!$C$3)</f>
        <v>313.84196597508793</v>
      </c>
      <c r="C1472" s="40">
        <f ca="1">_xlfn.NORM.INV(RAND(),'Team list '!$B$7,'Team list '!$C$7)</f>
        <v>406.82863132615097</v>
      </c>
      <c r="D1472" s="41" t="s">
        <v>4</v>
      </c>
      <c r="E1472" s="41" t="str">
        <f t="shared" ca="1" si="44"/>
        <v>England</v>
      </c>
      <c r="F1472" s="42" t="str">
        <f t="shared" ca="1" si="45"/>
        <v>India</v>
      </c>
    </row>
    <row r="1473" spans="1:6" ht="15" thickBot="1" x14ac:dyDescent="0.35">
      <c r="A1473" s="39" t="s">
        <v>0</v>
      </c>
      <c r="B1473" s="40">
        <f ca="1">_xlfn.NORM.INV(RAND(),'Team list '!$B$3,'Team list '!$C$3)</f>
        <v>313.00927561933474</v>
      </c>
      <c r="C1473" s="40">
        <f ca="1">_xlfn.NORM.INV(RAND(),'Team list '!$B$7,'Team list '!$C$7)</f>
        <v>363.41178907426115</v>
      </c>
      <c r="D1473" s="41" t="s">
        <v>4</v>
      </c>
      <c r="E1473" s="41" t="str">
        <f t="shared" ca="1" si="44"/>
        <v>England</v>
      </c>
      <c r="F1473" s="42" t="str">
        <f t="shared" ca="1" si="45"/>
        <v>India</v>
      </c>
    </row>
    <row r="1474" spans="1:6" ht="15" thickBot="1" x14ac:dyDescent="0.35">
      <c r="A1474" s="39" t="s">
        <v>0</v>
      </c>
      <c r="B1474" s="40">
        <f ca="1">_xlfn.NORM.INV(RAND(),'Team list '!$B$3,'Team list '!$C$3)</f>
        <v>416.17779739890977</v>
      </c>
      <c r="C1474" s="40">
        <f ca="1">_xlfn.NORM.INV(RAND(),'Team list '!$B$7,'Team list '!$C$7)</f>
        <v>330.33971638739359</v>
      </c>
      <c r="D1474" s="41" t="s">
        <v>4</v>
      </c>
      <c r="E1474" s="41" t="str">
        <f t="shared" ca="1" si="44"/>
        <v>India</v>
      </c>
      <c r="F1474" s="42" t="str">
        <f t="shared" ca="1" si="45"/>
        <v>England</v>
      </c>
    </row>
    <row r="1475" spans="1:6" ht="15" thickBot="1" x14ac:dyDescent="0.35">
      <c r="A1475" s="39" t="s">
        <v>0</v>
      </c>
      <c r="B1475" s="40">
        <f ca="1">_xlfn.NORM.INV(RAND(),'Team list '!$B$3,'Team list '!$C$3)</f>
        <v>305.42240687573383</v>
      </c>
      <c r="C1475" s="40">
        <f ca="1">_xlfn.NORM.INV(RAND(),'Team list '!$B$7,'Team list '!$C$7)</f>
        <v>343.2860171898833</v>
      </c>
      <c r="D1475" s="41" t="s">
        <v>4</v>
      </c>
      <c r="E1475" s="41" t="str">
        <f t="shared" ref="E1475:E1538" ca="1" si="46">IF(B1475&gt;C1475,A1475,D1475)</f>
        <v>England</v>
      </c>
      <c r="F1475" s="42" t="str">
        <f t="shared" ref="F1475:F1538" ca="1" si="47">IF(B1475&gt;C1475,D1475,A1475)</f>
        <v>India</v>
      </c>
    </row>
    <row r="1476" spans="1:6" ht="15" thickBot="1" x14ac:dyDescent="0.35">
      <c r="A1476" s="39" t="s">
        <v>0</v>
      </c>
      <c r="B1476" s="40">
        <f ca="1">_xlfn.NORM.INV(RAND(),'Team list '!$B$3,'Team list '!$C$3)</f>
        <v>365.41159733991498</v>
      </c>
      <c r="C1476" s="40">
        <f ca="1">_xlfn.NORM.INV(RAND(),'Team list '!$B$7,'Team list '!$C$7)</f>
        <v>300.81691758241772</v>
      </c>
      <c r="D1476" s="41" t="s">
        <v>4</v>
      </c>
      <c r="E1476" s="41" t="str">
        <f t="shared" ca="1" si="46"/>
        <v>India</v>
      </c>
      <c r="F1476" s="42" t="str">
        <f t="shared" ca="1" si="47"/>
        <v>England</v>
      </c>
    </row>
    <row r="1477" spans="1:6" ht="15" thickBot="1" x14ac:dyDescent="0.35">
      <c r="A1477" s="39" t="s">
        <v>0</v>
      </c>
      <c r="B1477" s="40">
        <f ca="1">_xlfn.NORM.INV(RAND(),'Team list '!$B$3,'Team list '!$C$3)</f>
        <v>342.70953354919368</v>
      </c>
      <c r="C1477" s="40">
        <f ca="1">_xlfn.NORM.INV(RAND(),'Team list '!$B$7,'Team list '!$C$7)</f>
        <v>315.93999512921681</v>
      </c>
      <c r="D1477" s="41" t="s">
        <v>4</v>
      </c>
      <c r="E1477" s="41" t="str">
        <f t="shared" ca="1" si="46"/>
        <v>India</v>
      </c>
      <c r="F1477" s="42" t="str">
        <f t="shared" ca="1" si="47"/>
        <v>England</v>
      </c>
    </row>
    <row r="1478" spans="1:6" ht="15" thickBot="1" x14ac:dyDescent="0.35">
      <c r="A1478" s="39" t="s">
        <v>0</v>
      </c>
      <c r="B1478" s="40">
        <f ca="1">_xlfn.NORM.INV(RAND(),'Team list '!$B$3,'Team list '!$C$3)</f>
        <v>282.78247479540516</v>
      </c>
      <c r="C1478" s="40">
        <f ca="1">_xlfn.NORM.INV(RAND(),'Team list '!$B$7,'Team list '!$C$7)</f>
        <v>263.89557015458928</v>
      </c>
      <c r="D1478" s="41" t="s">
        <v>4</v>
      </c>
      <c r="E1478" s="41" t="str">
        <f t="shared" ca="1" si="46"/>
        <v>India</v>
      </c>
      <c r="F1478" s="42" t="str">
        <f t="shared" ca="1" si="47"/>
        <v>England</v>
      </c>
    </row>
    <row r="1479" spans="1:6" ht="15" thickBot="1" x14ac:dyDescent="0.35">
      <c r="A1479" s="39" t="s">
        <v>0</v>
      </c>
      <c r="B1479" s="40">
        <f ca="1">_xlfn.NORM.INV(RAND(),'Team list '!$B$3,'Team list '!$C$3)</f>
        <v>365.82843272105458</v>
      </c>
      <c r="C1479" s="40">
        <f ca="1">_xlfn.NORM.INV(RAND(),'Team list '!$B$7,'Team list '!$C$7)</f>
        <v>254.62606113878138</v>
      </c>
      <c r="D1479" s="41" t="s">
        <v>4</v>
      </c>
      <c r="E1479" s="41" t="str">
        <f t="shared" ca="1" si="46"/>
        <v>India</v>
      </c>
      <c r="F1479" s="42" t="str">
        <f t="shared" ca="1" si="47"/>
        <v>England</v>
      </c>
    </row>
    <row r="1480" spans="1:6" ht="15" thickBot="1" x14ac:dyDescent="0.35">
      <c r="A1480" s="39" t="s">
        <v>0</v>
      </c>
      <c r="B1480" s="40">
        <f ca="1">_xlfn.NORM.INV(RAND(),'Team list '!$B$3,'Team list '!$C$3)</f>
        <v>265.07157542943503</v>
      </c>
      <c r="C1480" s="40">
        <f ca="1">_xlfn.NORM.INV(RAND(),'Team list '!$B$7,'Team list '!$C$7)</f>
        <v>251.00538974932959</v>
      </c>
      <c r="D1480" s="41" t="s">
        <v>4</v>
      </c>
      <c r="E1480" s="41" t="str">
        <f t="shared" ca="1" si="46"/>
        <v>India</v>
      </c>
      <c r="F1480" s="42" t="str">
        <f t="shared" ca="1" si="47"/>
        <v>England</v>
      </c>
    </row>
    <row r="1481" spans="1:6" ht="15" thickBot="1" x14ac:dyDescent="0.35">
      <c r="A1481" s="39" t="s">
        <v>0</v>
      </c>
      <c r="B1481" s="40">
        <f ca="1">_xlfn.NORM.INV(RAND(),'Team list '!$B$3,'Team list '!$C$3)</f>
        <v>435.69577100320276</v>
      </c>
      <c r="C1481" s="40">
        <f ca="1">_xlfn.NORM.INV(RAND(),'Team list '!$B$7,'Team list '!$C$7)</f>
        <v>294.52421293343002</v>
      </c>
      <c r="D1481" s="41" t="s">
        <v>4</v>
      </c>
      <c r="E1481" s="41" t="str">
        <f t="shared" ca="1" si="46"/>
        <v>India</v>
      </c>
      <c r="F1481" s="42" t="str">
        <f t="shared" ca="1" si="47"/>
        <v>England</v>
      </c>
    </row>
    <row r="1482" spans="1:6" ht="15" thickBot="1" x14ac:dyDescent="0.35">
      <c r="A1482" s="39" t="s">
        <v>0</v>
      </c>
      <c r="B1482" s="40">
        <f ca="1">_xlfn.NORM.INV(RAND(),'Team list '!$B$3,'Team list '!$C$3)</f>
        <v>353.16337916281088</v>
      </c>
      <c r="C1482" s="40">
        <f ca="1">_xlfn.NORM.INV(RAND(),'Team list '!$B$7,'Team list '!$C$7)</f>
        <v>322.0721001076293</v>
      </c>
      <c r="D1482" s="41" t="s">
        <v>4</v>
      </c>
      <c r="E1482" s="41" t="str">
        <f t="shared" ca="1" si="46"/>
        <v>India</v>
      </c>
      <c r="F1482" s="42" t="str">
        <f t="shared" ca="1" si="47"/>
        <v>England</v>
      </c>
    </row>
    <row r="1483" spans="1:6" ht="15" thickBot="1" x14ac:dyDescent="0.35">
      <c r="A1483" s="39" t="s">
        <v>0</v>
      </c>
      <c r="B1483" s="40">
        <f ca="1">_xlfn.NORM.INV(RAND(),'Team list '!$B$3,'Team list '!$C$3)</f>
        <v>287.90197967323127</v>
      </c>
      <c r="C1483" s="40">
        <f ca="1">_xlfn.NORM.INV(RAND(),'Team list '!$B$7,'Team list '!$C$7)</f>
        <v>296.56596050802216</v>
      </c>
      <c r="D1483" s="41" t="s">
        <v>4</v>
      </c>
      <c r="E1483" s="41" t="str">
        <f t="shared" ca="1" si="46"/>
        <v>England</v>
      </c>
      <c r="F1483" s="42" t="str">
        <f t="shared" ca="1" si="47"/>
        <v>India</v>
      </c>
    </row>
    <row r="1484" spans="1:6" ht="15" thickBot="1" x14ac:dyDescent="0.35">
      <c r="A1484" s="39" t="s">
        <v>0</v>
      </c>
      <c r="B1484" s="40">
        <f ca="1">_xlfn.NORM.INV(RAND(),'Team list '!$B$3,'Team list '!$C$3)</f>
        <v>298.88166574006607</v>
      </c>
      <c r="C1484" s="40">
        <f ca="1">_xlfn.NORM.INV(RAND(),'Team list '!$B$7,'Team list '!$C$7)</f>
        <v>370.95219399805046</v>
      </c>
      <c r="D1484" s="41" t="s">
        <v>4</v>
      </c>
      <c r="E1484" s="41" t="str">
        <f t="shared" ca="1" si="46"/>
        <v>England</v>
      </c>
      <c r="F1484" s="42" t="str">
        <f t="shared" ca="1" si="47"/>
        <v>India</v>
      </c>
    </row>
    <row r="1485" spans="1:6" ht="15" thickBot="1" x14ac:dyDescent="0.35">
      <c r="A1485" s="39" t="s">
        <v>0</v>
      </c>
      <c r="B1485" s="40">
        <f ca="1">_xlfn.NORM.INV(RAND(),'Team list '!$B$3,'Team list '!$C$3)</f>
        <v>256.01111167033781</v>
      </c>
      <c r="C1485" s="40">
        <f ca="1">_xlfn.NORM.INV(RAND(),'Team list '!$B$7,'Team list '!$C$7)</f>
        <v>346.42563286886264</v>
      </c>
      <c r="D1485" s="41" t="s">
        <v>4</v>
      </c>
      <c r="E1485" s="41" t="str">
        <f t="shared" ca="1" si="46"/>
        <v>England</v>
      </c>
      <c r="F1485" s="42" t="str">
        <f t="shared" ca="1" si="47"/>
        <v>India</v>
      </c>
    </row>
    <row r="1486" spans="1:6" ht="15" thickBot="1" x14ac:dyDescent="0.35">
      <c r="A1486" s="39" t="s">
        <v>0</v>
      </c>
      <c r="B1486" s="40">
        <f ca="1">_xlfn.NORM.INV(RAND(),'Team list '!$B$3,'Team list '!$C$3)</f>
        <v>326.23429257853087</v>
      </c>
      <c r="C1486" s="40">
        <f ca="1">_xlfn.NORM.INV(RAND(),'Team list '!$B$7,'Team list '!$C$7)</f>
        <v>374.07745270431752</v>
      </c>
      <c r="D1486" s="41" t="s">
        <v>4</v>
      </c>
      <c r="E1486" s="41" t="str">
        <f t="shared" ca="1" si="46"/>
        <v>England</v>
      </c>
      <c r="F1486" s="42" t="str">
        <f t="shared" ca="1" si="47"/>
        <v>India</v>
      </c>
    </row>
    <row r="1487" spans="1:6" ht="15" thickBot="1" x14ac:dyDescent="0.35">
      <c r="A1487" s="39" t="s">
        <v>0</v>
      </c>
      <c r="B1487" s="40">
        <f ca="1">_xlfn.NORM.INV(RAND(),'Team list '!$B$3,'Team list '!$C$3)</f>
        <v>319.31548369302419</v>
      </c>
      <c r="C1487" s="40">
        <f ca="1">_xlfn.NORM.INV(RAND(),'Team list '!$B$7,'Team list '!$C$7)</f>
        <v>279.49658138079229</v>
      </c>
      <c r="D1487" s="41" t="s">
        <v>4</v>
      </c>
      <c r="E1487" s="41" t="str">
        <f t="shared" ca="1" si="46"/>
        <v>India</v>
      </c>
      <c r="F1487" s="42" t="str">
        <f t="shared" ca="1" si="47"/>
        <v>England</v>
      </c>
    </row>
    <row r="1488" spans="1:6" ht="15" thickBot="1" x14ac:dyDescent="0.35">
      <c r="A1488" s="39" t="s">
        <v>0</v>
      </c>
      <c r="B1488" s="40">
        <f ca="1">_xlfn.NORM.INV(RAND(),'Team list '!$B$3,'Team list '!$C$3)</f>
        <v>350.14105238885048</v>
      </c>
      <c r="C1488" s="40">
        <f ca="1">_xlfn.NORM.INV(RAND(),'Team list '!$B$7,'Team list '!$C$7)</f>
        <v>335.33658321421217</v>
      </c>
      <c r="D1488" s="41" t="s">
        <v>4</v>
      </c>
      <c r="E1488" s="41" t="str">
        <f t="shared" ca="1" si="46"/>
        <v>India</v>
      </c>
      <c r="F1488" s="42" t="str">
        <f t="shared" ca="1" si="47"/>
        <v>England</v>
      </c>
    </row>
    <row r="1489" spans="1:6" ht="15" thickBot="1" x14ac:dyDescent="0.35">
      <c r="A1489" s="39" t="s">
        <v>0</v>
      </c>
      <c r="B1489" s="40">
        <f ca="1">_xlfn.NORM.INV(RAND(),'Team list '!$B$3,'Team list '!$C$3)</f>
        <v>282.62775046453214</v>
      </c>
      <c r="C1489" s="40">
        <f ca="1">_xlfn.NORM.INV(RAND(),'Team list '!$B$7,'Team list '!$C$7)</f>
        <v>297.05668918489312</v>
      </c>
      <c r="D1489" s="41" t="s">
        <v>4</v>
      </c>
      <c r="E1489" s="41" t="str">
        <f t="shared" ca="1" si="46"/>
        <v>England</v>
      </c>
      <c r="F1489" s="42" t="str">
        <f t="shared" ca="1" si="47"/>
        <v>India</v>
      </c>
    </row>
    <row r="1490" spans="1:6" ht="15" thickBot="1" x14ac:dyDescent="0.35">
      <c r="A1490" s="39" t="s">
        <v>0</v>
      </c>
      <c r="B1490" s="40">
        <f ca="1">_xlfn.NORM.INV(RAND(),'Team list '!$B$3,'Team list '!$C$3)</f>
        <v>308.06270059424457</v>
      </c>
      <c r="C1490" s="40">
        <f ca="1">_xlfn.NORM.INV(RAND(),'Team list '!$B$7,'Team list '!$C$7)</f>
        <v>341.28559520567825</v>
      </c>
      <c r="D1490" s="41" t="s">
        <v>4</v>
      </c>
      <c r="E1490" s="41" t="str">
        <f t="shared" ca="1" si="46"/>
        <v>England</v>
      </c>
      <c r="F1490" s="42" t="str">
        <f t="shared" ca="1" si="47"/>
        <v>India</v>
      </c>
    </row>
    <row r="1491" spans="1:6" ht="15" thickBot="1" x14ac:dyDescent="0.35">
      <c r="A1491" s="39" t="s">
        <v>0</v>
      </c>
      <c r="B1491" s="40">
        <f ca="1">_xlfn.NORM.INV(RAND(),'Team list '!$B$3,'Team list '!$C$3)</f>
        <v>265.97642250602905</v>
      </c>
      <c r="C1491" s="40">
        <f ca="1">_xlfn.NORM.INV(RAND(),'Team list '!$B$7,'Team list '!$C$7)</f>
        <v>359.92429249544881</v>
      </c>
      <c r="D1491" s="41" t="s">
        <v>4</v>
      </c>
      <c r="E1491" s="41" t="str">
        <f t="shared" ca="1" si="46"/>
        <v>England</v>
      </c>
      <c r="F1491" s="42" t="str">
        <f t="shared" ca="1" si="47"/>
        <v>India</v>
      </c>
    </row>
    <row r="1492" spans="1:6" ht="15" thickBot="1" x14ac:dyDescent="0.35">
      <c r="A1492" s="39" t="s">
        <v>0</v>
      </c>
      <c r="B1492" s="40">
        <f ca="1">_xlfn.NORM.INV(RAND(),'Team list '!$B$3,'Team list '!$C$3)</f>
        <v>288.12664321983107</v>
      </c>
      <c r="C1492" s="40">
        <f ca="1">_xlfn.NORM.INV(RAND(),'Team list '!$B$7,'Team list '!$C$7)</f>
        <v>303.49479882958678</v>
      </c>
      <c r="D1492" s="41" t="s">
        <v>4</v>
      </c>
      <c r="E1492" s="41" t="str">
        <f t="shared" ca="1" si="46"/>
        <v>England</v>
      </c>
      <c r="F1492" s="42" t="str">
        <f t="shared" ca="1" si="47"/>
        <v>India</v>
      </c>
    </row>
    <row r="1493" spans="1:6" ht="15" thickBot="1" x14ac:dyDescent="0.35">
      <c r="A1493" s="39" t="s">
        <v>0</v>
      </c>
      <c r="B1493" s="40">
        <f ca="1">_xlfn.NORM.INV(RAND(),'Team list '!$B$3,'Team list '!$C$3)</f>
        <v>308.96764666470256</v>
      </c>
      <c r="C1493" s="40">
        <f ca="1">_xlfn.NORM.INV(RAND(),'Team list '!$B$7,'Team list '!$C$7)</f>
        <v>345.05387598581842</v>
      </c>
      <c r="D1493" s="41" t="s">
        <v>4</v>
      </c>
      <c r="E1493" s="41" t="str">
        <f t="shared" ca="1" si="46"/>
        <v>England</v>
      </c>
      <c r="F1493" s="42" t="str">
        <f t="shared" ca="1" si="47"/>
        <v>India</v>
      </c>
    </row>
    <row r="1494" spans="1:6" ht="15" thickBot="1" x14ac:dyDescent="0.35">
      <c r="A1494" s="39" t="s">
        <v>0</v>
      </c>
      <c r="B1494" s="40">
        <f ca="1">_xlfn.NORM.INV(RAND(),'Team list '!$B$3,'Team list '!$C$3)</f>
        <v>318.22244324013678</v>
      </c>
      <c r="C1494" s="40">
        <f ca="1">_xlfn.NORM.INV(RAND(),'Team list '!$B$7,'Team list '!$C$7)</f>
        <v>351.82204359728701</v>
      </c>
      <c r="D1494" s="41" t="s">
        <v>4</v>
      </c>
      <c r="E1494" s="41" t="str">
        <f t="shared" ca="1" si="46"/>
        <v>England</v>
      </c>
      <c r="F1494" s="42" t="str">
        <f t="shared" ca="1" si="47"/>
        <v>India</v>
      </c>
    </row>
    <row r="1495" spans="1:6" ht="15" thickBot="1" x14ac:dyDescent="0.35">
      <c r="A1495" s="39" t="s">
        <v>0</v>
      </c>
      <c r="B1495" s="40">
        <f ca="1">_xlfn.NORM.INV(RAND(),'Team list '!$B$3,'Team list '!$C$3)</f>
        <v>341.53300454630289</v>
      </c>
      <c r="C1495" s="40">
        <f ca="1">_xlfn.NORM.INV(RAND(),'Team list '!$B$7,'Team list '!$C$7)</f>
        <v>265.55624360519596</v>
      </c>
      <c r="D1495" s="41" t="s">
        <v>4</v>
      </c>
      <c r="E1495" s="41" t="str">
        <f t="shared" ca="1" si="46"/>
        <v>India</v>
      </c>
      <c r="F1495" s="42" t="str">
        <f t="shared" ca="1" si="47"/>
        <v>England</v>
      </c>
    </row>
    <row r="1496" spans="1:6" ht="15" thickBot="1" x14ac:dyDescent="0.35">
      <c r="A1496" s="39" t="s">
        <v>0</v>
      </c>
      <c r="B1496" s="40">
        <f ca="1">_xlfn.NORM.INV(RAND(),'Team list '!$B$3,'Team list '!$C$3)</f>
        <v>250.1036362828016</v>
      </c>
      <c r="C1496" s="40">
        <f ca="1">_xlfn.NORM.INV(RAND(),'Team list '!$B$7,'Team list '!$C$7)</f>
        <v>318.72624832813119</v>
      </c>
      <c r="D1496" s="41" t="s">
        <v>4</v>
      </c>
      <c r="E1496" s="41" t="str">
        <f t="shared" ca="1" si="46"/>
        <v>England</v>
      </c>
      <c r="F1496" s="42" t="str">
        <f t="shared" ca="1" si="47"/>
        <v>India</v>
      </c>
    </row>
    <row r="1497" spans="1:6" ht="15" thickBot="1" x14ac:dyDescent="0.35">
      <c r="A1497" s="39" t="s">
        <v>0</v>
      </c>
      <c r="B1497" s="40">
        <f ca="1">_xlfn.NORM.INV(RAND(),'Team list '!$B$3,'Team list '!$C$3)</f>
        <v>303.64156469820404</v>
      </c>
      <c r="C1497" s="40">
        <f ca="1">_xlfn.NORM.INV(RAND(),'Team list '!$B$7,'Team list '!$C$7)</f>
        <v>309.2792981225125</v>
      </c>
      <c r="D1497" s="41" t="s">
        <v>4</v>
      </c>
      <c r="E1497" s="41" t="str">
        <f t="shared" ca="1" si="46"/>
        <v>England</v>
      </c>
      <c r="F1497" s="42" t="str">
        <f t="shared" ca="1" si="47"/>
        <v>India</v>
      </c>
    </row>
    <row r="1498" spans="1:6" ht="15" thickBot="1" x14ac:dyDescent="0.35">
      <c r="A1498" s="39" t="s">
        <v>0</v>
      </c>
      <c r="B1498" s="40">
        <f ca="1">_xlfn.NORM.INV(RAND(),'Team list '!$B$3,'Team list '!$C$3)</f>
        <v>269.93783353533871</v>
      </c>
      <c r="C1498" s="40">
        <f ca="1">_xlfn.NORM.INV(RAND(),'Team list '!$B$7,'Team list '!$C$7)</f>
        <v>256.26833437546901</v>
      </c>
      <c r="D1498" s="41" t="s">
        <v>4</v>
      </c>
      <c r="E1498" s="41" t="str">
        <f t="shared" ca="1" si="46"/>
        <v>India</v>
      </c>
      <c r="F1498" s="42" t="str">
        <f t="shared" ca="1" si="47"/>
        <v>England</v>
      </c>
    </row>
    <row r="1499" spans="1:6" ht="15" thickBot="1" x14ac:dyDescent="0.35">
      <c r="A1499" s="39" t="s">
        <v>0</v>
      </c>
      <c r="B1499" s="40">
        <f ca="1">_xlfn.NORM.INV(RAND(),'Team list '!$B$3,'Team list '!$C$3)</f>
        <v>317.08924865041939</v>
      </c>
      <c r="C1499" s="40">
        <f ca="1">_xlfn.NORM.INV(RAND(),'Team list '!$B$7,'Team list '!$C$7)</f>
        <v>301.94701846225604</v>
      </c>
      <c r="D1499" s="41" t="s">
        <v>4</v>
      </c>
      <c r="E1499" s="41" t="str">
        <f t="shared" ca="1" si="46"/>
        <v>India</v>
      </c>
      <c r="F1499" s="42" t="str">
        <f t="shared" ca="1" si="47"/>
        <v>England</v>
      </c>
    </row>
    <row r="1500" spans="1:6" ht="15" thickBot="1" x14ac:dyDescent="0.35">
      <c r="A1500" s="39" t="s">
        <v>0</v>
      </c>
      <c r="B1500" s="40">
        <f ca="1">_xlfn.NORM.INV(RAND(),'Team list '!$B$3,'Team list '!$C$3)</f>
        <v>377.39363566055698</v>
      </c>
      <c r="C1500" s="40">
        <f ca="1">_xlfn.NORM.INV(RAND(),'Team list '!$B$7,'Team list '!$C$7)</f>
        <v>315.38436644732815</v>
      </c>
      <c r="D1500" s="41" t="s">
        <v>4</v>
      </c>
      <c r="E1500" s="41" t="str">
        <f t="shared" ca="1" si="46"/>
        <v>India</v>
      </c>
      <c r="F1500" s="42" t="str">
        <f t="shared" ca="1" si="47"/>
        <v>England</v>
      </c>
    </row>
    <row r="1501" spans="1:6" ht="15" thickBot="1" x14ac:dyDescent="0.35">
      <c r="A1501" s="39" t="s">
        <v>0</v>
      </c>
      <c r="B1501" s="40">
        <f ca="1">_xlfn.NORM.INV(RAND(),'Team list '!$B$3,'Team list '!$C$3)</f>
        <v>328.51022125033853</v>
      </c>
      <c r="C1501" s="40">
        <f ca="1">_xlfn.NORM.INV(RAND(),'Team list '!$B$7,'Team list '!$C$7)</f>
        <v>353.34433297697228</v>
      </c>
      <c r="D1501" s="41" t="s">
        <v>4</v>
      </c>
      <c r="E1501" s="41" t="str">
        <f t="shared" ca="1" si="46"/>
        <v>England</v>
      </c>
      <c r="F1501" s="42" t="str">
        <f t="shared" ca="1" si="47"/>
        <v>India</v>
      </c>
    </row>
    <row r="1502" spans="1:6" ht="15" thickBot="1" x14ac:dyDescent="0.35">
      <c r="A1502" s="39" t="s">
        <v>0</v>
      </c>
      <c r="B1502" s="40">
        <f ca="1">_xlfn.NORM.INV(RAND(),'Team list '!$B$3,'Team list '!$C$3)</f>
        <v>239.48828590821259</v>
      </c>
      <c r="C1502" s="40">
        <f ca="1">_xlfn.NORM.INV(RAND(),'Team list '!$B$7,'Team list '!$C$7)</f>
        <v>206.24243780391814</v>
      </c>
      <c r="D1502" s="41" t="s">
        <v>4</v>
      </c>
      <c r="E1502" s="41" t="str">
        <f t="shared" ca="1" si="46"/>
        <v>India</v>
      </c>
      <c r="F1502" s="42" t="str">
        <f t="shared" ca="1" si="47"/>
        <v>England</v>
      </c>
    </row>
    <row r="1503" spans="1:6" ht="15" thickBot="1" x14ac:dyDescent="0.35">
      <c r="A1503" s="39" t="s">
        <v>0</v>
      </c>
      <c r="B1503" s="40">
        <f ca="1">_xlfn.NORM.INV(RAND(),'Team list '!$B$3,'Team list '!$C$3)</f>
        <v>288.38691156694119</v>
      </c>
      <c r="C1503" s="40">
        <f ca="1">_xlfn.NORM.INV(RAND(),'Team list '!$B$7,'Team list '!$C$7)</f>
        <v>332.79281814552553</v>
      </c>
      <c r="D1503" s="41" t="s">
        <v>4</v>
      </c>
      <c r="E1503" s="41" t="str">
        <f t="shared" ca="1" si="46"/>
        <v>England</v>
      </c>
      <c r="F1503" s="42" t="str">
        <f t="shared" ca="1" si="47"/>
        <v>India</v>
      </c>
    </row>
    <row r="1504" spans="1:6" ht="15" thickBot="1" x14ac:dyDescent="0.35">
      <c r="A1504" s="39" t="s">
        <v>0</v>
      </c>
      <c r="B1504" s="40">
        <f ca="1">_xlfn.NORM.INV(RAND(),'Team list '!$B$3,'Team list '!$C$3)</f>
        <v>191.96699795650858</v>
      </c>
      <c r="C1504" s="40">
        <f ca="1">_xlfn.NORM.INV(RAND(),'Team list '!$B$7,'Team list '!$C$7)</f>
        <v>335.23024245167744</v>
      </c>
      <c r="D1504" s="41" t="s">
        <v>4</v>
      </c>
      <c r="E1504" s="41" t="str">
        <f t="shared" ca="1" si="46"/>
        <v>England</v>
      </c>
      <c r="F1504" s="42" t="str">
        <f t="shared" ca="1" si="47"/>
        <v>India</v>
      </c>
    </row>
    <row r="1505" spans="1:6" ht="15" thickBot="1" x14ac:dyDescent="0.35">
      <c r="A1505" s="39" t="s">
        <v>0</v>
      </c>
      <c r="B1505" s="40">
        <f ca="1">_xlfn.NORM.INV(RAND(),'Team list '!$B$3,'Team list '!$C$3)</f>
        <v>292.72953484717175</v>
      </c>
      <c r="C1505" s="40">
        <f ca="1">_xlfn.NORM.INV(RAND(),'Team list '!$B$7,'Team list '!$C$7)</f>
        <v>225.02031909876854</v>
      </c>
      <c r="D1505" s="41" t="s">
        <v>4</v>
      </c>
      <c r="E1505" s="41" t="str">
        <f t="shared" ca="1" si="46"/>
        <v>India</v>
      </c>
      <c r="F1505" s="42" t="str">
        <f t="shared" ca="1" si="47"/>
        <v>England</v>
      </c>
    </row>
    <row r="1506" spans="1:6" ht="15" thickBot="1" x14ac:dyDescent="0.35">
      <c r="A1506" s="39" t="s">
        <v>0</v>
      </c>
      <c r="B1506" s="40">
        <f ca="1">_xlfn.NORM.INV(RAND(),'Team list '!$B$3,'Team list '!$C$3)</f>
        <v>350.69899974150673</v>
      </c>
      <c r="C1506" s="40">
        <f ca="1">_xlfn.NORM.INV(RAND(),'Team list '!$B$7,'Team list '!$C$7)</f>
        <v>312.23894650096105</v>
      </c>
      <c r="D1506" s="41" t="s">
        <v>4</v>
      </c>
      <c r="E1506" s="41" t="str">
        <f t="shared" ca="1" si="46"/>
        <v>India</v>
      </c>
      <c r="F1506" s="42" t="str">
        <f t="shared" ca="1" si="47"/>
        <v>England</v>
      </c>
    </row>
    <row r="1507" spans="1:6" ht="15" thickBot="1" x14ac:dyDescent="0.35">
      <c r="A1507" s="39" t="s">
        <v>0</v>
      </c>
      <c r="B1507" s="40">
        <f ca="1">_xlfn.NORM.INV(RAND(),'Team list '!$B$3,'Team list '!$C$3)</f>
        <v>255.2105936157904</v>
      </c>
      <c r="C1507" s="40">
        <f ca="1">_xlfn.NORM.INV(RAND(),'Team list '!$B$7,'Team list '!$C$7)</f>
        <v>315.45215915525318</v>
      </c>
      <c r="D1507" s="41" t="s">
        <v>4</v>
      </c>
      <c r="E1507" s="41" t="str">
        <f t="shared" ca="1" si="46"/>
        <v>England</v>
      </c>
      <c r="F1507" s="42" t="str">
        <f t="shared" ca="1" si="47"/>
        <v>India</v>
      </c>
    </row>
    <row r="1508" spans="1:6" ht="15" thickBot="1" x14ac:dyDescent="0.35">
      <c r="A1508" s="39" t="s">
        <v>0</v>
      </c>
      <c r="B1508" s="40">
        <f ca="1">_xlfn.NORM.INV(RAND(),'Team list '!$B$3,'Team list '!$C$3)</f>
        <v>320.37279082151565</v>
      </c>
      <c r="C1508" s="40">
        <f ca="1">_xlfn.NORM.INV(RAND(),'Team list '!$B$7,'Team list '!$C$7)</f>
        <v>287.65687685462638</v>
      </c>
      <c r="D1508" s="41" t="s">
        <v>4</v>
      </c>
      <c r="E1508" s="41" t="str">
        <f t="shared" ca="1" si="46"/>
        <v>India</v>
      </c>
      <c r="F1508" s="42" t="str">
        <f t="shared" ca="1" si="47"/>
        <v>England</v>
      </c>
    </row>
    <row r="1509" spans="1:6" ht="15" thickBot="1" x14ac:dyDescent="0.35">
      <c r="A1509" s="39" t="s">
        <v>0</v>
      </c>
      <c r="B1509" s="40">
        <f ca="1">_xlfn.NORM.INV(RAND(),'Team list '!$B$3,'Team list '!$C$3)</f>
        <v>287.15478187948173</v>
      </c>
      <c r="C1509" s="40">
        <f ca="1">_xlfn.NORM.INV(RAND(),'Team list '!$B$7,'Team list '!$C$7)</f>
        <v>316.61946944843123</v>
      </c>
      <c r="D1509" s="41" t="s">
        <v>4</v>
      </c>
      <c r="E1509" s="41" t="str">
        <f t="shared" ca="1" si="46"/>
        <v>England</v>
      </c>
      <c r="F1509" s="42" t="str">
        <f t="shared" ca="1" si="47"/>
        <v>India</v>
      </c>
    </row>
    <row r="1510" spans="1:6" ht="15" thickBot="1" x14ac:dyDescent="0.35">
      <c r="A1510" s="39" t="s">
        <v>0</v>
      </c>
      <c r="B1510" s="40">
        <f ca="1">_xlfn.NORM.INV(RAND(),'Team list '!$B$3,'Team list '!$C$3)</f>
        <v>341.3008529257354</v>
      </c>
      <c r="C1510" s="40">
        <f ca="1">_xlfn.NORM.INV(RAND(),'Team list '!$B$7,'Team list '!$C$7)</f>
        <v>315.09204611497739</v>
      </c>
      <c r="D1510" s="41" t="s">
        <v>4</v>
      </c>
      <c r="E1510" s="41" t="str">
        <f t="shared" ca="1" si="46"/>
        <v>India</v>
      </c>
      <c r="F1510" s="42" t="str">
        <f t="shared" ca="1" si="47"/>
        <v>England</v>
      </c>
    </row>
    <row r="1511" spans="1:6" ht="15" thickBot="1" x14ac:dyDescent="0.35">
      <c r="A1511" s="39" t="s">
        <v>0</v>
      </c>
      <c r="B1511" s="40">
        <f ca="1">_xlfn.NORM.INV(RAND(),'Team list '!$B$3,'Team list '!$C$3)</f>
        <v>328.3729335154955</v>
      </c>
      <c r="C1511" s="40">
        <f ca="1">_xlfn.NORM.INV(RAND(),'Team list '!$B$7,'Team list '!$C$7)</f>
        <v>303.62124064139493</v>
      </c>
      <c r="D1511" s="41" t="s">
        <v>4</v>
      </c>
      <c r="E1511" s="41" t="str">
        <f t="shared" ca="1" si="46"/>
        <v>India</v>
      </c>
      <c r="F1511" s="42" t="str">
        <f t="shared" ca="1" si="47"/>
        <v>England</v>
      </c>
    </row>
    <row r="1512" spans="1:6" ht="15" thickBot="1" x14ac:dyDescent="0.35">
      <c r="A1512" s="39" t="s">
        <v>0</v>
      </c>
      <c r="B1512" s="40">
        <f ca="1">_xlfn.NORM.INV(RAND(),'Team list '!$B$3,'Team list '!$C$3)</f>
        <v>236.05015657484915</v>
      </c>
      <c r="C1512" s="40">
        <f ca="1">_xlfn.NORM.INV(RAND(),'Team list '!$B$7,'Team list '!$C$7)</f>
        <v>358.08604385630048</v>
      </c>
      <c r="D1512" s="41" t="s">
        <v>4</v>
      </c>
      <c r="E1512" s="41" t="str">
        <f t="shared" ca="1" si="46"/>
        <v>England</v>
      </c>
      <c r="F1512" s="42" t="str">
        <f t="shared" ca="1" si="47"/>
        <v>India</v>
      </c>
    </row>
    <row r="1513" spans="1:6" ht="15" thickBot="1" x14ac:dyDescent="0.35">
      <c r="A1513" s="39" t="s">
        <v>0</v>
      </c>
      <c r="B1513" s="40">
        <f ca="1">_xlfn.NORM.INV(RAND(),'Team list '!$B$3,'Team list '!$C$3)</f>
        <v>317.28305189196533</v>
      </c>
      <c r="C1513" s="40">
        <f ca="1">_xlfn.NORM.INV(RAND(),'Team list '!$B$7,'Team list '!$C$7)</f>
        <v>381.80726468125914</v>
      </c>
      <c r="D1513" s="41" t="s">
        <v>4</v>
      </c>
      <c r="E1513" s="41" t="str">
        <f t="shared" ca="1" si="46"/>
        <v>England</v>
      </c>
      <c r="F1513" s="42" t="str">
        <f t="shared" ca="1" si="47"/>
        <v>India</v>
      </c>
    </row>
    <row r="1514" spans="1:6" ht="15" thickBot="1" x14ac:dyDescent="0.35">
      <c r="A1514" s="39" t="s">
        <v>0</v>
      </c>
      <c r="B1514" s="40">
        <f ca="1">_xlfn.NORM.INV(RAND(),'Team list '!$B$3,'Team list '!$C$3)</f>
        <v>357.34711800242496</v>
      </c>
      <c r="C1514" s="40">
        <f ca="1">_xlfn.NORM.INV(RAND(),'Team list '!$B$7,'Team list '!$C$7)</f>
        <v>356.63114806799661</v>
      </c>
      <c r="D1514" s="41" t="s">
        <v>4</v>
      </c>
      <c r="E1514" s="41" t="str">
        <f t="shared" ca="1" si="46"/>
        <v>India</v>
      </c>
      <c r="F1514" s="42" t="str">
        <f t="shared" ca="1" si="47"/>
        <v>England</v>
      </c>
    </row>
    <row r="1515" spans="1:6" ht="15" thickBot="1" x14ac:dyDescent="0.35">
      <c r="A1515" s="39" t="s">
        <v>0</v>
      </c>
      <c r="B1515" s="40">
        <f ca="1">_xlfn.NORM.INV(RAND(),'Team list '!$B$3,'Team list '!$C$3)</f>
        <v>350.17109629815718</v>
      </c>
      <c r="C1515" s="40">
        <f ca="1">_xlfn.NORM.INV(RAND(),'Team list '!$B$7,'Team list '!$C$7)</f>
        <v>305.99446138858417</v>
      </c>
      <c r="D1515" s="41" t="s">
        <v>4</v>
      </c>
      <c r="E1515" s="41" t="str">
        <f t="shared" ca="1" si="46"/>
        <v>India</v>
      </c>
      <c r="F1515" s="42" t="str">
        <f t="shared" ca="1" si="47"/>
        <v>England</v>
      </c>
    </row>
    <row r="1516" spans="1:6" ht="15" thickBot="1" x14ac:dyDescent="0.35">
      <c r="A1516" s="39" t="s">
        <v>0</v>
      </c>
      <c r="B1516" s="40">
        <f ca="1">_xlfn.NORM.INV(RAND(),'Team list '!$B$3,'Team list '!$C$3)</f>
        <v>360.48504301832816</v>
      </c>
      <c r="C1516" s="40">
        <f ca="1">_xlfn.NORM.INV(RAND(),'Team list '!$B$7,'Team list '!$C$7)</f>
        <v>289.98815966430629</v>
      </c>
      <c r="D1516" s="41" t="s">
        <v>4</v>
      </c>
      <c r="E1516" s="41" t="str">
        <f t="shared" ca="1" si="46"/>
        <v>India</v>
      </c>
      <c r="F1516" s="42" t="str">
        <f t="shared" ca="1" si="47"/>
        <v>England</v>
      </c>
    </row>
    <row r="1517" spans="1:6" ht="15" thickBot="1" x14ac:dyDescent="0.35">
      <c r="A1517" s="39" t="s">
        <v>0</v>
      </c>
      <c r="B1517" s="40">
        <f ca="1">_xlfn.NORM.INV(RAND(),'Team list '!$B$3,'Team list '!$C$3)</f>
        <v>367.416509944008</v>
      </c>
      <c r="C1517" s="40">
        <f ca="1">_xlfn.NORM.INV(RAND(),'Team list '!$B$7,'Team list '!$C$7)</f>
        <v>382.41406614905543</v>
      </c>
      <c r="D1517" s="41" t="s">
        <v>4</v>
      </c>
      <c r="E1517" s="41" t="str">
        <f t="shared" ca="1" si="46"/>
        <v>England</v>
      </c>
      <c r="F1517" s="42" t="str">
        <f t="shared" ca="1" si="47"/>
        <v>India</v>
      </c>
    </row>
    <row r="1518" spans="1:6" ht="15" thickBot="1" x14ac:dyDescent="0.35">
      <c r="A1518" s="39" t="s">
        <v>0</v>
      </c>
      <c r="B1518" s="40">
        <f ca="1">_xlfn.NORM.INV(RAND(),'Team list '!$B$3,'Team list '!$C$3)</f>
        <v>259.1729631824407</v>
      </c>
      <c r="C1518" s="40">
        <f ca="1">_xlfn.NORM.INV(RAND(),'Team list '!$B$7,'Team list '!$C$7)</f>
        <v>361.97412651217616</v>
      </c>
      <c r="D1518" s="41" t="s">
        <v>4</v>
      </c>
      <c r="E1518" s="41" t="str">
        <f t="shared" ca="1" si="46"/>
        <v>England</v>
      </c>
      <c r="F1518" s="42" t="str">
        <f t="shared" ca="1" si="47"/>
        <v>India</v>
      </c>
    </row>
    <row r="1519" spans="1:6" ht="15" thickBot="1" x14ac:dyDescent="0.35">
      <c r="A1519" s="39" t="s">
        <v>0</v>
      </c>
      <c r="B1519" s="40">
        <f ca="1">_xlfn.NORM.INV(RAND(),'Team list '!$B$3,'Team list '!$C$3)</f>
        <v>315.19095688485692</v>
      </c>
      <c r="C1519" s="40">
        <f ca="1">_xlfn.NORM.INV(RAND(),'Team list '!$B$7,'Team list '!$C$7)</f>
        <v>240.66317351155143</v>
      </c>
      <c r="D1519" s="41" t="s">
        <v>4</v>
      </c>
      <c r="E1519" s="41" t="str">
        <f t="shared" ca="1" si="46"/>
        <v>India</v>
      </c>
      <c r="F1519" s="42" t="str">
        <f t="shared" ca="1" si="47"/>
        <v>England</v>
      </c>
    </row>
    <row r="1520" spans="1:6" ht="15" thickBot="1" x14ac:dyDescent="0.35">
      <c r="A1520" s="39" t="s">
        <v>0</v>
      </c>
      <c r="B1520" s="40">
        <f ca="1">_xlfn.NORM.INV(RAND(),'Team list '!$B$3,'Team list '!$C$3)</f>
        <v>310.06325031116103</v>
      </c>
      <c r="C1520" s="40">
        <f ca="1">_xlfn.NORM.INV(RAND(),'Team list '!$B$7,'Team list '!$C$7)</f>
        <v>224.9540626966737</v>
      </c>
      <c r="D1520" s="41" t="s">
        <v>4</v>
      </c>
      <c r="E1520" s="41" t="str">
        <f t="shared" ca="1" si="46"/>
        <v>India</v>
      </c>
      <c r="F1520" s="42" t="str">
        <f t="shared" ca="1" si="47"/>
        <v>England</v>
      </c>
    </row>
    <row r="1521" spans="1:6" ht="15" thickBot="1" x14ac:dyDescent="0.35">
      <c r="A1521" s="39" t="s">
        <v>0</v>
      </c>
      <c r="B1521" s="40">
        <f ca="1">_xlfn.NORM.INV(RAND(),'Team list '!$B$3,'Team list '!$C$3)</f>
        <v>320.99889014447206</v>
      </c>
      <c r="C1521" s="40">
        <f ca="1">_xlfn.NORM.INV(RAND(),'Team list '!$B$7,'Team list '!$C$7)</f>
        <v>401.06370738372152</v>
      </c>
      <c r="D1521" s="41" t="s">
        <v>4</v>
      </c>
      <c r="E1521" s="41" t="str">
        <f t="shared" ca="1" si="46"/>
        <v>England</v>
      </c>
      <c r="F1521" s="42" t="str">
        <f t="shared" ca="1" si="47"/>
        <v>India</v>
      </c>
    </row>
    <row r="1522" spans="1:6" ht="15" thickBot="1" x14ac:dyDescent="0.35">
      <c r="A1522" s="39" t="s">
        <v>0</v>
      </c>
      <c r="B1522" s="40">
        <f ca="1">_xlfn.NORM.INV(RAND(),'Team list '!$B$3,'Team list '!$C$3)</f>
        <v>335.50052472025675</v>
      </c>
      <c r="C1522" s="40">
        <f ca="1">_xlfn.NORM.INV(RAND(),'Team list '!$B$7,'Team list '!$C$7)</f>
        <v>282.77151905797359</v>
      </c>
      <c r="D1522" s="41" t="s">
        <v>4</v>
      </c>
      <c r="E1522" s="41" t="str">
        <f t="shared" ca="1" si="46"/>
        <v>India</v>
      </c>
      <c r="F1522" s="42" t="str">
        <f t="shared" ca="1" si="47"/>
        <v>England</v>
      </c>
    </row>
    <row r="1523" spans="1:6" ht="15" thickBot="1" x14ac:dyDescent="0.35">
      <c r="A1523" s="39" t="s">
        <v>0</v>
      </c>
      <c r="B1523" s="40">
        <f ca="1">_xlfn.NORM.INV(RAND(),'Team list '!$B$3,'Team list '!$C$3)</f>
        <v>276.85671202040436</v>
      </c>
      <c r="C1523" s="40">
        <f ca="1">_xlfn.NORM.INV(RAND(),'Team list '!$B$7,'Team list '!$C$7)</f>
        <v>361.66052494579662</v>
      </c>
      <c r="D1523" s="41" t="s">
        <v>4</v>
      </c>
      <c r="E1523" s="41" t="str">
        <f t="shared" ca="1" si="46"/>
        <v>England</v>
      </c>
      <c r="F1523" s="42" t="str">
        <f t="shared" ca="1" si="47"/>
        <v>India</v>
      </c>
    </row>
    <row r="1524" spans="1:6" ht="15" thickBot="1" x14ac:dyDescent="0.35">
      <c r="A1524" s="39" t="s">
        <v>0</v>
      </c>
      <c r="B1524" s="40">
        <f ca="1">_xlfn.NORM.INV(RAND(),'Team list '!$B$3,'Team list '!$C$3)</f>
        <v>323.7025891586419</v>
      </c>
      <c r="C1524" s="40">
        <f ca="1">_xlfn.NORM.INV(RAND(),'Team list '!$B$7,'Team list '!$C$7)</f>
        <v>341.09577028573426</v>
      </c>
      <c r="D1524" s="41" t="s">
        <v>4</v>
      </c>
      <c r="E1524" s="41" t="str">
        <f t="shared" ca="1" si="46"/>
        <v>England</v>
      </c>
      <c r="F1524" s="42" t="str">
        <f t="shared" ca="1" si="47"/>
        <v>India</v>
      </c>
    </row>
    <row r="1525" spans="1:6" ht="15" thickBot="1" x14ac:dyDescent="0.35">
      <c r="A1525" s="39" t="s">
        <v>0</v>
      </c>
      <c r="B1525" s="40">
        <f ca="1">_xlfn.NORM.INV(RAND(),'Team list '!$B$3,'Team list '!$C$3)</f>
        <v>268.9119756654361</v>
      </c>
      <c r="C1525" s="40">
        <f ca="1">_xlfn.NORM.INV(RAND(),'Team list '!$B$7,'Team list '!$C$7)</f>
        <v>338.13202159670334</v>
      </c>
      <c r="D1525" s="41" t="s">
        <v>4</v>
      </c>
      <c r="E1525" s="41" t="str">
        <f t="shared" ca="1" si="46"/>
        <v>England</v>
      </c>
      <c r="F1525" s="42" t="str">
        <f t="shared" ca="1" si="47"/>
        <v>India</v>
      </c>
    </row>
    <row r="1526" spans="1:6" ht="15" thickBot="1" x14ac:dyDescent="0.35">
      <c r="A1526" s="39" t="s">
        <v>0</v>
      </c>
      <c r="B1526" s="40">
        <f ca="1">_xlfn.NORM.INV(RAND(),'Team list '!$B$3,'Team list '!$C$3)</f>
        <v>429.1640779092852</v>
      </c>
      <c r="C1526" s="40">
        <f ca="1">_xlfn.NORM.INV(RAND(),'Team list '!$B$7,'Team list '!$C$7)</f>
        <v>295.72287106938143</v>
      </c>
      <c r="D1526" s="41" t="s">
        <v>4</v>
      </c>
      <c r="E1526" s="41" t="str">
        <f t="shared" ca="1" si="46"/>
        <v>India</v>
      </c>
      <c r="F1526" s="42" t="str">
        <f t="shared" ca="1" si="47"/>
        <v>England</v>
      </c>
    </row>
    <row r="1527" spans="1:6" ht="15" thickBot="1" x14ac:dyDescent="0.35">
      <c r="A1527" s="39" t="s">
        <v>0</v>
      </c>
      <c r="B1527" s="40">
        <f ca="1">_xlfn.NORM.INV(RAND(),'Team list '!$B$3,'Team list '!$C$3)</f>
        <v>271.84341196053208</v>
      </c>
      <c r="C1527" s="40">
        <f ca="1">_xlfn.NORM.INV(RAND(),'Team list '!$B$7,'Team list '!$C$7)</f>
        <v>315.26450582044504</v>
      </c>
      <c r="D1527" s="41" t="s">
        <v>4</v>
      </c>
      <c r="E1527" s="41" t="str">
        <f t="shared" ca="1" si="46"/>
        <v>England</v>
      </c>
      <c r="F1527" s="42" t="str">
        <f t="shared" ca="1" si="47"/>
        <v>India</v>
      </c>
    </row>
    <row r="1528" spans="1:6" ht="15" thickBot="1" x14ac:dyDescent="0.35">
      <c r="A1528" s="39" t="s">
        <v>0</v>
      </c>
      <c r="B1528" s="40">
        <f ca="1">_xlfn.NORM.INV(RAND(),'Team list '!$B$3,'Team list '!$C$3)</f>
        <v>341.20318315834754</v>
      </c>
      <c r="C1528" s="40">
        <f ca="1">_xlfn.NORM.INV(RAND(),'Team list '!$B$7,'Team list '!$C$7)</f>
        <v>381.16510061106283</v>
      </c>
      <c r="D1528" s="41" t="s">
        <v>4</v>
      </c>
      <c r="E1528" s="41" t="str">
        <f t="shared" ca="1" si="46"/>
        <v>England</v>
      </c>
      <c r="F1528" s="42" t="str">
        <f t="shared" ca="1" si="47"/>
        <v>India</v>
      </c>
    </row>
    <row r="1529" spans="1:6" ht="15" thickBot="1" x14ac:dyDescent="0.35">
      <c r="A1529" s="39" t="s">
        <v>0</v>
      </c>
      <c r="B1529" s="40">
        <f ca="1">_xlfn.NORM.INV(RAND(),'Team list '!$B$3,'Team list '!$C$3)</f>
        <v>348.48062052616433</v>
      </c>
      <c r="C1529" s="40">
        <f ca="1">_xlfn.NORM.INV(RAND(),'Team list '!$B$7,'Team list '!$C$7)</f>
        <v>256.38004626428665</v>
      </c>
      <c r="D1529" s="41" t="s">
        <v>4</v>
      </c>
      <c r="E1529" s="41" t="str">
        <f t="shared" ca="1" si="46"/>
        <v>India</v>
      </c>
      <c r="F1529" s="42" t="str">
        <f t="shared" ca="1" si="47"/>
        <v>England</v>
      </c>
    </row>
    <row r="1530" spans="1:6" ht="15" thickBot="1" x14ac:dyDescent="0.35">
      <c r="A1530" s="39" t="s">
        <v>0</v>
      </c>
      <c r="B1530" s="40">
        <f ca="1">_xlfn.NORM.INV(RAND(),'Team list '!$B$3,'Team list '!$C$3)</f>
        <v>331.6458766116935</v>
      </c>
      <c r="C1530" s="40">
        <f ca="1">_xlfn.NORM.INV(RAND(),'Team list '!$B$7,'Team list '!$C$7)</f>
        <v>395.98138522954218</v>
      </c>
      <c r="D1530" s="41" t="s">
        <v>4</v>
      </c>
      <c r="E1530" s="41" t="str">
        <f t="shared" ca="1" si="46"/>
        <v>England</v>
      </c>
      <c r="F1530" s="42" t="str">
        <f t="shared" ca="1" si="47"/>
        <v>India</v>
      </c>
    </row>
    <row r="1531" spans="1:6" ht="15" thickBot="1" x14ac:dyDescent="0.35">
      <c r="A1531" s="39" t="s">
        <v>0</v>
      </c>
      <c r="B1531" s="40">
        <f ca="1">_xlfn.NORM.INV(RAND(),'Team list '!$B$3,'Team list '!$C$3)</f>
        <v>228.03495780685498</v>
      </c>
      <c r="C1531" s="40">
        <f ca="1">_xlfn.NORM.INV(RAND(),'Team list '!$B$7,'Team list '!$C$7)</f>
        <v>289.77252150345083</v>
      </c>
      <c r="D1531" s="41" t="s">
        <v>4</v>
      </c>
      <c r="E1531" s="41" t="str">
        <f t="shared" ca="1" si="46"/>
        <v>England</v>
      </c>
      <c r="F1531" s="42" t="str">
        <f t="shared" ca="1" si="47"/>
        <v>India</v>
      </c>
    </row>
    <row r="1532" spans="1:6" ht="15" thickBot="1" x14ac:dyDescent="0.35">
      <c r="A1532" s="39" t="s">
        <v>0</v>
      </c>
      <c r="B1532" s="40">
        <f ca="1">_xlfn.NORM.INV(RAND(),'Team list '!$B$3,'Team list '!$C$3)</f>
        <v>236.96803084621831</v>
      </c>
      <c r="C1532" s="40">
        <f ca="1">_xlfn.NORM.INV(RAND(),'Team list '!$B$7,'Team list '!$C$7)</f>
        <v>302.45900063986488</v>
      </c>
      <c r="D1532" s="41" t="s">
        <v>4</v>
      </c>
      <c r="E1532" s="41" t="str">
        <f t="shared" ca="1" si="46"/>
        <v>England</v>
      </c>
      <c r="F1532" s="42" t="str">
        <f t="shared" ca="1" si="47"/>
        <v>India</v>
      </c>
    </row>
    <row r="1533" spans="1:6" ht="15" thickBot="1" x14ac:dyDescent="0.35">
      <c r="A1533" s="39" t="s">
        <v>0</v>
      </c>
      <c r="B1533" s="40">
        <f ca="1">_xlfn.NORM.INV(RAND(),'Team list '!$B$3,'Team list '!$C$3)</f>
        <v>254.79446749904011</v>
      </c>
      <c r="C1533" s="40">
        <f ca="1">_xlfn.NORM.INV(RAND(),'Team list '!$B$7,'Team list '!$C$7)</f>
        <v>203.5724638645014</v>
      </c>
      <c r="D1533" s="41" t="s">
        <v>4</v>
      </c>
      <c r="E1533" s="41" t="str">
        <f t="shared" ca="1" si="46"/>
        <v>India</v>
      </c>
      <c r="F1533" s="42" t="str">
        <f t="shared" ca="1" si="47"/>
        <v>England</v>
      </c>
    </row>
    <row r="1534" spans="1:6" ht="15" thickBot="1" x14ac:dyDescent="0.35">
      <c r="A1534" s="39" t="s">
        <v>0</v>
      </c>
      <c r="B1534" s="40">
        <f ca="1">_xlfn.NORM.INV(RAND(),'Team list '!$B$3,'Team list '!$C$3)</f>
        <v>246.83198596257535</v>
      </c>
      <c r="C1534" s="40">
        <f ca="1">_xlfn.NORM.INV(RAND(),'Team list '!$B$7,'Team list '!$C$7)</f>
        <v>292.91217809037875</v>
      </c>
      <c r="D1534" s="41" t="s">
        <v>4</v>
      </c>
      <c r="E1534" s="41" t="str">
        <f t="shared" ca="1" si="46"/>
        <v>England</v>
      </c>
      <c r="F1534" s="42" t="str">
        <f t="shared" ca="1" si="47"/>
        <v>India</v>
      </c>
    </row>
    <row r="1535" spans="1:6" ht="15" thickBot="1" x14ac:dyDescent="0.35">
      <c r="A1535" s="39" t="s">
        <v>0</v>
      </c>
      <c r="B1535" s="40">
        <f ca="1">_xlfn.NORM.INV(RAND(),'Team list '!$B$3,'Team list '!$C$3)</f>
        <v>266.9884289207244</v>
      </c>
      <c r="C1535" s="40">
        <f ca="1">_xlfn.NORM.INV(RAND(),'Team list '!$B$7,'Team list '!$C$7)</f>
        <v>207.8066843160837</v>
      </c>
      <c r="D1535" s="41" t="s">
        <v>4</v>
      </c>
      <c r="E1535" s="41" t="str">
        <f t="shared" ca="1" si="46"/>
        <v>India</v>
      </c>
      <c r="F1535" s="42" t="str">
        <f t="shared" ca="1" si="47"/>
        <v>England</v>
      </c>
    </row>
    <row r="1536" spans="1:6" ht="15" thickBot="1" x14ac:dyDescent="0.35">
      <c r="A1536" s="39" t="s">
        <v>0</v>
      </c>
      <c r="B1536" s="40">
        <f ca="1">_xlfn.NORM.INV(RAND(),'Team list '!$B$3,'Team list '!$C$3)</f>
        <v>312.38764775866974</v>
      </c>
      <c r="C1536" s="40">
        <f ca="1">_xlfn.NORM.INV(RAND(),'Team list '!$B$7,'Team list '!$C$7)</f>
        <v>260.44966306136519</v>
      </c>
      <c r="D1536" s="41" t="s">
        <v>4</v>
      </c>
      <c r="E1536" s="41" t="str">
        <f t="shared" ca="1" si="46"/>
        <v>India</v>
      </c>
      <c r="F1536" s="42" t="str">
        <f t="shared" ca="1" si="47"/>
        <v>England</v>
      </c>
    </row>
    <row r="1537" spans="1:6" ht="15" thickBot="1" x14ac:dyDescent="0.35">
      <c r="A1537" s="39" t="s">
        <v>0</v>
      </c>
      <c r="B1537" s="40">
        <f ca="1">_xlfn.NORM.INV(RAND(),'Team list '!$B$3,'Team list '!$C$3)</f>
        <v>259.06224807794729</v>
      </c>
      <c r="C1537" s="40">
        <f ca="1">_xlfn.NORM.INV(RAND(),'Team list '!$B$7,'Team list '!$C$7)</f>
        <v>290.04331010244641</v>
      </c>
      <c r="D1537" s="41" t="s">
        <v>4</v>
      </c>
      <c r="E1537" s="41" t="str">
        <f t="shared" ca="1" si="46"/>
        <v>England</v>
      </c>
      <c r="F1537" s="42" t="str">
        <f t="shared" ca="1" si="47"/>
        <v>India</v>
      </c>
    </row>
    <row r="1538" spans="1:6" ht="15" thickBot="1" x14ac:dyDescent="0.35">
      <c r="A1538" s="39" t="s">
        <v>0</v>
      </c>
      <c r="B1538" s="40">
        <f ca="1">_xlfn.NORM.INV(RAND(),'Team list '!$B$3,'Team list '!$C$3)</f>
        <v>269.39615280958338</v>
      </c>
      <c r="C1538" s="40">
        <f ca="1">_xlfn.NORM.INV(RAND(),'Team list '!$B$7,'Team list '!$C$7)</f>
        <v>334.91796324689113</v>
      </c>
      <c r="D1538" s="41" t="s">
        <v>4</v>
      </c>
      <c r="E1538" s="41" t="str">
        <f t="shared" ca="1" si="46"/>
        <v>England</v>
      </c>
      <c r="F1538" s="42" t="str">
        <f t="shared" ca="1" si="47"/>
        <v>India</v>
      </c>
    </row>
    <row r="1539" spans="1:6" ht="15" thickBot="1" x14ac:dyDescent="0.35">
      <c r="A1539" s="39" t="s">
        <v>0</v>
      </c>
      <c r="B1539" s="40">
        <f ca="1">_xlfn.NORM.INV(RAND(),'Team list '!$B$3,'Team list '!$C$3)</f>
        <v>341.65157037514666</v>
      </c>
      <c r="C1539" s="40">
        <f ca="1">_xlfn.NORM.INV(RAND(),'Team list '!$B$7,'Team list '!$C$7)</f>
        <v>356.10404932933039</v>
      </c>
      <c r="D1539" s="41" t="s">
        <v>4</v>
      </c>
      <c r="E1539" s="41" t="str">
        <f t="shared" ref="E1539:E1602" ca="1" si="48">IF(B1539&gt;C1539,A1539,D1539)</f>
        <v>England</v>
      </c>
      <c r="F1539" s="42" t="str">
        <f t="shared" ref="F1539:F1602" ca="1" si="49">IF(B1539&gt;C1539,D1539,A1539)</f>
        <v>India</v>
      </c>
    </row>
    <row r="1540" spans="1:6" ht="15" thickBot="1" x14ac:dyDescent="0.35">
      <c r="A1540" s="39" t="s">
        <v>0</v>
      </c>
      <c r="B1540" s="40">
        <f ca="1">_xlfn.NORM.INV(RAND(),'Team list '!$B$3,'Team list '!$C$3)</f>
        <v>324.39371519486389</v>
      </c>
      <c r="C1540" s="40">
        <f ca="1">_xlfn.NORM.INV(RAND(),'Team list '!$B$7,'Team list '!$C$7)</f>
        <v>271.36830664764284</v>
      </c>
      <c r="D1540" s="41" t="s">
        <v>4</v>
      </c>
      <c r="E1540" s="41" t="str">
        <f t="shared" ca="1" si="48"/>
        <v>India</v>
      </c>
      <c r="F1540" s="42" t="str">
        <f t="shared" ca="1" si="49"/>
        <v>England</v>
      </c>
    </row>
    <row r="1541" spans="1:6" ht="15" thickBot="1" x14ac:dyDescent="0.35">
      <c r="A1541" s="39" t="s">
        <v>0</v>
      </c>
      <c r="B1541" s="40">
        <f ca="1">_xlfn.NORM.INV(RAND(),'Team list '!$B$3,'Team list '!$C$3)</f>
        <v>323.89657012649172</v>
      </c>
      <c r="C1541" s="40">
        <f ca="1">_xlfn.NORM.INV(RAND(),'Team list '!$B$7,'Team list '!$C$7)</f>
        <v>343.52217702835679</v>
      </c>
      <c r="D1541" s="41" t="s">
        <v>4</v>
      </c>
      <c r="E1541" s="41" t="str">
        <f t="shared" ca="1" si="48"/>
        <v>England</v>
      </c>
      <c r="F1541" s="42" t="str">
        <f t="shared" ca="1" si="49"/>
        <v>India</v>
      </c>
    </row>
    <row r="1542" spans="1:6" ht="15" thickBot="1" x14ac:dyDescent="0.35">
      <c r="A1542" s="39" t="s">
        <v>0</v>
      </c>
      <c r="B1542" s="40">
        <f ca="1">_xlfn.NORM.INV(RAND(),'Team list '!$B$3,'Team list '!$C$3)</f>
        <v>325.57070446479065</v>
      </c>
      <c r="C1542" s="40">
        <f ca="1">_xlfn.NORM.INV(RAND(),'Team list '!$B$7,'Team list '!$C$7)</f>
        <v>380.02953063090951</v>
      </c>
      <c r="D1542" s="41" t="s">
        <v>4</v>
      </c>
      <c r="E1542" s="41" t="str">
        <f t="shared" ca="1" si="48"/>
        <v>England</v>
      </c>
      <c r="F1542" s="42" t="str">
        <f t="shared" ca="1" si="49"/>
        <v>India</v>
      </c>
    </row>
    <row r="1543" spans="1:6" ht="15" thickBot="1" x14ac:dyDescent="0.35">
      <c r="A1543" s="39" t="s">
        <v>0</v>
      </c>
      <c r="B1543" s="40">
        <f ca="1">_xlfn.NORM.INV(RAND(),'Team list '!$B$3,'Team list '!$C$3)</f>
        <v>265.99640162851074</v>
      </c>
      <c r="C1543" s="40">
        <f ca="1">_xlfn.NORM.INV(RAND(),'Team list '!$B$7,'Team list '!$C$7)</f>
        <v>308.71988319728791</v>
      </c>
      <c r="D1543" s="41" t="s">
        <v>4</v>
      </c>
      <c r="E1543" s="41" t="str">
        <f t="shared" ca="1" si="48"/>
        <v>England</v>
      </c>
      <c r="F1543" s="42" t="str">
        <f t="shared" ca="1" si="49"/>
        <v>India</v>
      </c>
    </row>
    <row r="1544" spans="1:6" ht="15" thickBot="1" x14ac:dyDescent="0.35">
      <c r="A1544" s="39" t="s">
        <v>0</v>
      </c>
      <c r="B1544" s="40">
        <f ca="1">_xlfn.NORM.INV(RAND(),'Team list '!$B$3,'Team list '!$C$3)</f>
        <v>274.32287240553495</v>
      </c>
      <c r="C1544" s="40">
        <f ca="1">_xlfn.NORM.INV(RAND(),'Team list '!$B$7,'Team list '!$C$7)</f>
        <v>377.9004836735877</v>
      </c>
      <c r="D1544" s="41" t="s">
        <v>4</v>
      </c>
      <c r="E1544" s="41" t="str">
        <f t="shared" ca="1" si="48"/>
        <v>England</v>
      </c>
      <c r="F1544" s="42" t="str">
        <f t="shared" ca="1" si="49"/>
        <v>India</v>
      </c>
    </row>
    <row r="1545" spans="1:6" ht="15" thickBot="1" x14ac:dyDescent="0.35">
      <c r="A1545" s="39" t="s">
        <v>0</v>
      </c>
      <c r="B1545" s="40">
        <f ca="1">_xlfn.NORM.INV(RAND(),'Team list '!$B$3,'Team list '!$C$3)</f>
        <v>275.14383738458116</v>
      </c>
      <c r="C1545" s="40">
        <f ca="1">_xlfn.NORM.INV(RAND(),'Team list '!$B$7,'Team list '!$C$7)</f>
        <v>295.85350501924609</v>
      </c>
      <c r="D1545" s="41" t="s">
        <v>4</v>
      </c>
      <c r="E1545" s="41" t="str">
        <f t="shared" ca="1" si="48"/>
        <v>England</v>
      </c>
      <c r="F1545" s="42" t="str">
        <f t="shared" ca="1" si="49"/>
        <v>India</v>
      </c>
    </row>
    <row r="1546" spans="1:6" ht="15" thickBot="1" x14ac:dyDescent="0.35">
      <c r="A1546" s="39" t="s">
        <v>0</v>
      </c>
      <c r="B1546" s="40">
        <f ca="1">_xlfn.NORM.INV(RAND(),'Team list '!$B$3,'Team list '!$C$3)</f>
        <v>242.32848546002998</v>
      </c>
      <c r="C1546" s="40">
        <f ca="1">_xlfn.NORM.INV(RAND(),'Team list '!$B$7,'Team list '!$C$7)</f>
        <v>341.9751897961707</v>
      </c>
      <c r="D1546" s="41" t="s">
        <v>4</v>
      </c>
      <c r="E1546" s="41" t="str">
        <f t="shared" ca="1" si="48"/>
        <v>England</v>
      </c>
      <c r="F1546" s="42" t="str">
        <f t="shared" ca="1" si="49"/>
        <v>India</v>
      </c>
    </row>
    <row r="1547" spans="1:6" ht="15" thickBot="1" x14ac:dyDescent="0.35">
      <c r="A1547" s="39" t="s">
        <v>0</v>
      </c>
      <c r="B1547" s="40">
        <f ca="1">_xlfn.NORM.INV(RAND(),'Team list '!$B$3,'Team list '!$C$3)</f>
        <v>282.07565679038828</v>
      </c>
      <c r="C1547" s="40">
        <f ca="1">_xlfn.NORM.INV(RAND(),'Team list '!$B$7,'Team list '!$C$7)</f>
        <v>308.86483802107813</v>
      </c>
      <c r="D1547" s="41" t="s">
        <v>4</v>
      </c>
      <c r="E1547" s="41" t="str">
        <f t="shared" ca="1" si="48"/>
        <v>England</v>
      </c>
      <c r="F1547" s="42" t="str">
        <f t="shared" ca="1" si="49"/>
        <v>India</v>
      </c>
    </row>
    <row r="1548" spans="1:6" ht="15" thickBot="1" x14ac:dyDescent="0.35">
      <c r="A1548" s="39" t="s">
        <v>0</v>
      </c>
      <c r="B1548" s="40">
        <f ca="1">_xlfn.NORM.INV(RAND(),'Team list '!$B$3,'Team list '!$C$3)</f>
        <v>310.4484823438047</v>
      </c>
      <c r="C1548" s="40">
        <f ca="1">_xlfn.NORM.INV(RAND(),'Team list '!$B$7,'Team list '!$C$7)</f>
        <v>275.61956362552729</v>
      </c>
      <c r="D1548" s="41" t="s">
        <v>4</v>
      </c>
      <c r="E1548" s="41" t="str">
        <f t="shared" ca="1" si="48"/>
        <v>India</v>
      </c>
      <c r="F1548" s="42" t="str">
        <f t="shared" ca="1" si="49"/>
        <v>England</v>
      </c>
    </row>
    <row r="1549" spans="1:6" ht="15" thickBot="1" x14ac:dyDescent="0.35">
      <c r="A1549" s="39" t="s">
        <v>0</v>
      </c>
      <c r="B1549" s="40">
        <f ca="1">_xlfn.NORM.INV(RAND(),'Team list '!$B$3,'Team list '!$C$3)</f>
        <v>298.18595243370925</v>
      </c>
      <c r="C1549" s="40">
        <f ca="1">_xlfn.NORM.INV(RAND(),'Team list '!$B$7,'Team list '!$C$7)</f>
        <v>351.06893700454458</v>
      </c>
      <c r="D1549" s="41" t="s">
        <v>4</v>
      </c>
      <c r="E1549" s="41" t="str">
        <f t="shared" ca="1" si="48"/>
        <v>England</v>
      </c>
      <c r="F1549" s="42" t="str">
        <f t="shared" ca="1" si="49"/>
        <v>India</v>
      </c>
    </row>
    <row r="1550" spans="1:6" ht="15" thickBot="1" x14ac:dyDescent="0.35">
      <c r="A1550" s="39" t="s">
        <v>0</v>
      </c>
      <c r="B1550" s="40">
        <f ca="1">_xlfn.NORM.INV(RAND(),'Team list '!$B$3,'Team list '!$C$3)</f>
        <v>289.50791372271681</v>
      </c>
      <c r="C1550" s="40">
        <f ca="1">_xlfn.NORM.INV(RAND(),'Team list '!$B$7,'Team list '!$C$7)</f>
        <v>316.19063865597036</v>
      </c>
      <c r="D1550" s="41" t="s">
        <v>4</v>
      </c>
      <c r="E1550" s="41" t="str">
        <f t="shared" ca="1" si="48"/>
        <v>England</v>
      </c>
      <c r="F1550" s="42" t="str">
        <f t="shared" ca="1" si="49"/>
        <v>India</v>
      </c>
    </row>
    <row r="1551" spans="1:6" ht="15" thickBot="1" x14ac:dyDescent="0.35">
      <c r="A1551" s="39" t="s">
        <v>0</v>
      </c>
      <c r="B1551" s="40">
        <f ca="1">_xlfn.NORM.INV(RAND(),'Team list '!$B$3,'Team list '!$C$3)</f>
        <v>346.92352367644565</v>
      </c>
      <c r="C1551" s="40">
        <f ca="1">_xlfn.NORM.INV(RAND(),'Team list '!$B$7,'Team list '!$C$7)</f>
        <v>377.50108413762626</v>
      </c>
      <c r="D1551" s="41" t="s">
        <v>4</v>
      </c>
      <c r="E1551" s="41" t="str">
        <f t="shared" ca="1" si="48"/>
        <v>England</v>
      </c>
      <c r="F1551" s="42" t="str">
        <f t="shared" ca="1" si="49"/>
        <v>India</v>
      </c>
    </row>
    <row r="1552" spans="1:6" ht="15" thickBot="1" x14ac:dyDescent="0.35">
      <c r="A1552" s="39" t="s">
        <v>0</v>
      </c>
      <c r="B1552" s="40">
        <f ca="1">_xlfn.NORM.INV(RAND(),'Team list '!$B$3,'Team list '!$C$3)</f>
        <v>168.84248563158485</v>
      </c>
      <c r="C1552" s="40">
        <f ca="1">_xlfn.NORM.INV(RAND(),'Team list '!$B$7,'Team list '!$C$7)</f>
        <v>340.1381216312148</v>
      </c>
      <c r="D1552" s="41" t="s">
        <v>4</v>
      </c>
      <c r="E1552" s="41" t="str">
        <f t="shared" ca="1" si="48"/>
        <v>England</v>
      </c>
      <c r="F1552" s="42" t="str">
        <f t="shared" ca="1" si="49"/>
        <v>India</v>
      </c>
    </row>
    <row r="1553" spans="1:6" ht="15" thickBot="1" x14ac:dyDescent="0.35">
      <c r="A1553" s="39" t="s">
        <v>0</v>
      </c>
      <c r="B1553" s="40">
        <f ca="1">_xlfn.NORM.INV(RAND(),'Team list '!$B$3,'Team list '!$C$3)</f>
        <v>339.01076755383258</v>
      </c>
      <c r="C1553" s="40">
        <f ca="1">_xlfn.NORM.INV(RAND(),'Team list '!$B$7,'Team list '!$C$7)</f>
        <v>233.62678826940311</v>
      </c>
      <c r="D1553" s="41" t="s">
        <v>4</v>
      </c>
      <c r="E1553" s="41" t="str">
        <f t="shared" ca="1" si="48"/>
        <v>India</v>
      </c>
      <c r="F1553" s="42" t="str">
        <f t="shared" ca="1" si="49"/>
        <v>England</v>
      </c>
    </row>
    <row r="1554" spans="1:6" ht="15" thickBot="1" x14ac:dyDescent="0.35">
      <c r="A1554" s="39" t="s">
        <v>0</v>
      </c>
      <c r="B1554" s="40">
        <f ca="1">_xlfn.NORM.INV(RAND(),'Team list '!$B$3,'Team list '!$C$3)</f>
        <v>243.67498337300935</v>
      </c>
      <c r="C1554" s="40">
        <f ca="1">_xlfn.NORM.INV(RAND(),'Team list '!$B$7,'Team list '!$C$7)</f>
        <v>365.6126788225946</v>
      </c>
      <c r="D1554" s="41" t="s">
        <v>4</v>
      </c>
      <c r="E1554" s="41" t="str">
        <f t="shared" ca="1" si="48"/>
        <v>England</v>
      </c>
      <c r="F1554" s="42" t="str">
        <f t="shared" ca="1" si="49"/>
        <v>India</v>
      </c>
    </row>
    <row r="1555" spans="1:6" ht="15" thickBot="1" x14ac:dyDescent="0.35">
      <c r="A1555" s="39" t="s">
        <v>0</v>
      </c>
      <c r="B1555" s="40">
        <f ca="1">_xlfn.NORM.INV(RAND(),'Team list '!$B$3,'Team list '!$C$3)</f>
        <v>319.91672015201755</v>
      </c>
      <c r="C1555" s="40">
        <f ca="1">_xlfn.NORM.INV(RAND(),'Team list '!$B$7,'Team list '!$C$7)</f>
        <v>299.01360951959987</v>
      </c>
      <c r="D1555" s="41" t="s">
        <v>4</v>
      </c>
      <c r="E1555" s="41" t="str">
        <f t="shared" ca="1" si="48"/>
        <v>India</v>
      </c>
      <c r="F1555" s="42" t="str">
        <f t="shared" ca="1" si="49"/>
        <v>England</v>
      </c>
    </row>
    <row r="1556" spans="1:6" ht="15" thickBot="1" x14ac:dyDescent="0.35">
      <c r="A1556" s="39" t="s">
        <v>0</v>
      </c>
      <c r="B1556" s="40">
        <f ca="1">_xlfn.NORM.INV(RAND(),'Team list '!$B$3,'Team list '!$C$3)</f>
        <v>307.04186481348199</v>
      </c>
      <c r="C1556" s="40">
        <f ca="1">_xlfn.NORM.INV(RAND(),'Team list '!$B$7,'Team list '!$C$7)</f>
        <v>221.39706442967272</v>
      </c>
      <c r="D1556" s="41" t="s">
        <v>4</v>
      </c>
      <c r="E1556" s="41" t="str">
        <f t="shared" ca="1" si="48"/>
        <v>India</v>
      </c>
      <c r="F1556" s="42" t="str">
        <f t="shared" ca="1" si="49"/>
        <v>England</v>
      </c>
    </row>
    <row r="1557" spans="1:6" ht="15" thickBot="1" x14ac:dyDescent="0.35">
      <c r="A1557" s="39" t="s">
        <v>0</v>
      </c>
      <c r="B1557" s="40">
        <f ca="1">_xlfn.NORM.INV(RAND(),'Team list '!$B$3,'Team list '!$C$3)</f>
        <v>243.15970255202146</v>
      </c>
      <c r="C1557" s="40">
        <f ca="1">_xlfn.NORM.INV(RAND(),'Team list '!$B$7,'Team list '!$C$7)</f>
        <v>341.23532788332579</v>
      </c>
      <c r="D1557" s="41" t="s">
        <v>4</v>
      </c>
      <c r="E1557" s="41" t="str">
        <f t="shared" ca="1" si="48"/>
        <v>England</v>
      </c>
      <c r="F1557" s="42" t="str">
        <f t="shared" ca="1" si="49"/>
        <v>India</v>
      </c>
    </row>
    <row r="1558" spans="1:6" ht="15" thickBot="1" x14ac:dyDescent="0.35">
      <c r="A1558" s="39" t="s">
        <v>0</v>
      </c>
      <c r="B1558" s="40">
        <f ca="1">_xlfn.NORM.INV(RAND(),'Team list '!$B$3,'Team list '!$C$3)</f>
        <v>272.13505215412397</v>
      </c>
      <c r="C1558" s="40">
        <f ca="1">_xlfn.NORM.INV(RAND(),'Team list '!$B$7,'Team list '!$C$7)</f>
        <v>276.84832213444207</v>
      </c>
      <c r="D1558" s="41" t="s">
        <v>4</v>
      </c>
      <c r="E1558" s="41" t="str">
        <f t="shared" ca="1" si="48"/>
        <v>England</v>
      </c>
      <c r="F1558" s="42" t="str">
        <f t="shared" ca="1" si="49"/>
        <v>India</v>
      </c>
    </row>
    <row r="1559" spans="1:6" ht="15" thickBot="1" x14ac:dyDescent="0.35">
      <c r="A1559" s="39" t="s">
        <v>0</v>
      </c>
      <c r="B1559" s="40">
        <f ca="1">_xlfn.NORM.INV(RAND(),'Team list '!$B$3,'Team list '!$C$3)</f>
        <v>267.93782221712604</v>
      </c>
      <c r="C1559" s="40">
        <f ca="1">_xlfn.NORM.INV(RAND(),'Team list '!$B$7,'Team list '!$C$7)</f>
        <v>301.04903232559735</v>
      </c>
      <c r="D1559" s="41" t="s">
        <v>4</v>
      </c>
      <c r="E1559" s="41" t="str">
        <f t="shared" ca="1" si="48"/>
        <v>England</v>
      </c>
      <c r="F1559" s="42" t="str">
        <f t="shared" ca="1" si="49"/>
        <v>India</v>
      </c>
    </row>
    <row r="1560" spans="1:6" ht="15" thickBot="1" x14ac:dyDescent="0.35">
      <c r="A1560" s="39" t="s">
        <v>0</v>
      </c>
      <c r="B1560" s="40">
        <f ca="1">_xlfn.NORM.INV(RAND(),'Team list '!$B$3,'Team list '!$C$3)</f>
        <v>320.61330313868484</v>
      </c>
      <c r="C1560" s="40">
        <f ca="1">_xlfn.NORM.INV(RAND(),'Team list '!$B$7,'Team list '!$C$7)</f>
        <v>308.4881162422347</v>
      </c>
      <c r="D1560" s="41" t="s">
        <v>4</v>
      </c>
      <c r="E1560" s="41" t="str">
        <f t="shared" ca="1" si="48"/>
        <v>India</v>
      </c>
      <c r="F1560" s="42" t="str">
        <f t="shared" ca="1" si="49"/>
        <v>England</v>
      </c>
    </row>
    <row r="1561" spans="1:6" ht="15" thickBot="1" x14ac:dyDescent="0.35">
      <c r="A1561" s="39" t="s">
        <v>0</v>
      </c>
      <c r="B1561" s="40">
        <f ca="1">_xlfn.NORM.INV(RAND(),'Team list '!$B$3,'Team list '!$C$3)</f>
        <v>311.55047359203877</v>
      </c>
      <c r="C1561" s="40">
        <f ca="1">_xlfn.NORM.INV(RAND(),'Team list '!$B$7,'Team list '!$C$7)</f>
        <v>349.53337817504632</v>
      </c>
      <c r="D1561" s="41" t="s">
        <v>4</v>
      </c>
      <c r="E1561" s="41" t="str">
        <f t="shared" ca="1" si="48"/>
        <v>England</v>
      </c>
      <c r="F1561" s="42" t="str">
        <f t="shared" ca="1" si="49"/>
        <v>India</v>
      </c>
    </row>
    <row r="1562" spans="1:6" ht="15" thickBot="1" x14ac:dyDescent="0.35">
      <c r="A1562" s="39" t="s">
        <v>0</v>
      </c>
      <c r="B1562" s="40">
        <f ca="1">_xlfn.NORM.INV(RAND(),'Team list '!$B$3,'Team list '!$C$3)</f>
        <v>320.15629191527614</v>
      </c>
      <c r="C1562" s="40">
        <f ca="1">_xlfn.NORM.INV(RAND(),'Team list '!$B$7,'Team list '!$C$7)</f>
        <v>330.78441727567429</v>
      </c>
      <c r="D1562" s="41" t="s">
        <v>4</v>
      </c>
      <c r="E1562" s="41" t="str">
        <f t="shared" ca="1" si="48"/>
        <v>England</v>
      </c>
      <c r="F1562" s="42" t="str">
        <f t="shared" ca="1" si="49"/>
        <v>India</v>
      </c>
    </row>
    <row r="1563" spans="1:6" ht="15" thickBot="1" x14ac:dyDescent="0.35">
      <c r="A1563" s="39" t="s">
        <v>0</v>
      </c>
      <c r="B1563" s="40">
        <f ca="1">_xlfn.NORM.INV(RAND(),'Team list '!$B$3,'Team list '!$C$3)</f>
        <v>305.67320679824439</v>
      </c>
      <c r="C1563" s="40">
        <f ca="1">_xlfn.NORM.INV(RAND(),'Team list '!$B$7,'Team list '!$C$7)</f>
        <v>367.53663578412517</v>
      </c>
      <c r="D1563" s="41" t="s">
        <v>4</v>
      </c>
      <c r="E1563" s="41" t="str">
        <f t="shared" ca="1" si="48"/>
        <v>England</v>
      </c>
      <c r="F1563" s="42" t="str">
        <f t="shared" ca="1" si="49"/>
        <v>India</v>
      </c>
    </row>
    <row r="1564" spans="1:6" ht="15" thickBot="1" x14ac:dyDescent="0.35">
      <c r="A1564" s="39" t="s">
        <v>0</v>
      </c>
      <c r="B1564" s="40">
        <f ca="1">_xlfn.NORM.INV(RAND(),'Team list '!$B$3,'Team list '!$C$3)</f>
        <v>311.71550435165892</v>
      </c>
      <c r="C1564" s="40">
        <f ca="1">_xlfn.NORM.INV(RAND(),'Team list '!$B$7,'Team list '!$C$7)</f>
        <v>275.75358813546467</v>
      </c>
      <c r="D1564" s="41" t="s">
        <v>4</v>
      </c>
      <c r="E1564" s="41" t="str">
        <f t="shared" ca="1" si="48"/>
        <v>India</v>
      </c>
      <c r="F1564" s="42" t="str">
        <f t="shared" ca="1" si="49"/>
        <v>England</v>
      </c>
    </row>
    <row r="1565" spans="1:6" ht="15" thickBot="1" x14ac:dyDescent="0.35">
      <c r="A1565" s="39" t="s">
        <v>0</v>
      </c>
      <c r="B1565" s="40">
        <f ca="1">_xlfn.NORM.INV(RAND(),'Team list '!$B$3,'Team list '!$C$3)</f>
        <v>289.49060247179995</v>
      </c>
      <c r="C1565" s="40">
        <f ca="1">_xlfn.NORM.INV(RAND(),'Team list '!$B$7,'Team list '!$C$7)</f>
        <v>311.27749837563857</v>
      </c>
      <c r="D1565" s="41" t="s">
        <v>4</v>
      </c>
      <c r="E1565" s="41" t="str">
        <f t="shared" ca="1" si="48"/>
        <v>England</v>
      </c>
      <c r="F1565" s="42" t="str">
        <f t="shared" ca="1" si="49"/>
        <v>India</v>
      </c>
    </row>
    <row r="1566" spans="1:6" ht="15" thickBot="1" x14ac:dyDescent="0.35">
      <c r="A1566" s="39" t="s">
        <v>0</v>
      </c>
      <c r="B1566" s="40">
        <f ca="1">_xlfn.NORM.INV(RAND(),'Team list '!$B$3,'Team list '!$C$3)</f>
        <v>360.63838238638704</v>
      </c>
      <c r="C1566" s="40">
        <f ca="1">_xlfn.NORM.INV(RAND(),'Team list '!$B$7,'Team list '!$C$7)</f>
        <v>323.51438549746274</v>
      </c>
      <c r="D1566" s="41" t="s">
        <v>4</v>
      </c>
      <c r="E1566" s="41" t="str">
        <f t="shared" ca="1" si="48"/>
        <v>India</v>
      </c>
      <c r="F1566" s="42" t="str">
        <f t="shared" ca="1" si="49"/>
        <v>England</v>
      </c>
    </row>
    <row r="1567" spans="1:6" ht="15" thickBot="1" x14ac:dyDescent="0.35">
      <c r="A1567" s="39" t="s">
        <v>0</v>
      </c>
      <c r="B1567" s="40">
        <f ca="1">_xlfn.NORM.INV(RAND(),'Team list '!$B$3,'Team list '!$C$3)</f>
        <v>299.30789846641926</v>
      </c>
      <c r="C1567" s="40">
        <f ca="1">_xlfn.NORM.INV(RAND(),'Team list '!$B$7,'Team list '!$C$7)</f>
        <v>286.43311868695787</v>
      </c>
      <c r="D1567" s="41" t="s">
        <v>4</v>
      </c>
      <c r="E1567" s="41" t="str">
        <f t="shared" ca="1" si="48"/>
        <v>India</v>
      </c>
      <c r="F1567" s="42" t="str">
        <f t="shared" ca="1" si="49"/>
        <v>England</v>
      </c>
    </row>
    <row r="1568" spans="1:6" ht="15" thickBot="1" x14ac:dyDescent="0.35">
      <c r="A1568" s="39" t="s">
        <v>0</v>
      </c>
      <c r="B1568" s="40">
        <f ca="1">_xlfn.NORM.INV(RAND(),'Team list '!$B$3,'Team list '!$C$3)</f>
        <v>265.11844946000241</v>
      </c>
      <c r="C1568" s="40">
        <f ca="1">_xlfn.NORM.INV(RAND(),'Team list '!$B$7,'Team list '!$C$7)</f>
        <v>206.52778835240031</v>
      </c>
      <c r="D1568" s="41" t="s">
        <v>4</v>
      </c>
      <c r="E1568" s="41" t="str">
        <f t="shared" ca="1" si="48"/>
        <v>India</v>
      </c>
      <c r="F1568" s="42" t="str">
        <f t="shared" ca="1" si="49"/>
        <v>England</v>
      </c>
    </row>
    <row r="1569" spans="1:6" ht="15" thickBot="1" x14ac:dyDescent="0.35">
      <c r="A1569" s="39" t="s">
        <v>0</v>
      </c>
      <c r="B1569" s="40">
        <f ca="1">_xlfn.NORM.INV(RAND(),'Team list '!$B$3,'Team list '!$C$3)</f>
        <v>324.54960439741819</v>
      </c>
      <c r="C1569" s="40">
        <f ca="1">_xlfn.NORM.INV(RAND(),'Team list '!$B$7,'Team list '!$C$7)</f>
        <v>284.1829074449787</v>
      </c>
      <c r="D1569" s="41" t="s">
        <v>4</v>
      </c>
      <c r="E1569" s="41" t="str">
        <f t="shared" ca="1" si="48"/>
        <v>India</v>
      </c>
      <c r="F1569" s="42" t="str">
        <f t="shared" ca="1" si="49"/>
        <v>England</v>
      </c>
    </row>
    <row r="1570" spans="1:6" ht="15" thickBot="1" x14ac:dyDescent="0.35">
      <c r="A1570" s="39" t="s">
        <v>0</v>
      </c>
      <c r="B1570" s="40">
        <f ca="1">_xlfn.NORM.INV(RAND(),'Team list '!$B$3,'Team list '!$C$3)</f>
        <v>298.03643378848096</v>
      </c>
      <c r="C1570" s="40">
        <f ca="1">_xlfn.NORM.INV(RAND(),'Team list '!$B$7,'Team list '!$C$7)</f>
        <v>300.39142622707635</v>
      </c>
      <c r="D1570" s="41" t="s">
        <v>4</v>
      </c>
      <c r="E1570" s="41" t="str">
        <f t="shared" ca="1" si="48"/>
        <v>England</v>
      </c>
      <c r="F1570" s="42" t="str">
        <f t="shared" ca="1" si="49"/>
        <v>India</v>
      </c>
    </row>
    <row r="1571" spans="1:6" ht="15" thickBot="1" x14ac:dyDescent="0.35">
      <c r="A1571" s="39" t="s">
        <v>0</v>
      </c>
      <c r="B1571" s="40">
        <f ca="1">_xlfn.NORM.INV(RAND(),'Team list '!$B$3,'Team list '!$C$3)</f>
        <v>313.60501381709361</v>
      </c>
      <c r="C1571" s="40">
        <f ca="1">_xlfn.NORM.INV(RAND(),'Team list '!$B$7,'Team list '!$C$7)</f>
        <v>296.55511116792871</v>
      </c>
      <c r="D1571" s="41" t="s">
        <v>4</v>
      </c>
      <c r="E1571" s="41" t="str">
        <f t="shared" ca="1" si="48"/>
        <v>India</v>
      </c>
      <c r="F1571" s="42" t="str">
        <f t="shared" ca="1" si="49"/>
        <v>England</v>
      </c>
    </row>
    <row r="1572" spans="1:6" ht="15" thickBot="1" x14ac:dyDescent="0.35">
      <c r="A1572" s="39" t="s">
        <v>0</v>
      </c>
      <c r="B1572" s="40">
        <f ca="1">_xlfn.NORM.INV(RAND(),'Team list '!$B$3,'Team list '!$C$3)</f>
        <v>266.88254299856266</v>
      </c>
      <c r="C1572" s="40">
        <f ca="1">_xlfn.NORM.INV(RAND(),'Team list '!$B$7,'Team list '!$C$7)</f>
        <v>230.62842002218221</v>
      </c>
      <c r="D1572" s="41" t="s">
        <v>4</v>
      </c>
      <c r="E1572" s="41" t="str">
        <f t="shared" ca="1" si="48"/>
        <v>India</v>
      </c>
      <c r="F1572" s="42" t="str">
        <f t="shared" ca="1" si="49"/>
        <v>England</v>
      </c>
    </row>
    <row r="1573" spans="1:6" ht="15" thickBot="1" x14ac:dyDescent="0.35">
      <c r="A1573" s="39" t="s">
        <v>0</v>
      </c>
      <c r="B1573" s="40">
        <f ca="1">_xlfn.NORM.INV(RAND(),'Team list '!$B$3,'Team list '!$C$3)</f>
        <v>250.93043569989243</v>
      </c>
      <c r="C1573" s="40">
        <f ca="1">_xlfn.NORM.INV(RAND(),'Team list '!$B$7,'Team list '!$C$7)</f>
        <v>285.10389373861653</v>
      </c>
      <c r="D1573" s="41" t="s">
        <v>4</v>
      </c>
      <c r="E1573" s="41" t="str">
        <f t="shared" ca="1" si="48"/>
        <v>England</v>
      </c>
      <c r="F1573" s="42" t="str">
        <f t="shared" ca="1" si="49"/>
        <v>India</v>
      </c>
    </row>
    <row r="1574" spans="1:6" ht="15" thickBot="1" x14ac:dyDescent="0.35">
      <c r="A1574" s="39" t="s">
        <v>0</v>
      </c>
      <c r="B1574" s="40">
        <f ca="1">_xlfn.NORM.INV(RAND(),'Team list '!$B$3,'Team list '!$C$3)</f>
        <v>293.5368676602622</v>
      </c>
      <c r="C1574" s="40">
        <f ca="1">_xlfn.NORM.INV(RAND(),'Team list '!$B$7,'Team list '!$C$7)</f>
        <v>388.6127881594291</v>
      </c>
      <c r="D1574" s="41" t="s">
        <v>4</v>
      </c>
      <c r="E1574" s="41" t="str">
        <f t="shared" ca="1" si="48"/>
        <v>England</v>
      </c>
      <c r="F1574" s="42" t="str">
        <f t="shared" ca="1" si="49"/>
        <v>India</v>
      </c>
    </row>
    <row r="1575" spans="1:6" ht="15" thickBot="1" x14ac:dyDescent="0.35">
      <c r="A1575" s="39" t="s">
        <v>0</v>
      </c>
      <c r="B1575" s="40">
        <f ca="1">_xlfn.NORM.INV(RAND(),'Team list '!$B$3,'Team list '!$C$3)</f>
        <v>263.00085016338778</v>
      </c>
      <c r="C1575" s="40">
        <f ca="1">_xlfn.NORM.INV(RAND(),'Team list '!$B$7,'Team list '!$C$7)</f>
        <v>291.79273625772294</v>
      </c>
      <c r="D1575" s="41" t="s">
        <v>4</v>
      </c>
      <c r="E1575" s="41" t="str">
        <f t="shared" ca="1" si="48"/>
        <v>England</v>
      </c>
      <c r="F1575" s="42" t="str">
        <f t="shared" ca="1" si="49"/>
        <v>India</v>
      </c>
    </row>
    <row r="1576" spans="1:6" ht="15" thickBot="1" x14ac:dyDescent="0.35">
      <c r="A1576" s="39" t="s">
        <v>0</v>
      </c>
      <c r="B1576" s="40">
        <f ca="1">_xlfn.NORM.INV(RAND(),'Team list '!$B$3,'Team list '!$C$3)</f>
        <v>265.63273886065485</v>
      </c>
      <c r="C1576" s="40">
        <f ca="1">_xlfn.NORM.INV(RAND(),'Team list '!$B$7,'Team list '!$C$7)</f>
        <v>267.83300086055056</v>
      </c>
      <c r="D1576" s="41" t="s">
        <v>4</v>
      </c>
      <c r="E1576" s="41" t="str">
        <f t="shared" ca="1" si="48"/>
        <v>England</v>
      </c>
      <c r="F1576" s="42" t="str">
        <f t="shared" ca="1" si="49"/>
        <v>India</v>
      </c>
    </row>
    <row r="1577" spans="1:6" ht="15" thickBot="1" x14ac:dyDescent="0.35">
      <c r="A1577" s="39" t="s">
        <v>0</v>
      </c>
      <c r="B1577" s="40">
        <f ca="1">_xlfn.NORM.INV(RAND(),'Team list '!$B$3,'Team list '!$C$3)</f>
        <v>237.60088602410383</v>
      </c>
      <c r="C1577" s="40">
        <f ca="1">_xlfn.NORM.INV(RAND(),'Team list '!$B$7,'Team list '!$C$7)</f>
        <v>171.04422790357964</v>
      </c>
      <c r="D1577" s="41" t="s">
        <v>4</v>
      </c>
      <c r="E1577" s="41" t="str">
        <f t="shared" ca="1" si="48"/>
        <v>India</v>
      </c>
      <c r="F1577" s="42" t="str">
        <f t="shared" ca="1" si="49"/>
        <v>England</v>
      </c>
    </row>
    <row r="1578" spans="1:6" ht="15" thickBot="1" x14ac:dyDescent="0.35">
      <c r="A1578" s="39" t="s">
        <v>0</v>
      </c>
      <c r="B1578" s="40">
        <f ca="1">_xlfn.NORM.INV(RAND(),'Team list '!$B$3,'Team list '!$C$3)</f>
        <v>267.16369640622287</v>
      </c>
      <c r="C1578" s="40">
        <f ca="1">_xlfn.NORM.INV(RAND(),'Team list '!$B$7,'Team list '!$C$7)</f>
        <v>361.75254719877177</v>
      </c>
      <c r="D1578" s="41" t="s">
        <v>4</v>
      </c>
      <c r="E1578" s="41" t="str">
        <f t="shared" ca="1" si="48"/>
        <v>England</v>
      </c>
      <c r="F1578" s="42" t="str">
        <f t="shared" ca="1" si="49"/>
        <v>India</v>
      </c>
    </row>
    <row r="1579" spans="1:6" ht="15" thickBot="1" x14ac:dyDescent="0.35">
      <c r="A1579" s="39" t="s">
        <v>0</v>
      </c>
      <c r="B1579" s="40">
        <f ca="1">_xlfn.NORM.INV(RAND(),'Team list '!$B$3,'Team list '!$C$3)</f>
        <v>340.52325149614984</v>
      </c>
      <c r="C1579" s="40">
        <f ca="1">_xlfn.NORM.INV(RAND(),'Team list '!$B$7,'Team list '!$C$7)</f>
        <v>288.80822995208069</v>
      </c>
      <c r="D1579" s="41" t="s">
        <v>4</v>
      </c>
      <c r="E1579" s="41" t="str">
        <f t="shared" ca="1" si="48"/>
        <v>India</v>
      </c>
      <c r="F1579" s="42" t="str">
        <f t="shared" ca="1" si="49"/>
        <v>England</v>
      </c>
    </row>
    <row r="1580" spans="1:6" ht="15" thickBot="1" x14ac:dyDescent="0.35">
      <c r="A1580" s="39" t="s">
        <v>0</v>
      </c>
      <c r="B1580" s="40">
        <f ca="1">_xlfn.NORM.INV(RAND(),'Team list '!$B$3,'Team list '!$C$3)</f>
        <v>386.24394645314169</v>
      </c>
      <c r="C1580" s="40">
        <f ca="1">_xlfn.NORM.INV(RAND(),'Team list '!$B$7,'Team list '!$C$7)</f>
        <v>363.47351739936425</v>
      </c>
      <c r="D1580" s="41" t="s">
        <v>4</v>
      </c>
      <c r="E1580" s="41" t="str">
        <f t="shared" ca="1" si="48"/>
        <v>India</v>
      </c>
      <c r="F1580" s="42" t="str">
        <f t="shared" ca="1" si="49"/>
        <v>England</v>
      </c>
    </row>
    <row r="1581" spans="1:6" ht="15" thickBot="1" x14ac:dyDescent="0.35">
      <c r="A1581" s="39" t="s">
        <v>0</v>
      </c>
      <c r="B1581" s="40">
        <f ca="1">_xlfn.NORM.INV(RAND(),'Team list '!$B$3,'Team list '!$C$3)</f>
        <v>293.19119575870002</v>
      </c>
      <c r="C1581" s="40">
        <f ca="1">_xlfn.NORM.INV(RAND(),'Team list '!$B$7,'Team list '!$C$7)</f>
        <v>307.83257802224517</v>
      </c>
      <c r="D1581" s="41" t="s">
        <v>4</v>
      </c>
      <c r="E1581" s="41" t="str">
        <f t="shared" ca="1" si="48"/>
        <v>England</v>
      </c>
      <c r="F1581" s="42" t="str">
        <f t="shared" ca="1" si="49"/>
        <v>India</v>
      </c>
    </row>
    <row r="1582" spans="1:6" ht="15" thickBot="1" x14ac:dyDescent="0.35">
      <c r="A1582" s="39" t="s">
        <v>0</v>
      </c>
      <c r="B1582" s="40">
        <f ca="1">_xlfn.NORM.INV(RAND(),'Team list '!$B$3,'Team list '!$C$3)</f>
        <v>229.47234105514372</v>
      </c>
      <c r="C1582" s="40">
        <f ca="1">_xlfn.NORM.INV(RAND(),'Team list '!$B$7,'Team list '!$C$7)</f>
        <v>196.49191068452598</v>
      </c>
      <c r="D1582" s="41" t="s">
        <v>4</v>
      </c>
      <c r="E1582" s="41" t="str">
        <f t="shared" ca="1" si="48"/>
        <v>India</v>
      </c>
      <c r="F1582" s="42" t="str">
        <f t="shared" ca="1" si="49"/>
        <v>England</v>
      </c>
    </row>
    <row r="1583" spans="1:6" ht="15" thickBot="1" x14ac:dyDescent="0.35">
      <c r="A1583" s="39" t="s">
        <v>0</v>
      </c>
      <c r="B1583" s="40">
        <f ca="1">_xlfn.NORM.INV(RAND(),'Team list '!$B$3,'Team list '!$C$3)</f>
        <v>305.32813386061878</v>
      </c>
      <c r="C1583" s="40">
        <f ca="1">_xlfn.NORM.INV(RAND(),'Team list '!$B$7,'Team list '!$C$7)</f>
        <v>319.96928943485329</v>
      </c>
      <c r="D1583" s="41" t="s">
        <v>4</v>
      </c>
      <c r="E1583" s="41" t="str">
        <f t="shared" ca="1" si="48"/>
        <v>England</v>
      </c>
      <c r="F1583" s="42" t="str">
        <f t="shared" ca="1" si="49"/>
        <v>India</v>
      </c>
    </row>
    <row r="1584" spans="1:6" ht="15" thickBot="1" x14ac:dyDescent="0.35">
      <c r="A1584" s="39" t="s">
        <v>0</v>
      </c>
      <c r="B1584" s="40">
        <f ca="1">_xlfn.NORM.INV(RAND(),'Team list '!$B$3,'Team list '!$C$3)</f>
        <v>333.53403817660779</v>
      </c>
      <c r="C1584" s="40">
        <f ca="1">_xlfn.NORM.INV(RAND(),'Team list '!$B$7,'Team list '!$C$7)</f>
        <v>306.5644958745853</v>
      </c>
      <c r="D1584" s="41" t="s">
        <v>4</v>
      </c>
      <c r="E1584" s="41" t="str">
        <f t="shared" ca="1" si="48"/>
        <v>India</v>
      </c>
      <c r="F1584" s="42" t="str">
        <f t="shared" ca="1" si="49"/>
        <v>England</v>
      </c>
    </row>
    <row r="1585" spans="1:6" ht="15" thickBot="1" x14ac:dyDescent="0.35">
      <c r="A1585" s="39" t="s">
        <v>0</v>
      </c>
      <c r="B1585" s="40">
        <f ca="1">_xlfn.NORM.INV(RAND(),'Team list '!$B$3,'Team list '!$C$3)</f>
        <v>315.83142052740737</v>
      </c>
      <c r="C1585" s="40">
        <f ca="1">_xlfn.NORM.INV(RAND(),'Team list '!$B$7,'Team list '!$C$7)</f>
        <v>338.20381341352959</v>
      </c>
      <c r="D1585" s="41" t="s">
        <v>4</v>
      </c>
      <c r="E1585" s="41" t="str">
        <f t="shared" ca="1" si="48"/>
        <v>England</v>
      </c>
      <c r="F1585" s="42" t="str">
        <f t="shared" ca="1" si="49"/>
        <v>India</v>
      </c>
    </row>
    <row r="1586" spans="1:6" ht="15" thickBot="1" x14ac:dyDescent="0.35">
      <c r="A1586" s="39" t="s">
        <v>0</v>
      </c>
      <c r="B1586" s="40">
        <f ca="1">_xlfn.NORM.INV(RAND(),'Team list '!$B$3,'Team list '!$C$3)</f>
        <v>382.21220642608938</v>
      </c>
      <c r="C1586" s="40">
        <f ca="1">_xlfn.NORM.INV(RAND(),'Team list '!$B$7,'Team list '!$C$7)</f>
        <v>229.26144664815678</v>
      </c>
      <c r="D1586" s="41" t="s">
        <v>4</v>
      </c>
      <c r="E1586" s="41" t="str">
        <f t="shared" ca="1" si="48"/>
        <v>India</v>
      </c>
      <c r="F1586" s="42" t="str">
        <f t="shared" ca="1" si="49"/>
        <v>England</v>
      </c>
    </row>
    <row r="1587" spans="1:6" ht="15" thickBot="1" x14ac:dyDescent="0.35">
      <c r="A1587" s="39" t="s">
        <v>0</v>
      </c>
      <c r="B1587" s="40">
        <f ca="1">_xlfn.NORM.INV(RAND(),'Team list '!$B$3,'Team list '!$C$3)</f>
        <v>327.8768126322687</v>
      </c>
      <c r="C1587" s="40">
        <f ca="1">_xlfn.NORM.INV(RAND(),'Team list '!$B$7,'Team list '!$C$7)</f>
        <v>301.07993679716782</v>
      </c>
      <c r="D1587" s="41" t="s">
        <v>4</v>
      </c>
      <c r="E1587" s="41" t="str">
        <f t="shared" ca="1" si="48"/>
        <v>India</v>
      </c>
      <c r="F1587" s="42" t="str">
        <f t="shared" ca="1" si="49"/>
        <v>England</v>
      </c>
    </row>
    <row r="1588" spans="1:6" ht="15" thickBot="1" x14ac:dyDescent="0.35">
      <c r="A1588" s="39" t="s">
        <v>0</v>
      </c>
      <c r="B1588" s="40">
        <f ca="1">_xlfn.NORM.INV(RAND(),'Team list '!$B$3,'Team list '!$C$3)</f>
        <v>288.00498451708501</v>
      </c>
      <c r="C1588" s="40">
        <f ca="1">_xlfn.NORM.INV(RAND(),'Team list '!$B$7,'Team list '!$C$7)</f>
        <v>322.12263820834204</v>
      </c>
      <c r="D1588" s="41" t="s">
        <v>4</v>
      </c>
      <c r="E1588" s="41" t="str">
        <f t="shared" ca="1" si="48"/>
        <v>England</v>
      </c>
      <c r="F1588" s="42" t="str">
        <f t="shared" ca="1" si="49"/>
        <v>India</v>
      </c>
    </row>
    <row r="1589" spans="1:6" ht="15" thickBot="1" x14ac:dyDescent="0.35">
      <c r="A1589" s="39" t="s">
        <v>0</v>
      </c>
      <c r="B1589" s="40">
        <f ca="1">_xlfn.NORM.INV(RAND(),'Team list '!$B$3,'Team list '!$C$3)</f>
        <v>343.52396665197978</v>
      </c>
      <c r="C1589" s="40">
        <f ca="1">_xlfn.NORM.INV(RAND(),'Team list '!$B$7,'Team list '!$C$7)</f>
        <v>234.02439533957295</v>
      </c>
      <c r="D1589" s="41" t="s">
        <v>4</v>
      </c>
      <c r="E1589" s="41" t="str">
        <f t="shared" ca="1" si="48"/>
        <v>India</v>
      </c>
      <c r="F1589" s="42" t="str">
        <f t="shared" ca="1" si="49"/>
        <v>England</v>
      </c>
    </row>
    <row r="1590" spans="1:6" ht="15" thickBot="1" x14ac:dyDescent="0.35">
      <c r="A1590" s="39" t="s">
        <v>0</v>
      </c>
      <c r="B1590" s="40">
        <f ca="1">_xlfn.NORM.INV(RAND(),'Team list '!$B$3,'Team list '!$C$3)</f>
        <v>281.69263719511503</v>
      </c>
      <c r="C1590" s="40">
        <f ca="1">_xlfn.NORM.INV(RAND(),'Team list '!$B$7,'Team list '!$C$7)</f>
        <v>346.71949438115752</v>
      </c>
      <c r="D1590" s="41" t="s">
        <v>4</v>
      </c>
      <c r="E1590" s="41" t="str">
        <f t="shared" ca="1" si="48"/>
        <v>England</v>
      </c>
      <c r="F1590" s="42" t="str">
        <f t="shared" ca="1" si="49"/>
        <v>India</v>
      </c>
    </row>
    <row r="1591" spans="1:6" ht="15" thickBot="1" x14ac:dyDescent="0.35">
      <c r="A1591" s="39" t="s">
        <v>0</v>
      </c>
      <c r="B1591" s="40">
        <f ca="1">_xlfn.NORM.INV(RAND(),'Team list '!$B$3,'Team list '!$C$3)</f>
        <v>250.66192288221828</v>
      </c>
      <c r="C1591" s="40">
        <f ca="1">_xlfn.NORM.INV(RAND(),'Team list '!$B$7,'Team list '!$C$7)</f>
        <v>317.05741810879005</v>
      </c>
      <c r="D1591" s="41" t="s">
        <v>4</v>
      </c>
      <c r="E1591" s="41" t="str">
        <f t="shared" ca="1" si="48"/>
        <v>England</v>
      </c>
      <c r="F1591" s="42" t="str">
        <f t="shared" ca="1" si="49"/>
        <v>India</v>
      </c>
    </row>
    <row r="1592" spans="1:6" ht="15" thickBot="1" x14ac:dyDescent="0.35">
      <c r="A1592" s="39" t="s">
        <v>0</v>
      </c>
      <c r="B1592" s="40">
        <f ca="1">_xlfn.NORM.INV(RAND(),'Team list '!$B$3,'Team list '!$C$3)</f>
        <v>285.10852594199793</v>
      </c>
      <c r="C1592" s="40">
        <f ca="1">_xlfn.NORM.INV(RAND(),'Team list '!$B$7,'Team list '!$C$7)</f>
        <v>302.054977426037</v>
      </c>
      <c r="D1592" s="41" t="s">
        <v>4</v>
      </c>
      <c r="E1592" s="41" t="str">
        <f t="shared" ca="1" si="48"/>
        <v>England</v>
      </c>
      <c r="F1592" s="42" t="str">
        <f t="shared" ca="1" si="49"/>
        <v>India</v>
      </c>
    </row>
    <row r="1593" spans="1:6" ht="15" thickBot="1" x14ac:dyDescent="0.35">
      <c r="A1593" s="39" t="s">
        <v>0</v>
      </c>
      <c r="B1593" s="40">
        <f ca="1">_xlfn.NORM.INV(RAND(),'Team list '!$B$3,'Team list '!$C$3)</f>
        <v>298.26074387797468</v>
      </c>
      <c r="C1593" s="40">
        <f ca="1">_xlfn.NORM.INV(RAND(),'Team list '!$B$7,'Team list '!$C$7)</f>
        <v>284.4151663244823</v>
      </c>
      <c r="D1593" s="41" t="s">
        <v>4</v>
      </c>
      <c r="E1593" s="41" t="str">
        <f t="shared" ca="1" si="48"/>
        <v>India</v>
      </c>
      <c r="F1593" s="42" t="str">
        <f t="shared" ca="1" si="49"/>
        <v>England</v>
      </c>
    </row>
    <row r="1594" spans="1:6" ht="15" thickBot="1" x14ac:dyDescent="0.35">
      <c r="A1594" s="39" t="s">
        <v>0</v>
      </c>
      <c r="B1594" s="40">
        <f ca="1">_xlfn.NORM.INV(RAND(),'Team list '!$B$3,'Team list '!$C$3)</f>
        <v>348.35190690926999</v>
      </c>
      <c r="C1594" s="40">
        <f ca="1">_xlfn.NORM.INV(RAND(),'Team list '!$B$7,'Team list '!$C$7)</f>
        <v>355.15089971725212</v>
      </c>
      <c r="D1594" s="41" t="s">
        <v>4</v>
      </c>
      <c r="E1594" s="41" t="str">
        <f t="shared" ca="1" si="48"/>
        <v>England</v>
      </c>
      <c r="F1594" s="42" t="str">
        <f t="shared" ca="1" si="49"/>
        <v>India</v>
      </c>
    </row>
    <row r="1595" spans="1:6" ht="15" thickBot="1" x14ac:dyDescent="0.35">
      <c r="A1595" s="39" t="s">
        <v>0</v>
      </c>
      <c r="B1595" s="40">
        <f ca="1">_xlfn.NORM.INV(RAND(),'Team list '!$B$3,'Team list '!$C$3)</f>
        <v>256.1212682633859</v>
      </c>
      <c r="C1595" s="40">
        <f ca="1">_xlfn.NORM.INV(RAND(),'Team list '!$B$7,'Team list '!$C$7)</f>
        <v>275.70314997511235</v>
      </c>
      <c r="D1595" s="41" t="s">
        <v>4</v>
      </c>
      <c r="E1595" s="41" t="str">
        <f t="shared" ca="1" si="48"/>
        <v>England</v>
      </c>
      <c r="F1595" s="42" t="str">
        <f t="shared" ca="1" si="49"/>
        <v>India</v>
      </c>
    </row>
    <row r="1596" spans="1:6" ht="15" thickBot="1" x14ac:dyDescent="0.35">
      <c r="A1596" s="39" t="s">
        <v>0</v>
      </c>
      <c r="B1596" s="40">
        <f ca="1">_xlfn.NORM.INV(RAND(),'Team list '!$B$3,'Team list '!$C$3)</f>
        <v>373.50203348904984</v>
      </c>
      <c r="C1596" s="40">
        <f ca="1">_xlfn.NORM.INV(RAND(),'Team list '!$B$7,'Team list '!$C$7)</f>
        <v>332.03856982338846</v>
      </c>
      <c r="D1596" s="41" t="s">
        <v>4</v>
      </c>
      <c r="E1596" s="41" t="str">
        <f t="shared" ca="1" si="48"/>
        <v>India</v>
      </c>
      <c r="F1596" s="42" t="str">
        <f t="shared" ca="1" si="49"/>
        <v>England</v>
      </c>
    </row>
    <row r="1597" spans="1:6" ht="15" thickBot="1" x14ac:dyDescent="0.35">
      <c r="A1597" s="39" t="s">
        <v>0</v>
      </c>
      <c r="B1597" s="40">
        <f ca="1">_xlfn.NORM.INV(RAND(),'Team list '!$B$3,'Team list '!$C$3)</f>
        <v>219.24135055804891</v>
      </c>
      <c r="C1597" s="40">
        <f ca="1">_xlfn.NORM.INV(RAND(),'Team list '!$B$7,'Team list '!$C$7)</f>
        <v>282.06960772157481</v>
      </c>
      <c r="D1597" s="41" t="s">
        <v>4</v>
      </c>
      <c r="E1597" s="41" t="str">
        <f t="shared" ca="1" si="48"/>
        <v>England</v>
      </c>
      <c r="F1597" s="42" t="str">
        <f t="shared" ca="1" si="49"/>
        <v>India</v>
      </c>
    </row>
    <row r="1598" spans="1:6" ht="15" thickBot="1" x14ac:dyDescent="0.35">
      <c r="A1598" s="39" t="s">
        <v>0</v>
      </c>
      <c r="B1598" s="40">
        <f ca="1">_xlfn.NORM.INV(RAND(),'Team list '!$B$3,'Team list '!$C$3)</f>
        <v>342.83805325619079</v>
      </c>
      <c r="C1598" s="40">
        <f ca="1">_xlfn.NORM.INV(RAND(),'Team list '!$B$7,'Team list '!$C$7)</f>
        <v>301.92912034442844</v>
      </c>
      <c r="D1598" s="41" t="s">
        <v>4</v>
      </c>
      <c r="E1598" s="41" t="str">
        <f t="shared" ca="1" si="48"/>
        <v>India</v>
      </c>
      <c r="F1598" s="42" t="str">
        <f t="shared" ca="1" si="49"/>
        <v>England</v>
      </c>
    </row>
    <row r="1599" spans="1:6" ht="15" thickBot="1" x14ac:dyDescent="0.35">
      <c r="A1599" s="39" t="s">
        <v>0</v>
      </c>
      <c r="B1599" s="40">
        <f ca="1">_xlfn.NORM.INV(RAND(),'Team list '!$B$3,'Team list '!$C$3)</f>
        <v>244.6426531690955</v>
      </c>
      <c r="C1599" s="40">
        <f ca="1">_xlfn.NORM.INV(RAND(),'Team list '!$B$7,'Team list '!$C$7)</f>
        <v>329.52925288195541</v>
      </c>
      <c r="D1599" s="41" t="s">
        <v>4</v>
      </c>
      <c r="E1599" s="41" t="str">
        <f t="shared" ca="1" si="48"/>
        <v>England</v>
      </c>
      <c r="F1599" s="42" t="str">
        <f t="shared" ca="1" si="49"/>
        <v>India</v>
      </c>
    </row>
    <row r="1600" spans="1:6" ht="15" thickBot="1" x14ac:dyDescent="0.35">
      <c r="A1600" s="39" t="s">
        <v>0</v>
      </c>
      <c r="B1600" s="40">
        <f ca="1">_xlfn.NORM.INV(RAND(),'Team list '!$B$3,'Team list '!$C$3)</f>
        <v>325.00545335373221</v>
      </c>
      <c r="C1600" s="40">
        <f ca="1">_xlfn.NORM.INV(RAND(),'Team list '!$B$7,'Team list '!$C$7)</f>
        <v>343.38800382932527</v>
      </c>
      <c r="D1600" s="41" t="s">
        <v>4</v>
      </c>
      <c r="E1600" s="41" t="str">
        <f t="shared" ca="1" si="48"/>
        <v>England</v>
      </c>
      <c r="F1600" s="42" t="str">
        <f t="shared" ca="1" si="49"/>
        <v>India</v>
      </c>
    </row>
    <row r="1601" spans="1:6" ht="15" thickBot="1" x14ac:dyDescent="0.35">
      <c r="A1601" s="39" t="s">
        <v>0</v>
      </c>
      <c r="B1601" s="40">
        <f ca="1">_xlfn.NORM.INV(RAND(),'Team list '!$B$3,'Team list '!$C$3)</f>
        <v>328.81141780704826</v>
      </c>
      <c r="C1601" s="40">
        <f ca="1">_xlfn.NORM.INV(RAND(),'Team list '!$B$7,'Team list '!$C$7)</f>
        <v>270.64416397263329</v>
      </c>
      <c r="D1601" s="41" t="s">
        <v>4</v>
      </c>
      <c r="E1601" s="41" t="str">
        <f t="shared" ca="1" si="48"/>
        <v>India</v>
      </c>
      <c r="F1601" s="42" t="str">
        <f t="shared" ca="1" si="49"/>
        <v>England</v>
      </c>
    </row>
    <row r="1602" spans="1:6" ht="15" thickBot="1" x14ac:dyDescent="0.35">
      <c r="A1602" s="39" t="s">
        <v>0</v>
      </c>
      <c r="B1602" s="40">
        <f ca="1">_xlfn.NORM.INV(RAND(),'Team list '!$B$3,'Team list '!$C$3)</f>
        <v>300.25678428584411</v>
      </c>
      <c r="C1602" s="40">
        <f ca="1">_xlfn.NORM.INV(RAND(),'Team list '!$B$7,'Team list '!$C$7)</f>
        <v>293.26307991034702</v>
      </c>
      <c r="D1602" s="41" t="s">
        <v>4</v>
      </c>
      <c r="E1602" s="41" t="str">
        <f t="shared" ca="1" si="48"/>
        <v>India</v>
      </c>
      <c r="F1602" s="42" t="str">
        <f t="shared" ca="1" si="49"/>
        <v>England</v>
      </c>
    </row>
    <row r="1603" spans="1:6" ht="15" thickBot="1" x14ac:dyDescent="0.35">
      <c r="A1603" s="39" t="s">
        <v>0</v>
      </c>
      <c r="B1603" s="40">
        <f ca="1">_xlfn.NORM.INV(RAND(),'Team list '!$B$3,'Team list '!$C$3)</f>
        <v>292.69086969163743</v>
      </c>
      <c r="C1603" s="40">
        <f ca="1">_xlfn.NORM.INV(RAND(),'Team list '!$B$7,'Team list '!$C$7)</f>
        <v>302.03333917318616</v>
      </c>
      <c r="D1603" s="41" t="s">
        <v>4</v>
      </c>
      <c r="E1603" s="41" t="str">
        <f t="shared" ref="E1603:E1666" ca="1" si="50">IF(B1603&gt;C1603,A1603,D1603)</f>
        <v>England</v>
      </c>
      <c r="F1603" s="42" t="str">
        <f t="shared" ref="F1603:F1666" ca="1" si="51">IF(B1603&gt;C1603,D1603,A1603)</f>
        <v>India</v>
      </c>
    </row>
    <row r="1604" spans="1:6" ht="15" thickBot="1" x14ac:dyDescent="0.35">
      <c r="A1604" s="39" t="s">
        <v>0</v>
      </c>
      <c r="B1604" s="40">
        <f ca="1">_xlfn.NORM.INV(RAND(),'Team list '!$B$3,'Team list '!$C$3)</f>
        <v>315.1081373293718</v>
      </c>
      <c r="C1604" s="40">
        <f ca="1">_xlfn.NORM.INV(RAND(),'Team list '!$B$7,'Team list '!$C$7)</f>
        <v>300.18085577587118</v>
      </c>
      <c r="D1604" s="41" t="s">
        <v>4</v>
      </c>
      <c r="E1604" s="41" t="str">
        <f t="shared" ca="1" si="50"/>
        <v>India</v>
      </c>
      <c r="F1604" s="42" t="str">
        <f t="shared" ca="1" si="51"/>
        <v>England</v>
      </c>
    </row>
    <row r="1605" spans="1:6" ht="15" thickBot="1" x14ac:dyDescent="0.35">
      <c r="A1605" s="39" t="s">
        <v>0</v>
      </c>
      <c r="B1605" s="40">
        <f ca="1">_xlfn.NORM.INV(RAND(),'Team list '!$B$3,'Team list '!$C$3)</f>
        <v>324.6579725977935</v>
      </c>
      <c r="C1605" s="40">
        <f ca="1">_xlfn.NORM.INV(RAND(),'Team list '!$B$7,'Team list '!$C$7)</f>
        <v>283.73377372372931</v>
      </c>
      <c r="D1605" s="41" t="s">
        <v>4</v>
      </c>
      <c r="E1605" s="41" t="str">
        <f t="shared" ca="1" si="50"/>
        <v>India</v>
      </c>
      <c r="F1605" s="42" t="str">
        <f t="shared" ca="1" si="51"/>
        <v>England</v>
      </c>
    </row>
    <row r="1606" spans="1:6" ht="15" thickBot="1" x14ac:dyDescent="0.35">
      <c r="A1606" s="39" t="s">
        <v>0</v>
      </c>
      <c r="B1606" s="40">
        <f ca="1">_xlfn.NORM.INV(RAND(),'Team list '!$B$3,'Team list '!$C$3)</f>
        <v>287.51303079658283</v>
      </c>
      <c r="C1606" s="40">
        <f ca="1">_xlfn.NORM.INV(RAND(),'Team list '!$B$7,'Team list '!$C$7)</f>
        <v>330.75016464547531</v>
      </c>
      <c r="D1606" s="41" t="s">
        <v>4</v>
      </c>
      <c r="E1606" s="41" t="str">
        <f t="shared" ca="1" si="50"/>
        <v>England</v>
      </c>
      <c r="F1606" s="42" t="str">
        <f t="shared" ca="1" si="51"/>
        <v>India</v>
      </c>
    </row>
    <row r="1607" spans="1:6" ht="15" thickBot="1" x14ac:dyDescent="0.35">
      <c r="A1607" s="39" t="s">
        <v>0</v>
      </c>
      <c r="B1607" s="40">
        <f ca="1">_xlfn.NORM.INV(RAND(),'Team list '!$B$3,'Team list '!$C$3)</f>
        <v>253.84681038534308</v>
      </c>
      <c r="C1607" s="40">
        <f ca="1">_xlfn.NORM.INV(RAND(),'Team list '!$B$7,'Team list '!$C$7)</f>
        <v>287.67926043593121</v>
      </c>
      <c r="D1607" s="41" t="s">
        <v>4</v>
      </c>
      <c r="E1607" s="41" t="str">
        <f t="shared" ca="1" si="50"/>
        <v>England</v>
      </c>
      <c r="F1607" s="42" t="str">
        <f t="shared" ca="1" si="51"/>
        <v>India</v>
      </c>
    </row>
    <row r="1608" spans="1:6" ht="15" thickBot="1" x14ac:dyDescent="0.35">
      <c r="A1608" s="39" t="s">
        <v>0</v>
      </c>
      <c r="B1608" s="40">
        <f ca="1">_xlfn.NORM.INV(RAND(),'Team list '!$B$3,'Team list '!$C$3)</f>
        <v>271.77058164348921</v>
      </c>
      <c r="C1608" s="40">
        <f ca="1">_xlfn.NORM.INV(RAND(),'Team list '!$B$7,'Team list '!$C$7)</f>
        <v>260.52590566750655</v>
      </c>
      <c r="D1608" s="41" t="s">
        <v>4</v>
      </c>
      <c r="E1608" s="41" t="str">
        <f t="shared" ca="1" si="50"/>
        <v>India</v>
      </c>
      <c r="F1608" s="42" t="str">
        <f t="shared" ca="1" si="51"/>
        <v>England</v>
      </c>
    </row>
    <row r="1609" spans="1:6" ht="15" thickBot="1" x14ac:dyDescent="0.35">
      <c r="A1609" s="39" t="s">
        <v>0</v>
      </c>
      <c r="B1609" s="40">
        <f ca="1">_xlfn.NORM.INV(RAND(),'Team list '!$B$3,'Team list '!$C$3)</f>
        <v>347.67283738478238</v>
      </c>
      <c r="C1609" s="40">
        <f ca="1">_xlfn.NORM.INV(RAND(),'Team list '!$B$7,'Team list '!$C$7)</f>
        <v>282.28016532179356</v>
      </c>
      <c r="D1609" s="41" t="s">
        <v>4</v>
      </c>
      <c r="E1609" s="41" t="str">
        <f t="shared" ca="1" si="50"/>
        <v>India</v>
      </c>
      <c r="F1609" s="42" t="str">
        <f t="shared" ca="1" si="51"/>
        <v>England</v>
      </c>
    </row>
    <row r="1610" spans="1:6" ht="15" thickBot="1" x14ac:dyDescent="0.35">
      <c r="A1610" s="39" t="s">
        <v>0</v>
      </c>
      <c r="B1610" s="40">
        <f ca="1">_xlfn.NORM.INV(RAND(),'Team list '!$B$3,'Team list '!$C$3)</f>
        <v>211.18724898234666</v>
      </c>
      <c r="C1610" s="40">
        <f ca="1">_xlfn.NORM.INV(RAND(),'Team list '!$B$7,'Team list '!$C$7)</f>
        <v>301.16069890856471</v>
      </c>
      <c r="D1610" s="41" t="s">
        <v>4</v>
      </c>
      <c r="E1610" s="41" t="str">
        <f t="shared" ca="1" si="50"/>
        <v>England</v>
      </c>
      <c r="F1610" s="42" t="str">
        <f t="shared" ca="1" si="51"/>
        <v>India</v>
      </c>
    </row>
    <row r="1611" spans="1:6" ht="15" thickBot="1" x14ac:dyDescent="0.35">
      <c r="A1611" s="39" t="s">
        <v>0</v>
      </c>
      <c r="B1611" s="40">
        <f ca="1">_xlfn.NORM.INV(RAND(),'Team list '!$B$3,'Team list '!$C$3)</f>
        <v>328.05572644102193</v>
      </c>
      <c r="C1611" s="40">
        <f ca="1">_xlfn.NORM.INV(RAND(),'Team list '!$B$7,'Team list '!$C$7)</f>
        <v>341.46370393951457</v>
      </c>
      <c r="D1611" s="41" t="s">
        <v>4</v>
      </c>
      <c r="E1611" s="41" t="str">
        <f t="shared" ca="1" si="50"/>
        <v>England</v>
      </c>
      <c r="F1611" s="42" t="str">
        <f t="shared" ca="1" si="51"/>
        <v>India</v>
      </c>
    </row>
    <row r="1612" spans="1:6" ht="15" thickBot="1" x14ac:dyDescent="0.35">
      <c r="A1612" s="39" t="s">
        <v>0</v>
      </c>
      <c r="B1612" s="40">
        <f ca="1">_xlfn.NORM.INV(RAND(),'Team list '!$B$3,'Team list '!$C$3)</f>
        <v>312.20406776610406</v>
      </c>
      <c r="C1612" s="40">
        <f ca="1">_xlfn.NORM.INV(RAND(),'Team list '!$B$7,'Team list '!$C$7)</f>
        <v>248.44176805261714</v>
      </c>
      <c r="D1612" s="41" t="s">
        <v>4</v>
      </c>
      <c r="E1612" s="41" t="str">
        <f t="shared" ca="1" si="50"/>
        <v>India</v>
      </c>
      <c r="F1612" s="42" t="str">
        <f t="shared" ca="1" si="51"/>
        <v>England</v>
      </c>
    </row>
    <row r="1613" spans="1:6" ht="15" thickBot="1" x14ac:dyDescent="0.35">
      <c r="A1613" s="39" t="s">
        <v>0</v>
      </c>
      <c r="B1613" s="40">
        <f ca="1">_xlfn.NORM.INV(RAND(),'Team list '!$B$3,'Team list '!$C$3)</f>
        <v>253.42317380140651</v>
      </c>
      <c r="C1613" s="40">
        <f ca="1">_xlfn.NORM.INV(RAND(),'Team list '!$B$7,'Team list '!$C$7)</f>
        <v>307.55675137076508</v>
      </c>
      <c r="D1613" s="41" t="s">
        <v>4</v>
      </c>
      <c r="E1613" s="41" t="str">
        <f t="shared" ca="1" si="50"/>
        <v>England</v>
      </c>
      <c r="F1613" s="42" t="str">
        <f t="shared" ca="1" si="51"/>
        <v>India</v>
      </c>
    </row>
    <row r="1614" spans="1:6" ht="15" thickBot="1" x14ac:dyDescent="0.35">
      <c r="A1614" s="39" t="s">
        <v>0</v>
      </c>
      <c r="B1614" s="40">
        <f ca="1">_xlfn.NORM.INV(RAND(),'Team list '!$B$3,'Team list '!$C$3)</f>
        <v>293.66535627174522</v>
      </c>
      <c r="C1614" s="40">
        <f ca="1">_xlfn.NORM.INV(RAND(),'Team list '!$B$7,'Team list '!$C$7)</f>
        <v>314.66999937223295</v>
      </c>
      <c r="D1614" s="41" t="s">
        <v>4</v>
      </c>
      <c r="E1614" s="41" t="str">
        <f t="shared" ca="1" si="50"/>
        <v>England</v>
      </c>
      <c r="F1614" s="42" t="str">
        <f t="shared" ca="1" si="51"/>
        <v>India</v>
      </c>
    </row>
    <row r="1615" spans="1:6" ht="15" thickBot="1" x14ac:dyDescent="0.35">
      <c r="A1615" s="39" t="s">
        <v>0</v>
      </c>
      <c r="B1615" s="40">
        <f ca="1">_xlfn.NORM.INV(RAND(),'Team list '!$B$3,'Team list '!$C$3)</f>
        <v>395.78360442458512</v>
      </c>
      <c r="C1615" s="40">
        <f ca="1">_xlfn.NORM.INV(RAND(),'Team list '!$B$7,'Team list '!$C$7)</f>
        <v>377.34305413653931</v>
      </c>
      <c r="D1615" s="41" t="s">
        <v>4</v>
      </c>
      <c r="E1615" s="41" t="str">
        <f t="shared" ca="1" si="50"/>
        <v>India</v>
      </c>
      <c r="F1615" s="42" t="str">
        <f t="shared" ca="1" si="51"/>
        <v>England</v>
      </c>
    </row>
    <row r="1616" spans="1:6" ht="15" thickBot="1" x14ac:dyDescent="0.35">
      <c r="A1616" s="39" t="s">
        <v>0</v>
      </c>
      <c r="B1616" s="40">
        <f ca="1">_xlfn.NORM.INV(RAND(),'Team list '!$B$3,'Team list '!$C$3)</f>
        <v>310.9792536002621</v>
      </c>
      <c r="C1616" s="40">
        <f ca="1">_xlfn.NORM.INV(RAND(),'Team list '!$B$7,'Team list '!$C$7)</f>
        <v>375.39130538380613</v>
      </c>
      <c r="D1616" s="41" t="s">
        <v>4</v>
      </c>
      <c r="E1616" s="41" t="str">
        <f t="shared" ca="1" si="50"/>
        <v>England</v>
      </c>
      <c r="F1616" s="42" t="str">
        <f t="shared" ca="1" si="51"/>
        <v>India</v>
      </c>
    </row>
    <row r="1617" spans="1:6" ht="15" thickBot="1" x14ac:dyDescent="0.35">
      <c r="A1617" s="39" t="s">
        <v>0</v>
      </c>
      <c r="B1617" s="40">
        <f ca="1">_xlfn.NORM.INV(RAND(),'Team list '!$B$3,'Team list '!$C$3)</f>
        <v>315.11884989825751</v>
      </c>
      <c r="C1617" s="40">
        <f ca="1">_xlfn.NORM.INV(RAND(),'Team list '!$B$7,'Team list '!$C$7)</f>
        <v>264.03681630850434</v>
      </c>
      <c r="D1617" s="41" t="s">
        <v>4</v>
      </c>
      <c r="E1617" s="41" t="str">
        <f t="shared" ca="1" si="50"/>
        <v>India</v>
      </c>
      <c r="F1617" s="42" t="str">
        <f t="shared" ca="1" si="51"/>
        <v>England</v>
      </c>
    </row>
    <row r="1618" spans="1:6" ht="15" thickBot="1" x14ac:dyDescent="0.35">
      <c r="A1618" s="39" t="s">
        <v>0</v>
      </c>
      <c r="B1618" s="40">
        <f ca="1">_xlfn.NORM.INV(RAND(),'Team list '!$B$3,'Team list '!$C$3)</f>
        <v>339.63687326468374</v>
      </c>
      <c r="C1618" s="40">
        <f ca="1">_xlfn.NORM.INV(RAND(),'Team list '!$B$7,'Team list '!$C$7)</f>
        <v>188.69088535002857</v>
      </c>
      <c r="D1618" s="41" t="s">
        <v>4</v>
      </c>
      <c r="E1618" s="41" t="str">
        <f t="shared" ca="1" si="50"/>
        <v>India</v>
      </c>
      <c r="F1618" s="42" t="str">
        <f t="shared" ca="1" si="51"/>
        <v>England</v>
      </c>
    </row>
    <row r="1619" spans="1:6" ht="15" thickBot="1" x14ac:dyDescent="0.35">
      <c r="A1619" s="39" t="s">
        <v>0</v>
      </c>
      <c r="B1619" s="40">
        <f ca="1">_xlfn.NORM.INV(RAND(),'Team list '!$B$3,'Team list '!$C$3)</f>
        <v>346.69326843138822</v>
      </c>
      <c r="C1619" s="40">
        <f ca="1">_xlfn.NORM.INV(RAND(),'Team list '!$B$7,'Team list '!$C$7)</f>
        <v>257.69750104907183</v>
      </c>
      <c r="D1619" s="41" t="s">
        <v>4</v>
      </c>
      <c r="E1619" s="41" t="str">
        <f t="shared" ca="1" si="50"/>
        <v>India</v>
      </c>
      <c r="F1619" s="42" t="str">
        <f t="shared" ca="1" si="51"/>
        <v>England</v>
      </c>
    </row>
    <row r="1620" spans="1:6" ht="15" thickBot="1" x14ac:dyDescent="0.35">
      <c r="A1620" s="39" t="s">
        <v>0</v>
      </c>
      <c r="B1620" s="40">
        <f ca="1">_xlfn.NORM.INV(RAND(),'Team list '!$B$3,'Team list '!$C$3)</f>
        <v>235.51930378616035</v>
      </c>
      <c r="C1620" s="40">
        <f ca="1">_xlfn.NORM.INV(RAND(),'Team list '!$B$7,'Team list '!$C$7)</f>
        <v>270.28478690188729</v>
      </c>
      <c r="D1620" s="41" t="s">
        <v>4</v>
      </c>
      <c r="E1620" s="41" t="str">
        <f t="shared" ca="1" si="50"/>
        <v>England</v>
      </c>
      <c r="F1620" s="42" t="str">
        <f t="shared" ca="1" si="51"/>
        <v>India</v>
      </c>
    </row>
    <row r="1621" spans="1:6" ht="15" thickBot="1" x14ac:dyDescent="0.35">
      <c r="A1621" s="39" t="s">
        <v>0</v>
      </c>
      <c r="B1621" s="40">
        <f ca="1">_xlfn.NORM.INV(RAND(),'Team list '!$B$3,'Team list '!$C$3)</f>
        <v>251.00385869342938</v>
      </c>
      <c r="C1621" s="40">
        <f ca="1">_xlfn.NORM.INV(RAND(),'Team list '!$B$7,'Team list '!$C$7)</f>
        <v>344.03141464095006</v>
      </c>
      <c r="D1621" s="41" t="s">
        <v>4</v>
      </c>
      <c r="E1621" s="41" t="str">
        <f t="shared" ca="1" si="50"/>
        <v>England</v>
      </c>
      <c r="F1621" s="42" t="str">
        <f t="shared" ca="1" si="51"/>
        <v>India</v>
      </c>
    </row>
    <row r="1622" spans="1:6" ht="15" thickBot="1" x14ac:dyDescent="0.35">
      <c r="A1622" s="39" t="s">
        <v>0</v>
      </c>
      <c r="B1622" s="40">
        <f ca="1">_xlfn.NORM.INV(RAND(),'Team list '!$B$3,'Team list '!$C$3)</f>
        <v>352.33747871834908</v>
      </c>
      <c r="C1622" s="40">
        <f ca="1">_xlfn.NORM.INV(RAND(),'Team list '!$B$7,'Team list '!$C$7)</f>
        <v>290.86254562965712</v>
      </c>
      <c r="D1622" s="41" t="s">
        <v>4</v>
      </c>
      <c r="E1622" s="41" t="str">
        <f t="shared" ca="1" si="50"/>
        <v>India</v>
      </c>
      <c r="F1622" s="42" t="str">
        <f t="shared" ca="1" si="51"/>
        <v>England</v>
      </c>
    </row>
    <row r="1623" spans="1:6" ht="15" thickBot="1" x14ac:dyDescent="0.35">
      <c r="A1623" s="39" t="s">
        <v>0</v>
      </c>
      <c r="B1623" s="40">
        <f ca="1">_xlfn.NORM.INV(RAND(),'Team list '!$B$3,'Team list '!$C$3)</f>
        <v>267.11171433396436</v>
      </c>
      <c r="C1623" s="40">
        <f ca="1">_xlfn.NORM.INV(RAND(),'Team list '!$B$7,'Team list '!$C$7)</f>
        <v>280.48845293828117</v>
      </c>
      <c r="D1623" s="41" t="s">
        <v>4</v>
      </c>
      <c r="E1623" s="41" t="str">
        <f t="shared" ca="1" si="50"/>
        <v>England</v>
      </c>
      <c r="F1623" s="42" t="str">
        <f t="shared" ca="1" si="51"/>
        <v>India</v>
      </c>
    </row>
    <row r="1624" spans="1:6" ht="15" thickBot="1" x14ac:dyDescent="0.35">
      <c r="A1624" s="39" t="s">
        <v>0</v>
      </c>
      <c r="B1624" s="40">
        <f ca="1">_xlfn.NORM.INV(RAND(),'Team list '!$B$3,'Team list '!$C$3)</f>
        <v>325.73425483859614</v>
      </c>
      <c r="C1624" s="40">
        <f ca="1">_xlfn.NORM.INV(RAND(),'Team list '!$B$7,'Team list '!$C$7)</f>
        <v>249.87592757612285</v>
      </c>
      <c r="D1624" s="41" t="s">
        <v>4</v>
      </c>
      <c r="E1624" s="41" t="str">
        <f t="shared" ca="1" si="50"/>
        <v>India</v>
      </c>
      <c r="F1624" s="42" t="str">
        <f t="shared" ca="1" si="51"/>
        <v>England</v>
      </c>
    </row>
    <row r="1625" spans="1:6" ht="15" thickBot="1" x14ac:dyDescent="0.35">
      <c r="A1625" s="39" t="s">
        <v>0</v>
      </c>
      <c r="B1625" s="40">
        <f ca="1">_xlfn.NORM.INV(RAND(),'Team list '!$B$3,'Team list '!$C$3)</f>
        <v>224.88857928460442</v>
      </c>
      <c r="C1625" s="40">
        <f ca="1">_xlfn.NORM.INV(RAND(),'Team list '!$B$7,'Team list '!$C$7)</f>
        <v>319.79875981799034</v>
      </c>
      <c r="D1625" s="41" t="s">
        <v>4</v>
      </c>
      <c r="E1625" s="41" t="str">
        <f t="shared" ca="1" si="50"/>
        <v>England</v>
      </c>
      <c r="F1625" s="42" t="str">
        <f t="shared" ca="1" si="51"/>
        <v>India</v>
      </c>
    </row>
    <row r="1626" spans="1:6" ht="15" thickBot="1" x14ac:dyDescent="0.35">
      <c r="A1626" s="39" t="s">
        <v>0</v>
      </c>
      <c r="B1626" s="40">
        <f ca="1">_xlfn.NORM.INV(RAND(),'Team list '!$B$3,'Team list '!$C$3)</f>
        <v>272.73151731161914</v>
      </c>
      <c r="C1626" s="40">
        <f ca="1">_xlfn.NORM.INV(RAND(),'Team list '!$B$7,'Team list '!$C$7)</f>
        <v>299.289575167664</v>
      </c>
      <c r="D1626" s="41" t="s">
        <v>4</v>
      </c>
      <c r="E1626" s="41" t="str">
        <f t="shared" ca="1" si="50"/>
        <v>England</v>
      </c>
      <c r="F1626" s="42" t="str">
        <f t="shared" ca="1" si="51"/>
        <v>India</v>
      </c>
    </row>
    <row r="1627" spans="1:6" ht="15" thickBot="1" x14ac:dyDescent="0.35">
      <c r="A1627" s="39" t="s">
        <v>0</v>
      </c>
      <c r="B1627" s="40">
        <f ca="1">_xlfn.NORM.INV(RAND(),'Team list '!$B$3,'Team list '!$C$3)</f>
        <v>307.43186011225112</v>
      </c>
      <c r="C1627" s="40">
        <f ca="1">_xlfn.NORM.INV(RAND(),'Team list '!$B$7,'Team list '!$C$7)</f>
        <v>328.13093214752604</v>
      </c>
      <c r="D1627" s="41" t="s">
        <v>4</v>
      </c>
      <c r="E1627" s="41" t="str">
        <f t="shared" ca="1" si="50"/>
        <v>England</v>
      </c>
      <c r="F1627" s="42" t="str">
        <f t="shared" ca="1" si="51"/>
        <v>India</v>
      </c>
    </row>
    <row r="1628" spans="1:6" ht="15" thickBot="1" x14ac:dyDescent="0.35">
      <c r="A1628" s="39" t="s">
        <v>0</v>
      </c>
      <c r="B1628" s="40">
        <f ca="1">_xlfn.NORM.INV(RAND(),'Team list '!$B$3,'Team list '!$C$3)</f>
        <v>274.60527857861661</v>
      </c>
      <c r="C1628" s="40">
        <f ca="1">_xlfn.NORM.INV(RAND(),'Team list '!$B$7,'Team list '!$C$7)</f>
        <v>331.4673435486294</v>
      </c>
      <c r="D1628" s="41" t="s">
        <v>4</v>
      </c>
      <c r="E1628" s="41" t="str">
        <f t="shared" ca="1" si="50"/>
        <v>England</v>
      </c>
      <c r="F1628" s="42" t="str">
        <f t="shared" ca="1" si="51"/>
        <v>India</v>
      </c>
    </row>
    <row r="1629" spans="1:6" ht="15" thickBot="1" x14ac:dyDescent="0.35">
      <c r="A1629" s="39" t="s">
        <v>0</v>
      </c>
      <c r="B1629" s="40">
        <f ca="1">_xlfn.NORM.INV(RAND(),'Team list '!$B$3,'Team list '!$C$3)</f>
        <v>366.7242308201877</v>
      </c>
      <c r="C1629" s="40">
        <f ca="1">_xlfn.NORM.INV(RAND(),'Team list '!$B$7,'Team list '!$C$7)</f>
        <v>210.59912849090398</v>
      </c>
      <c r="D1629" s="41" t="s">
        <v>4</v>
      </c>
      <c r="E1629" s="41" t="str">
        <f t="shared" ca="1" si="50"/>
        <v>India</v>
      </c>
      <c r="F1629" s="42" t="str">
        <f t="shared" ca="1" si="51"/>
        <v>England</v>
      </c>
    </row>
    <row r="1630" spans="1:6" ht="15" thickBot="1" x14ac:dyDescent="0.35">
      <c r="A1630" s="39" t="s">
        <v>0</v>
      </c>
      <c r="B1630" s="40">
        <f ca="1">_xlfn.NORM.INV(RAND(),'Team list '!$B$3,'Team list '!$C$3)</f>
        <v>269.99754643786775</v>
      </c>
      <c r="C1630" s="40">
        <f ca="1">_xlfn.NORM.INV(RAND(),'Team list '!$B$7,'Team list '!$C$7)</f>
        <v>245.86445965388441</v>
      </c>
      <c r="D1630" s="41" t="s">
        <v>4</v>
      </c>
      <c r="E1630" s="41" t="str">
        <f t="shared" ca="1" si="50"/>
        <v>India</v>
      </c>
      <c r="F1630" s="42" t="str">
        <f t="shared" ca="1" si="51"/>
        <v>England</v>
      </c>
    </row>
    <row r="1631" spans="1:6" ht="15" thickBot="1" x14ac:dyDescent="0.35">
      <c r="A1631" s="39" t="s">
        <v>0</v>
      </c>
      <c r="B1631" s="40">
        <f ca="1">_xlfn.NORM.INV(RAND(),'Team list '!$B$3,'Team list '!$C$3)</f>
        <v>386.47433665571629</v>
      </c>
      <c r="C1631" s="40">
        <f ca="1">_xlfn.NORM.INV(RAND(),'Team list '!$B$7,'Team list '!$C$7)</f>
        <v>253.1321803580222</v>
      </c>
      <c r="D1631" s="41" t="s">
        <v>4</v>
      </c>
      <c r="E1631" s="41" t="str">
        <f t="shared" ca="1" si="50"/>
        <v>India</v>
      </c>
      <c r="F1631" s="42" t="str">
        <f t="shared" ca="1" si="51"/>
        <v>England</v>
      </c>
    </row>
    <row r="1632" spans="1:6" ht="15" thickBot="1" x14ac:dyDescent="0.35">
      <c r="A1632" s="39" t="s">
        <v>0</v>
      </c>
      <c r="B1632" s="40">
        <f ca="1">_xlfn.NORM.INV(RAND(),'Team list '!$B$3,'Team list '!$C$3)</f>
        <v>288.97313754502261</v>
      </c>
      <c r="C1632" s="40">
        <f ca="1">_xlfn.NORM.INV(RAND(),'Team list '!$B$7,'Team list '!$C$7)</f>
        <v>202.97376884037192</v>
      </c>
      <c r="D1632" s="41" t="s">
        <v>4</v>
      </c>
      <c r="E1632" s="41" t="str">
        <f t="shared" ca="1" si="50"/>
        <v>India</v>
      </c>
      <c r="F1632" s="42" t="str">
        <f t="shared" ca="1" si="51"/>
        <v>England</v>
      </c>
    </row>
    <row r="1633" spans="1:6" ht="15" thickBot="1" x14ac:dyDescent="0.35">
      <c r="A1633" s="39" t="s">
        <v>0</v>
      </c>
      <c r="B1633" s="40">
        <f ca="1">_xlfn.NORM.INV(RAND(),'Team list '!$B$3,'Team list '!$C$3)</f>
        <v>402.19977925241869</v>
      </c>
      <c r="C1633" s="40">
        <f ca="1">_xlfn.NORM.INV(RAND(),'Team list '!$B$7,'Team list '!$C$7)</f>
        <v>343.57610830467553</v>
      </c>
      <c r="D1633" s="41" t="s">
        <v>4</v>
      </c>
      <c r="E1633" s="41" t="str">
        <f t="shared" ca="1" si="50"/>
        <v>India</v>
      </c>
      <c r="F1633" s="42" t="str">
        <f t="shared" ca="1" si="51"/>
        <v>England</v>
      </c>
    </row>
    <row r="1634" spans="1:6" ht="15" thickBot="1" x14ac:dyDescent="0.35">
      <c r="A1634" s="39" t="s">
        <v>0</v>
      </c>
      <c r="B1634" s="40">
        <f ca="1">_xlfn.NORM.INV(RAND(),'Team list '!$B$3,'Team list '!$C$3)</f>
        <v>305.11370979589515</v>
      </c>
      <c r="C1634" s="40">
        <f ca="1">_xlfn.NORM.INV(RAND(),'Team list '!$B$7,'Team list '!$C$7)</f>
        <v>297.38923875374496</v>
      </c>
      <c r="D1634" s="41" t="s">
        <v>4</v>
      </c>
      <c r="E1634" s="41" t="str">
        <f t="shared" ca="1" si="50"/>
        <v>India</v>
      </c>
      <c r="F1634" s="42" t="str">
        <f t="shared" ca="1" si="51"/>
        <v>England</v>
      </c>
    </row>
    <row r="1635" spans="1:6" ht="15" thickBot="1" x14ac:dyDescent="0.35">
      <c r="A1635" s="39" t="s">
        <v>0</v>
      </c>
      <c r="B1635" s="40">
        <f ca="1">_xlfn.NORM.INV(RAND(),'Team list '!$B$3,'Team list '!$C$3)</f>
        <v>313.64716160036045</v>
      </c>
      <c r="C1635" s="40">
        <f ca="1">_xlfn.NORM.INV(RAND(),'Team list '!$B$7,'Team list '!$C$7)</f>
        <v>265.43754990778359</v>
      </c>
      <c r="D1635" s="41" t="s">
        <v>4</v>
      </c>
      <c r="E1635" s="41" t="str">
        <f t="shared" ca="1" si="50"/>
        <v>India</v>
      </c>
      <c r="F1635" s="42" t="str">
        <f t="shared" ca="1" si="51"/>
        <v>England</v>
      </c>
    </row>
    <row r="1636" spans="1:6" ht="15" thickBot="1" x14ac:dyDescent="0.35">
      <c r="A1636" s="39" t="s">
        <v>0</v>
      </c>
      <c r="B1636" s="40">
        <f ca="1">_xlfn.NORM.INV(RAND(),'Team list '!$B$3,'Team list '!$C$3)</f>
        <v>223.66042070952938</v>
      </c>
      <c r="C1636" s="40">
        <f ca="1">_xlfn.NORM.INV(RAND(),'Team list '!$B$7,'Team list '!$C$7)</f>
        <v>293.52964008997878</v>
      </c>
      <c r="D1636" s="41" t="s">
        <v>4</v>
      </c>
      <c r="E1636" s="41" t="str">
        <f t="shared" ca="1" si="50"/>
        <v>England</v>
      </c>
      <c r="F1636" s="42" t="str">
        <f t="shared" ca="1" si="51"/>
        <v>India</v>
      </c>
    </row>
    <row r="1637" spans="1:6" ht="15" thickBot="1" x14ac:dyDescent="0.35">
      <c r="A1637" s="39" t="s">
        <v>0</v>
      </c>
      <c r="B1637" s="40">
        <f ca="1">_xlfn.NORM.INV(RAND(),'Team list '!$B$3,'Team list '!$C$3)</f>
        <v>300.3793807761495</v>
      </c>
      <c r="C1637" s="40">
        <f ca="1">_xlfn.NORM.INV(RAND(),'Team list '!$B$7,'Team list '!$C$7)</f>
        <v>310.81666119343612</v>
      </c>
      <c r="D1637" s="41" t="s">
        <v>4</v>
      </c>
      <c r="E1637" s="41" t="str">
        <f t="shared" ca="1" si="50"/>
        <v>England</v>
      </c>
      <c r="F1637" s="42" t="str">
        <f t="shared" ca="1" si="51"/>
        <v>India</v>
      </c>
    </row>
    <row r="1638" spans="1:6" ht="15" thickBot="1" x14ac:dyDescent="0.35">
      <c r="A1638" s="39" t="s">
        <v>0</v>
      </c>
      <c r="B1638" s="40">
        <f ca="1">_xlfn.NORM.INV(RAND(),'Team list '!$B$3,'Team list '!$C$3)</f>
        <v>269.61353639740048</v>
      </c>
      <c r="C1638" s="40">
        <f ca="1">_xlfn.NORM.INV(RAND(),'Team list '!$B$7,'Team list '!$C$7)</f>
        <v>226.67901073496353</v>
      </c>
      <c r="D1638" s="41" t="s">
        <v>4</v>
      </c>
      <c r="E1638" s="41" t="str">
        <f t="shared" ca="1" si="50"/>
        <v>India</v>
      </c>
      <c r="F1638" s="42" t="str">
        <f t="shared" ca="1" si="51"/>
        <v>England</v>
      </c>
    </row>
    <row r="1639" spans="1:6" ht="15" thickBot="1" x14ac:dyDescent="0.35">
      <c r="A1639" s="39" t="s">
        <v>0</v>
      </c>
      <c r="B1639" s="40">
        <f ca="1">_xlfn.NORM.INV(RAND(),'Team list '!$B$3,'Team list '!$C$3)</f>
        <v>310.98932354214509</v>
      </c>
      <c r="C1639" s="40">
        <f ca="1">_xlfn.NORM.INV(RAND(),'Team list '!$B$7,'Team list '!$C$7)</f>
        <v>165.78302468892528</v>
      </c>
      <c r="D1639" s="41" t="s">
        <v>4</v>
      </c>
      <c r="E1639" s="41" t="str">
        <f t="shared" ca="1" si="50"/>
        <v>India</v>
      </c>
      <c r="F1639" s="42" t="str">
        <f t="shared" ca="1" si="51"/>
        <v>England</v>
      </c>
    </row>
    <row r="1640" spans="1:6" ht="15" thickBot="1" x14ac:dyDescent="0.35">
      <c r="A1640" s="39" t="s">
        <v>0</v>
      </c>
      <c r="B1640" s="40">
        <f ca="1">_xlfn.NORM.INV(RAND(),'Team list '!$B$3,'Team list '!$C$3)</f>
        <v>246.39044133496407</v>
      </c>
      <c r="C1640" s="40">
        <f ca="1">_xlfn.NORM.INV(RAND(),'Team list '!$B$7,'Team list '!$C$7)</f>
        <v>312.40210684240918</v>
      </c>
      <c r="D1640" s="41" t="s">
        <v>4</v>
      </c>
      <c r="E1640" s="41" t="str">
        <f t="shared" ca="1" si="50"/>
        <v>England</v>
      </c>
      <c r="F1640" s="42" t="str">
        <f t="shared" ca="1" si="51"/>
        <v>India</v>
      </c>
    </row>
    <row r="1641" spans="1:6" ht="15" thickBot="1" x14ac:dyDescent="0.35">
      <c r="A1641" s="39" t="s">
        <v>0</v>
      </c>
      <c r="B1641" s="40">
        <f ca="1">_xlfn.NORM.INV(RAND(),'Team list '!$B$3,'Team list '!$C$3)</f>
        <v>283.10703462400318</v>
      </c>
      <c r="C1641" s="40">
        <f ca="1">_xlfn.NORM.INV(RAND(),'Team list '!$B$7,'Team list '!$C$7)</f>
        <v>192.72850713921071</v>
      </c>
      <c r="D1641" s="41" t="s">
        <v>4</v>
      </c>
      <c r="E1641" s="41" t="str">
        <f t="shared" ca="1" si="50"/>
        <v>India</v>
      </c>
      <c r="F1641" s="42" t="str">
        <f t="shared" ca="1" si="51"/>
        <v>England</v>
      </c>
    </row>
    <row r="1642" spans="1:6" ht="15" thickBot="1" x14ac:dyDescent="0.35">
      <c r="A1642" s="39" t="s">
        <v>0</v>
      </c>
      <c r="B1642" s="40">
        <f ca="1">_xlfn.NORM.INV(RAND(),'Team list '!$B$3,'Team list '!$C$3)</f>
        <v>315.80291592960839</v>
      </c>
      <c r="C1642" s="40">
        <f ca="1">_xlfn.NORM.INV(RAND(),'Team list '!$B$7,'Team list '!$C$7)</f>
        <v>365.8251908336955</v>
      </c>
      <c r="D1642" s="41" t="s">
        <v>4</v>
      </c>
      <c r="E1642" s="41" t="str">
        <f t="shared" ca="1" si="50"/>
        <v>England</v>
      </c>
      <c r="F1642" s="42" t="str">
        <f t="shared" ca="1" si="51"/>
        <v>India</v>
      </c>
    </row>
    <row r="1643" spans="1:6" ht="15" thickBot="1" x14ac:dyDescent="0.35">
      <c r="A1643" s="39" t="s">
        <v>0</v>
      </c>
      <c r="B1643" s="40">
        <f ca="1">_xlfn.NORM.INV(RAND(),'Team list '!$B$3,'Team list '!$C$3)</f>
        <v>334.94266334192611</v>
      </c>
      <c r="C1643" s="40">
        <f ca="1">_xlfn.NORM.INV(RAND(),'Team list '!$B$7,'Team list '!$C$7)</f>
        <v>276.8816261075296</v>
      </c>
      <c r="D1643" s="41" t="s">
        <v>4</v>
      </c>
      <c r="E1643" s="41" t="str">
        <f t="shared" ca="1" si="50"/>
        <v>India</v>
      </c>
      <c r="F1643" s="42" t="str">
        <f t="shared" ca="1" si="51"/>
        <v>England</v>
      </c>
    </row>
    <row r="1644" spans="1:6" ht="15" thickBot="1" x14ac:dyDescent="0.35">
      <c r="A1644" s="39" t="s">
        <v>0</v>
      </c>
      <c r="B1644" s="40">
        <f ca="1">_xlfn.NORM.INV(RAND(),'Team list '!$B$3,'Team list '!$C$3)</f>
        <v>296.23113766142541</v>
      </c>
      <c r="C1644" s="40">
        <f ca="1">_xlfn.NORM.INV(RAND(),'Team list '!$B$7,'Team list '!$C$7)</f>
        <v>258.45187838256709</v>
      </c>
      <c r="D1644" s="41" t="s">
        <v>4</v>
      </c>
      <c r="E1644" s="41" t="str">
        <f t="shared" ca="1" si="50"/>
        <v>India</v>
      </c>
      <c r="F1644" s="42" t="str">
        <f t="shared" ca="1" si="51"/>
        <v>England</v>
      </c>
    </row>
    <row r="1645" spans="1:6" ht="15" thickBot="1" x14ac:dyDescent="0.35">
      <c r="A1645" s="39" t="s">
        <v>0</v>
      </c>
      <c r="B1645" s="40">
        <f ca="1">_xlfn.NORM.INV(RAND(),'Team list '!$B$3,'Team list '!$C$3)</f>
        <v>227.32627384156416</v>
      </c>
      <c r="C1645" s="40">
        <f ca="1">_xlfn.NORM.INV(RAND(),'Team list '!$B$7,'Team list '!$C$7)</f>
        <v>325.73685165563018</v>
      </c>
      <c r="D1645" s="41" t="s">
        <v>4</v>
      </c>
      <c r="E1645" s="41" t="str">
        <f t="shared" ca="1" si="50"/>
        <v>England</v>
      </c>
      <c r="F1645" s="42" t="str">
        <f t="shared" ca="1" si="51"/>
        <v>India</v>
      </c>
    </row>
    <row r="1646" spans="1:6" ht="15" thickBot="1" x14ac:dyDescent="0.35">
      <c r="A1646" s="39" t="s">
        <v>0</v>
      </c>
      <c r="B1646" s="40">
        <f ca="1">_xlfn.NORM.INV(RAND(),'Team list '!$B$3,'Team list '!$C$3)</f>
        <v>328.87887268237012</v>
      </c>
      <c r="C1646" s="40">
        <f ca="1">_xlfn.NORM.INV(RAND(),'Team list '!$B$7,'Team list '!$C$7)</f>
        <v>250.27267915052911</v>
      </c>
      <c r="D1646" s="41" t="s">
        <v>4</v>
      </c>
      <c r="E1646" s="41" t="str">
        <f t="shared" ca="1" si="50"/>
        <v>India</v>
      </c>
      <c r="F1646" s="42" t="str">
        <f t="shared" ca="1" si="51"/>
        <v>England</v>
      </c>
    </row>
    <row r="1647" spans="1:6" ht="15" thickBot="1" x14ac:dyDescent="0.35">
      <c r="A1647" s="39" t="s">
        <v>0</v>
      </c>
      <c r="B1647" s="40">
        <f ca="1">_xlfn.NORM.INV(RAND(),'Team list '!$B$3,'Team list '!$C$3)</f>
        <v>307.70563020750473</v>
      </c>
      <c r="C1647" s="40">
        <f ca="1">_xlfn.NORM.INV(RAND(),'Team list '!$B$7,'Team list '!$C$7)</f>
        <v>239.70839508394766</v>
      </c>
      <c r="D1647" s="41" t="s">
        <v>4</v>
      </c>
      <c r="E1647" s="41" t="str">
        <f t="shared" ca="1" si="50"/>
        <v>India</v>
      </c>
      <c r="F1647" s="42" t="str">
        <f t="shared" ca="1" si="51"/>
        <v>England</v>
      </c>
    </row>
    <row r="1648" spans="1:6" ht="15" thickBot="1" x14ac:dyDescent="0.35">
      <c r="A1648" s="39" t="s">
        <v>0</v>
      </c>
      <c r="B1648" s="40">
        <f ca="1">_xlfn.NORM.INV(RAND(),'Team list '!$B$3,'Team list '!$C$3)</f>
        <v>280.43945355528166</v>
      </c>
      <c r="C1648" s="40">
        <f ca="1">_xlfn.NORM.INV(RAND(),'Team list '!$B$7,'Team list '!$C$7)</f>
        <v>324.02487864578006</v>
      </c>
      <c r="D1648" s="41" t="s">
        <v>4</v>
      </c>
      <c r="E1648" s="41" t="str">
        <f t="shared" ca="1" si="50"/>
        <v>England</v>
      </c>
      <c r="F1648" s="42" t="str">
        <f t="shared" ca="1" si="51"/>
        <v>India</v>
      </c>
    </row>
    <row r="1649" spans="1:6" ht="15" thickBot="1" x14ac:dyDescent="0.35">
      <c r="A1649" s="39" t="s">
        <v>0</v>
      </c>
      <c r="B1649" s="40">
        <f ca="1">_xlfn.NORM.INV(RAND(),'Team list '!$B$3,'Team list '!$C$3)</f>
        <v>296.1095070043508</v>
      </c>
      <c r="C1649" s="40">
        <f ca="1">_xlfn.NORM.INV(RAND(),'Team list '!$B$7,'Team list '!$C$7)</f>
        <v>277.94403627800688</v>
      </c>
      <c r="D1649" s="41" t="s">
        <v>4</v>
      </c>
      <c r="E1649" s="41" t="str">
        <f t="shared" ca="1" si="50"/>
        <v>India</v>
      </c>
      <c r="F1649" s="42" t="str">
        <f t="shared" ca="1" si="51"/>
        <v>England</v>
      </c>
    </row>
    <row r="1650" spans="1:6" ht="15" thickBot="1" x14ac:dyDescent="0.35">
      <c r="A1650" s="39" t="s">
        <v>0</v>
      </c>
      <c r="B1650" s="40">
        <f ca="1">_xlfn.NORM.INV(RAND(),'Team list '!$B$3,'Team list '!$C$3)</f>
        <v>243.69502857548218</v>
      </c>
      <c r="C1650" s="40">
        <f ca="1">_xlfn.NORM.INV(RAND(),'Team list '!$B$7,'Team list '!$C$7)</f>
        <v>362.43907719353615</v>
      </c>
      <c r="D1650" s="41" t="s">
        <v>4</v>
      </c>
      <c r="E1650" s="41" t="str">
        <f t="shared" ca="1" si="50"/>
        <v>England</v>
      </c>
      <c r="F1650" s="42" t="str">
        <f t="shared" ca="1" si="51"/>
        <v>India</v>
      </c>
    </row>
    <row r="1651" spans="1:6" ht="15" thickBot="1" x14ac:dyDescent="0.35">
      <c r="A1651" s="39" t="s">
        <v>0</v>
      </c>
      <c r="B1651" s="40">
        <f ca="1">_xlfn.NORM.INV(RAND(),'Team list '!$B$3,'Team list '!$C$3)</f>
        <v>386.76042771475318</v>
      </c>
      <c r="C1651" s="40">
        <f ca="1">_xlfn.NORM.INV(RAND(),'Team list '!$B$7,'Team list '!$C$7)</f>
        <v>282.08232538465114</v>
      </c>
      <c r="D1651" s="41" t="s">
        <v>4</v>
      </c>
      <c r="E1651" s="41" t="str">
        <f t="shared" ca="1" si="50"/>
        <v>India</v>
      </c>
      <c r="F1651" s="42" t="str">
        <f t="shared" ca="1" si="51"/>
        <v>England</v>
      </c>
    </row>
    <row r="1652" spans="1:6" ht="15" thickBot="1" x14ac:dyDescent="0.35">
      <c r="A1652" s="39" t="s">
        <v>0</v>
      </c>
      <c r="B1652" s="40">
        <f ca="1">_xlfn.NORM.INV(RAND(),'Team list '!$B$3,'Team list '!$C$3)</f>
        <v>324.16611372013114</v>
      </c>
      <c r="C1652" s="40">
        <f ca="1">_xlfn.NORM.INV(RAND(),'Team list '!$B$7,'Team list '!$C$7)</f>
        <v>257.11681116495606</v>
      </c>
      <c r="D1652" s="41" t="s">
        <v>4</v>
      </c>
      <c r="E1652" s="41" t="str">
        <f t="shared" ca="1" si="50"/>
        <v>India</v>
      </c>
      <c r="F1652" s="42" t="str">
        <f t="shared" ca="1" si="51"/>
        <v>England</v>
      </c>
    </row>
    <row r="1653" spans="1:6" ht="15" thickBot="1" x14ac:dyDescent="0.35">
      <c r="A1653" s="39" t="s">
        <v>0</v>
      </c>
      <c r="B1653" s="40">
        <f ca="1">_xlfn.NORM.INV(RAND(),'Team list '!$B$3,'Team list '!$C$3)</f>
        <v>284.0469556780883</v>
      </c>
      <c r="C1653" s="40">
        <f ca="1">_xlfn.NORM.INV(RAND(),'Team list '!$B$7,'Team list '!$C$7)</f>
        <v>318.92762902544115</v>
      </c>
      <c r="D1653" s="41" t="s">
        <v>4</v>
      </c>
      <c r="E1653" s="41" t="str">
        <f t="shared" ca="1" si="50"/>
        <v>England</v>
      </c>
      <c r="F1653" s="42" t="str">
        <f t="shared" ca="1" si="51"/>
        <v>India</v>
      </c>
    </row>
    <row r="1654" spans="1:6" ht="15" thickBot="1" x14ac:dyDescent="0.35">
      <c r="A1654" s="39" t="s">
        <v>0</v>
      </c>
      <c r="B1654" s="40">
        <f ca="1">_xlfn.NORM.INV(RAND(),'Team list '!$B$3,'Team list '!$C$3)</f>
        <v>236.72989003573207</v>
      </c>
      <c r="C1654" s="40">
        <f ca="1">_xlfn.NORM.INV(RAND(),'Team list '!$B$7,'Team list '!$C$7)</f>
        <v>267.88678265395941</v>
      </c>
      <c r="D1654" s="41" t="s">
        <v>4</v>
      </c>
      <c r="E1654" s="41" t="str">
        <f t="shared" ca="1" si="50"/>
        <v>England</v>
      </c>
      <c r="F1654" s="42" t="str">
        <f t="shared" ca="1" si="51"/>
        <v>India</v>
      </c>
    </row>
    <row r="1655" spans="1:6" ht="15" thickBot="1" x14ac:dyDescent="0.35">
      <c r="A1655" s="39" t="s">
        <v>0</v>
      </c>
      <c r="B1655" s="40">
        <f ca="1">_xlfn.NORM.INV(RAND(),'Team list '!$B$3,'Team list '!$C$3)</f>
        <v>273.86673561367286</v>
      </c>
      <c r="C1655" s="40">
        <f ca="1">_xlfn.NORM.INV(RAND(),'Team list '!$B$7,'Team list '!$C$7)</f>
        <v>255.59127878028883</v>
      </c>
      <c r="D1655" s="41" t="s">
        <v>4</v>
      </c>
      <c r="E1655" s="41" t="str">
        <f t="shared" ca="1" si="50"/>
        <v>India</v>
      </c>
      <c r="F1655" s="42" t="str">
        <f t="shared" ca="1" si="51"/>
        <v>England</v>
      </c>
    </row>
    <row r="1656" spans="1:6" ht="15" thickBot="1" x14ac:dyDescent="0.35">
      <c r="A1656" s="39" t="s">
        <v>0</v>
      </c>
      <c r="B1656" s="40">
        <f ca="1">_xlfn.NORM.INV(RAND(),'Team list '!$B$3,'Team list '!$C$3)</f>
        <v>377.22240759040642</v>
      </c>
      <c r="C1656" s="40">
        <f ca="1">_xlfn.NORM.INV(RAND(),'Team list '!$B$7,'Team list '!$C$7)</f>
        <v>376.33945206977432</v>
      </c>
      <c r="D1656" s="41" t="s">
        <v>4</v>
      </c>
      <c r="E1656" s="41" t="str">
        <f t="shared" ca="1" si="50"/>
        <v>India</v>
      </c>
      <c r="F1656" s="42" t="str">
        <f t="shared" ca="1" si="51"/>
        <v>England</v>
      </c>
    </row>
    <row r="1657" spans="1:6" ht="15" thickBot="1" x14ac:dyDescent="0.35">
      <c r="A1657" s="39" t="s">
        <v>0</v>
      </c>
      <c r="B1657" s="40">
        <f ca="1">_xlfn.NORM.INV(RAND(),'Team list '!$B$3,'Team list '!$C$3)</f>
        <v>262.59116174014889</v>
      </c>
      <c r="C1657" s="40">
        <f ca="1">_xlfn.NORM.INV(RAND(),'Team list '!$B$7,'Team list '!$C$7)</f>
        <v>286.76658774778917</v>
      </c>
      <c r="D1657" s="41" t="s">
        <v>4</v>
      </c>
      <c r="E1657" s="41" t="str">
        <f t="shared" ca="1" si="50"/>
        <v>England</v>
      </c>
      <c r="F1657" s="42" t="str">
        <f t="shared" ca="1" si="51"/>
        <v>India</v>
      </c>
    </row>
    <row r="1658" spans="1:6" ht="15" thickBot="1" x14ac:dyDescent="0.35">
      <c r="A1658" s="39" t="s">
        <v>0</v>
      </c>
      <c r="B1658" s="40">
        <f ca="1">_xlfn.NORM.INV(RAND(),'Team list '!$B$3,'Team list '!$C$3)</f>
        <v>179.60668194105779</v>
      </c>
      <c r="C1658" s="40">
        <f ca="1">_xlfn.NORM.INV(RAND(),'Team list '!$B$7,'Team list '!$C$7)</f>
        <v>365.05332446095946</v>
      </c>
      <c r="D1658" s="41" t="s">
        <v>4</v>
      </c>
      <c r="E1658" s="41" t="str">
        <f t="shared" ca="1" si="50"/>
        <v>England</v>
      </c>
      <c r="F1658" s="42" t="str">
        <f t="shared" ca="1" si="51"/>
        <v>India</v>
      </c>
    </row>
    <row r="1659" spans="1:6" ht="15" thickBot="1" x14ac:dyDescent="0.35">
      <c r="A1659" s="39" t="s">
        <v>0</v>
      </c>
      <c r="B1659" s="40">
        <f ca="1">_xlfn.NORM.INV(RAND(),'Team list '!$B$3,'Team list '!$C$3)</f>
        <v>312.38430082716616</v>
      </c>
      <c r="C1659" s="40">
        <f ca="1">_xlfn.NORM.INV(RAND(),'Team list '!$B$7,'Team list '!$C$7)</f>
        <v>311.59231756800136</v>
      </c>
      <c r="D1659" s="41" t="s">
        <v>4</v>
      </c>
      <c r="E1659" s="41" t="str">
        <f t="shared" ca="1" si="50"/>
        <v>India</v>
      </c>
      <c r="F1659" s="42" t="str">
        <f t="shared" ca="1" si="51"/>
        <v>England</v>
      </c>
    </row>
    <row r="1660" spans="1:6" ht="15" thickBot="1" x14ac:dyDescent="0.35">
      <c r="A1660" s="39" t="s">
        <v>0</v>
      </c>
      <c r="B1660" s="40">
        <f ca="1">_xlfn.NORM.INV(RAND(),'Team list '!$B$3,'Team list '!$C$3)</f>
        <v>381.36090988954311</v>
      </c>
      <c r="C1660" s="40">
        <f ca="1">_xlfn.NORM.INV(RAND(),'Team list '!$B$7,'Team list '!$C$7)</f>
        <v>319.78960642599162</v>
      </c>
      <c r="D1660" s="41" t="s">
        <v>4</v>
      </c>
      <c r="E1660" s="41" t="str">
        <f t="shared" ca="1" si="50"/>
        <v>India</v>
      </c>
      <c r="F1660" s="42" t="str">
        <f t="shared" ca="1" si="51"/>
        <v>England</v>
      </c>
    </row>
    <row r="1661" spans="1:6" ht="15" thickBot="1" x14ac:dyDescent="0.35">
      <c r="A1661" s="39" t="s">
        <v>0</v>
      </c>
      <c r="B1661" s="40">
        <f ca="1">_xlfn.NORM.INV(RAND(),'Team list '!$B$3,'Team list '!$C$3)</f>
        <v>414.27120221762181</v>
      </c>
      <c r="C1661" s="40">
        <f ca="1">_xlfn.NORM.INV(RAND(),'Team list '!$B$7,'Team list '!$C$7)</f>
        <v>305.34782103531444</v>
      </c>
      <c r="D1661" s="41" t="s">
        <v>4</v>
      </c>
      <c r="E1661" s="41" t="str">
        <f t="shared" ca="1" si="50"/>
        <v>India</v>
      </c>
      <c r="F1661" s="42" t="str">
        <f t="shared" ca="1" si="51"/>
        <v>England</v>
      </c>
    </row>
    <row r="1662" spans="1:6" ht="15" thickBot="1" x14ac:dyDescent="0.35">
      <c r="A1662" s="39" t="s">
        <v>0</v>
      </c>
      <c r="B1662" s="40">
        <f ca="1">_xlfn.NORM.INV(RAND(),'Team list '!$B$3,'Team list '!$C$3)</f>
        <v>200.8741446806639</v>
      </c>
      <c r="C1662" s="40">
        <f ca="1">_xlfn.NORM.INV(RAND(),'Team list '!$B$7,'Team list '!$C$7)</f>
        <v>352.87959682223322</v>
      </c>
      <c r="D1662" s="41" t="s">
        <v>4</v>
      </c>
      <c r="E1662" s="41" t="str">
        <f t="shared" ca="1" si="50"/>
        <v>England</v>
      </c>
      <c r="F1662" s="42" t="str">
        <f t="shared" ca="1" si="51"/>
        <v>India</v>
      </c>
    </row>
    <row r="1663" spans="1:6" ht="15" thickBot="1" x14ac:dyDescent="0.35">
      <c r="A1663" s="39" t="s">
        <v>0</v>
      </c>
      <c r="B1663" s="40">
        <f ca="1">_xlfn.NORM.INV(RAND(),'Team list '!$B$3,'Team list '!$C$3)</f>
        <v>336.2689294753593</v>
      </c>
      <c r="C1663" s="40">
        <f ca="1">_xlfn.NORM.INV(RAND(),'Team list '!$B$7,'Team list '!$C$7)</f>
        <v>282.38400405502608</v>
      </c>
      <c r="D1663" s="41" t="s">
        <v>4</v>
      </c>
      <c r="E1663" s="41" t="str">
        <f t="shared" ca="1" si="50"/>
        <v>India</v>
      </c>
      <c r="F1663" s="42" t="str">
        <f t="shared" ca="1" si="51"/>
        <v>England</v>
      </c>
    </row>
    <row r="1664" spans="1:6" ht="15" thickBot="1" x14ac:dyDescent="0.35">
      <c r="A1664" s="39" t="s">
        <v>0</v>
      </c>
      <c r="B1664" s="40">
        <f ca="1">_xlfn.NORM.INV(RAND(),'Team list '!$B$3,'Team list '!$C$3)</f>
        <v>328.44158635432109</v>
      </c>
      <c r="C1664" s="40">
        <f ca="1">_xlfn.NORM.INV(RAND(),'Team list '!$B$7,'Team list '!$C$7)</f>
        <v>242.47550891013731</v>
      </c>
      <c r="D1664" s="41" t="s">
        <v>4</v>
      </c>
      <c r="E1664" s="41" t="str">
        <f t="shared" ca="1" si="50"/>
        <v>India</v>
      </c>
      <c r="F1664" s="42" t="str">
        <f t="shared" ca="1" si="51"/>
        <v>England</v>
      </c>
    </row>
    <row r="1665" spans="1:6" ht="15" thickBot="1" x14ac:dyDescent="0.35">
      <c r="A1665" s="39" t="s">
        <v>0</v>
      </c>
      <c r="B1665" s="40">
        <f ca="1">_xlfn.NORM.INV(RAND(),'Team list '!$B$3,'Team list '!$C$3)</f>
        <v>224.99553263192323</v>
      </c>
      <c r="C1665" s="40">
        <f ca="1">_xlfn.NORM.INV(RAND(),'Team list '!$B$7,'Team list '!$C$7)</f>
        <v>325.30596670963621</v>
      </c>
      <c r="D1665" s="41" t="s">
        <v>4</v>
      </c>
      <c r="E1665" s="41" t="str">
        <f t="shared" ca="1" si="50"/>
        <v>England</v>
      </c>
      <c r="F1665" s="42" t="str">
        <f t="shared" ca="1" si="51"/>
        <v>India</v>
      </c>
    </row>
    <row r="1666" spans="1:6" ht="15" thickBot="1" x14ac:dyDescent="0.35">
      <c r="A1666" s="39" t="s">
        <v>0</v>
      </c>
      <c r="B1666" s="40">
        <f ca="1">_xlfn.NORM.INV(RAND(),'Team list '!$B$3,'Team list '!$C$3)</f>
        <v>322.45909662951192</v>
      </c>
      <c r="C1666" s="40">
        <f ca="1">_xlfn.NORM.INV(RAND(),'Team list '!$B$7,'Team list '!$C$7)</f>
        <v>315.69894768457368</v>
      </c>
      <c r="D1666" s="41" t="s">
        <v>4</v>
      </c>
      <c r="E1666" s="41" t="str">
        <f t="shared" ca="1" si="50"/>
        <v>India</v>
      </c>
      <c r="F1666" s="42" t="str">
        <f t="shared" ca="1" si="51"/>
        <v>England</v>
      </c>
    </row>
    <row r="1667" spans="1:6" ht="15" thickBot="1" x14ac:dyDescent="0.35">
      <c r="A1667" s="39" t="s">
        <v>0</v>
      </c>
      <c r="B1667" s="40">
        <f ca="1">_xlfn.NORM.INV(RAND(),'Team list '!$B$3,'Team list '!$C$3)</f>
        <v>330.87505938475675</v>
      </c>
      <c r="C1667" s="40">
        <f ca="1">_xlfn.NORM.INV(RAND(),'Team list '!$B$7,'Team list '!$C$7)</f>
        <v>294.66897934221208</v>
      </c>
      <c r="D1667" s="41" t="s">
        <v>4</v>
      </c>
      <c r="E1667" s="41" t="str">
        <f t="shared" ref="E1667:E1730" ca="1" si="52">IF(B1667&gt;C1667,A1667,D1667)</f>
        <v>India</v>
      </c>
      <c r="F1667" s="42" t="str">
        <f t="shared" ref="F1667:F1730" ca="1" si="53">IF(B1667&gt;C1667,D1667,A1667)</f>
        <v>England</v>
      </c>
    </row>
    <row r="1668" spans="1:6" ht="15" thickBot="1" x14ac:dyDescent="0.35">
      <c r="A1668" s="39" t="s">
        <v>0</v>
      </c>
      <c r="B1668" s="40">
        <f ca="1">_xlfn.NORM.INV(RAND(),'Team list '!$B$3,'Team list '!$C$3)</f>
        <v>347.57242353459628</v>
      </c>
      <c r="C1668" s="40">
        <f ca="1">_xlfn.NORM.INV(RAND(),'Team list '!$B$7,'Team list '!$C$7)</f>
        <v>283.10590049143167</v>
      </c>
      <c r="D1668" s="41" t="s">
        <v>4</v>
      </c>
      <c r="E1668" s="41" t="str">
        <f t="shared" ca="1" si="52"/>
        <v>India</v>
      </c>
      <c r="F1668" s="42" t="str">
        <f t="shared" ca="1" si="53"/>
        <v>England</v>
      </c>
    </row>
    <row r="1669" spans="1:6" ht="15" thickBot="1" x14ac:dyDescent="0.35">
      <c r="A1669" s="39" t="s">
        <v>0</v>
      </c>
      <c r="B1669" s="40">
        <f ca="1">_xlfn.NORM.INV(RAND(),'Team list '!$B$3,'Team list '!$C$3)</f>
        <v>234.49467849440484</v>
      </c>
      <c r="C1669" s="40">
        <f ca="1">_xlfn.NORM.INV(RAND(),'Team list '!$B$7,'Team list '!$C$7)</f>
        <v>359.25472820043171</v>
      </c>
      <c r="D1669" s="41" t="s">
        <v>4</v>
      </c>
      <c r="E1669" s="41" t="str">
        <f t="shared" ca="1" si="52"/>
        <v>England</v>
      </c>
      <c r="F1669" s="42" t="str">
        <f t="shared" ca="1" si="53"/>
        <v>India</v>
      </c>
    </row>
    <row r="1670" spans="1:6" ht="15" thickBot="1" x14ac:dyDescent="0.35">
      <c r="A1670" s="39" t="s">
        <v>0</v>
      </c>
      <c r="B1670" s="40">
        <f ca="1">_xlfn.NORM.INV(RAND(),'Team list '!$B$3,'Team list '!$C$3)</f>
        <v>380.40113276527489</v>
      </c>
      <c r="C1670" s="40">
        <f ca="1">_xlfn.NORM.INV(RAND(),'Team list '!$B$7,'Team list '!$C$7)</f>
        <v>262.80225327960125</v>
      </c>
      <c r="D1670" s="41" t="s">
        <v>4</v>
      </c>
      <c r="E1670" s="41" t="str">
        <f t="shared" ca="1" si="52"/>
        <v>India</v>
      </c>
      <c r="F1670" s="42" t="str">
        <f t="shared" ca="1" si="53"/>
        <v>England</v>
      </c>
    </row>
    <row r="1671" spans="1:6" ht="15" thickBot="1" x14ac:dyDescent="0.35">
      <c r="A1671" s="39" t="s">
        <v>0</v>
      </c>
      <c r="B1671" s="40">
        <f ca="1">_xlfn.NORM.INV(RAND(),'Team list '!$B$3,'Team list '!$C$3)</f>
        <v>321.76208032976143</v>
      </c>
      <c r="C1671" s="40">
        <f ca="1">_xlfn.NORM.INV(RAND(),'Team list '!$B$7,'Team list '!$C$7)</f>
        <v>264.98751281899229</v>
      </c>
      <c r="D1671" s="41" t="s">
        <v>4</v>
      </c>
      <c r="E1671" s="41" t="str">
        <f t="shared" ca="1" si="52"/>
        <v>India</v>
      </c>
      <c r="F1671" s="42" t="str">
        <f t="shared" ca="1" si="53"/>
        <v>England</v>
      </c>
    </row>
    <row r="1672" spans="1:6" ht="15" thickBot="1" x14ac:dyDescent="0.35">
      <c r="A1672" s="39" t="s">
        <v>0</v>
      </c>
      <c r="B1672" s="40">
        <f ca="1">_xlfn.NORM.INV(RAND(),'Team list '!$B$3,'Team list '!$C$3)</f>
        <v>377.48598644840666</v>
      </c>
      <c r="C1672" s="40">
        <f ca="1">_xlfn.NORM.INV(RAND(),'Team list '!$B$7,'Team list '!$C$7)</f>
        <v>389.75616919612298</v>
      </c>
      <c r="D1672" s="41" t="s">
        <v>4</v>
      </c>
      <c r="E1672" s="41" t="str">
        <f t="shared" ca="1" si="52"/>
        <v>England</v>
      </c>
      <c r="F1672" s="42" t="str">
        <f t="shared" ca="1" si="53"/>
        <v>India</v>
      </c>
    </row>
    <row r="1673" spans="1:6" ht="15" thickBot="1" x14ac:dyDescent="0.35">
      <c r="A1673" s="39" t="s">
        <v>0</v>
      </c>
      <c r="B1673" s="40">
        <f ca="1">_xlfn.NORM.INV(RAND(),'Team list '!$B$3,'Team list '!$C$3)</f>
        <v>290.36178367576036</v>
      </c>
      <c r="C1673" s="40">
        <f ca="1">_xlfn.NORM.INV(RAND(),'Team list '!$B$7,'Team list '!$C$7)</f>
        <v>386.37909545649018</v>
      </c>
      <c r="D1673" s="41" t="s">
        <v>4</v>
      </c>
      <c r="E1673" s="41" t="str">
        <f t="shared" ca="1" si="52"/>
        <v>England</v>
      </c>
      <c r="F1673" s="42" t="str">
        <f t="shared" ca="1" si="53"/>
        <v>India</v>
      </c>
    </row>
    <row r="1674" spans="1:6" ht="15" thickBot="1" x14ac:dyDescent="0.35">
      <c r="A1674" s="39" t="s">
        <v>0</v>
      </c>
      <c r="B1674" s="40">
        <f ca="1">_xlfn.NORM.INV(RAND(),'Team list '!$B$3,'Team list '!$C$3)</f>
        <v>330.96502948978991</v>
      </c>
      <c r="C1674" s="40">
        <f ca="1">_xlfn.NORM.INV(RAND(),'Team list '!$B$7,'Team list '!$C$7)</f>
        <v>296.14636159724353</v>
      </c>
      <c r="D1674" s="41" t="s">
        <v>4</v>
      </c>
      <c r="E1674" s="41" t="str">
        <f t="shared" ca="1" si="52"/>
        <v>India</v>
      </c>
      <c r="F1674" s="42" t="str">
        <f t="shared" ca="1" si="53"/>
        <v>England</v>
      </c>
    </row>
    <row r="1675" spans="1:6" ht="15" thickBot="1" x14ac:dyDescent="0.35">
      <c r="A1675" s="39" t="s">
        <v>0</v>
      </c>
      <c r="B1675" s="40">
        <f ca="1">_xlfn.NORM.INV(RAND(),'Team list '!$B$3,'Team list '!$C$3)</f>
        <v>251.26933947571072</v>
      </c>
      <c r="C1675" s="40">
        <f ca="1">_xlfn.NORM.INV(RAND(),'Team list '!$B$7,'Team list '!$C$7)</f>
        <v>331.48937864404047</v>
      </c>
      <c r="D1675" s="41" t="s">
        <v>4</v>
      </c>
      <c r="E1675" s="41" t="str">
        <f t="shared" ca="1" si="52"/>
        <v>England</v>
      </c>
      <c r="F1675" s="42" t="str">
        <f t="shared" ca="1" si="53"/>
        <v>India</v>
      </c>
    </row>
    <row r="1676" spans="1:6" ht="15" thickBot="1" x14ac:dyDescent="0.35">
      <c r="A1676" s="39" t="s">
        <v>0</v>
      </c>
      <c r="B1676" s="40">
        <f ca="1">_xlfn.NORM.INV(RAND(),'Team list '!$B$3,'Team list '!$C$3)</f>
        <v>221.87177859038263</v>
      </c>
      <c r="C1676" s="40">
        <f ca="1">_xlfn.NORM.INV(RAND(),'Team list '!$B$7,'Team list '!$C$7)</f>
        <v>323.75100624037196</v>
      </c>
      <c r="D1676" s="41" t="s">
        <v>4</v>
      </c>
      <c r="E1676" s="41" t="str">
        <f t="shared" ca="1" si="52"/>
        <v>England</v>
      </c>
      <c r="F1676" s="42" t="str">
        <f t="shared" ca="1" si="53"/>
        <v>India</v>
      </c>
    </row>
    <row r="1677" spans="1:6" ht="15" thickBot="1" x14ac:dyDescent="0.35">
      <c r="A1677" s="39" t="s">
        <v>0</v>
      </c>
      <c r="B1677" s="40">
        <f ca="1">_xlfn.NORM.INV(RAND(),'Team list '!$B$3,'Team list '!$C$3)</f>
        <v>255.18653586495844</v>
      </c>
      <c r="C1677" s="40">
        <f ca="1">_xlfn.NORM.INV(RAND(),'Team list '!$B$7,'Team list '!$C$7)</f>
        <v>320.21874725987522</v>
      </c>
      <c r="D1677" s="41" t="s">
        <v>4</v>
      </c>
      <c r="E1677" s="41" t="str">
        <f t="shared" ca="1" si="52"/>
        <v>England</v>
      </c>
      <c r="F1677" s="42" t="str">
        <f t="shared" ca="1" si="53"/>
        <v>India</v>
      </c>
    </row>
    <row r="1678" spans="1:6" ht="15" thickBot="1" x14ac:dyDescent="0.35">
      <c r="A1678" s="39" t="s">
        <v>0</v>
      </c>
      <c r="B1678" s="40">
        <f ca="1">_xlfn.NORM.INV(RAND(),'Team list '!$B$3,'Team list '!$C$3)</f>
        <v>261.23784044827931</v>
      </c>
      <c r="C1678" s="40">
        <f ca="1">_xlfn.NORM.INV(RAND(),'Team list '!$B$7,'Team list '!$C$7)</f>
        <v>362.17319472081931</v>
      </c>
      <c r="D1678" s="41" t="s">
        <v>4</v>
      </c>
      <c r="E1678" s="41" t="str">
        <f t="shared" ca="1" si="52"/>
        <v>England</v>
      </c>
      <c r="F1678" s="42" t="str">
        <f t="shared" ca="1" si="53"/>
        <v>India</v>
      </c>
    </row>
    <row r="1679" spans="1:6" ht="15" thickBot="1" x14ac:dyDescent="0.35">
      <c r="A1679" s="39" t="s">
        <v>0</v>
      </c>
      <c r="B1679" s="40">
        <f ca="1">_xlfn.NORM.INV(RAND(),'Team list '!$B$3,'Team list '!$C$3)</f>
        <v>227.15840392517919</v>
      </c>
      <c r="C1679" s="40">
        <f ca="1">_xlfn.NORM.INV(RAND(),'Team list '!$B$7,'Team list '!$C$7)</f>
        <v>323.64115376341528</v>
      </c>
      <c r="D1679" s="41" t="s">
        <v>4</v>
      </c>
      <c r="E1679" s="41" t="str">
        <f t="shared" ca="1" si="52"/>
        <v>England</v>
      </c>
      <c r="F1679" s="42" t="str">
        <f t="shared" ca="1" si="53"/>
        <v>India</v>
      </c>
    </row>
    <row r="1680" spans="1:6" ht="15" thickBot="1" x14ac:dyDescent="0.35">
      <c r="A1680" s="39" t="s">
        <v>0</v>
      </c>
      <c r="B1680" s="40">
        <f ca="1">_xlfn.NORM.INV(RAND(),'Team list '!$B$3,'Team list '!$C$3)</f>
        <v>257.46073139575049</v>
      </c>
      <c r="C1680" s="40">
        <f ca="1">_xlfn.NORM.INV(RAND(),'Team list '!$B$7,'Team list '!$C$7)</f>
        <v>340.55150128856707</v>
      </c>
      <c r="D1680" s="41" t="s">
        <v>4</v>
      </c>
      <c r="E1680" s="41" t="str">
        <f t="shared" ca="1" si="52"/>
        <v>England</v>
      </c>
      <c r="F1680" s="42" t="str">
        <f t="shared" ca="1" si="53"/>
        <v>India</v>
      </c>
    </row>
    <row r="1681" spans="1:6" ht="15" thickBot="1" x14ac:dyDescent="0.35">
      <c r="A1681" s="39" t="s">
        <v>0</v>
      </c>
      <c r="B1681" s="40">
        <f ca="1">_xlfn.NORM.INV(RAND(),'Team list '!$B$3,'Team list '!$C$3)</f>
        <v>280.35991723198771</v>
      </c>
      <c r="C1681" s="40">
        <f ca="1">_xlfn.NORM.INV(RAND(),'Team list '!$B$7,'Team list '!$C$7)</f>
        <v>272.89560608051096</v>
      </c>
      <c r="D1681" s="41" t="s">
        <v>4</v>
      </c>
      <c r="E1681" s="41" t="str">
        <f t="shared" ca="1" si="52"/>
        <v>India</v>
      </c>
      <c r="F1681" s="42" t="str">
        <f t="shared" ca="1" si="53"/>
        <v>England</v>
      </c>
    </row>
    <row r="1682" spans="1:6" ht="15" thickBot="1" x14ac:dyDescent="0.35">
      <c r="A1682" s="39" t="s">
        <v>0</v>
      </c>
      <c r="B1682" s="40">
        <f ca="1">_xlfn.NORM.INV(RAND(),'Team list '!$B$3,'Team list '!$C$3)</f>
        <v>274.03809592990217</v>
      </c>
      <c r="C1682" s="40">
        <f ca="1">_xlfn.NORM.INV(RAND(),'Team list '!$B$7,'Team list '!$C$7)</f>
        <v>344.22668415030853</v>
      </c>
      <c r="D1682" s="41" t="s">
        <v>4</v>
      </c>
      <c r="E1682" s="41" t="str">
        <f t="shared" ca="1" si="52"/>
        <v>England</v>
      </c>
      <c r="F1682" s="42" t="str">
        <f t="shared" ca="1" si="53"/>
        <v>India</v>
      </c>
    </row>
    <row r="1683" spans="1:6" ht="15" thickBot="1" x14ac:dyDescent="0.35">
      <c r="A1683" s="39" t="s">
        <v>0</v>
      </c>
      <c r="B1683" s="40">
        <f ca="1">_xlfn.NORM.INV(RAND(),'Team list '!$B$3,'Team list '!$C$3)</f>
        <v>286.11996723443684</v>
      </c>
      <c r="C1683" s="40">
        <f ca="1">_xlfn.NORM.INV(RAND(),'Team list '!$B$7,'Team list '!$C$7)</f>
        <v>294.91774268209429</v>
      </c>
      <c r="D1683" s="41" t="s">
        <v>4</v>
      </c>
      <c r="E1683" s="41" t="str">
        <f t="shared" ca="1" si="52"/>
        <v>England</v>
      </c>
      <c r="F1683" s="42" t="str">
        <f t="shared" ca="1" si="53"/>
        <v>India</v>
      </c>
    </row>
    <row r="1684" spans="1:6" ht="15" thickBot="1" x14ac:dyDescent="0.35">
      <c r="A1684" s="39" t="s">
        <v>0</v>
      </c>
      <c r="B1684" s="40">
        <f ca="1">_xlfn.NORM.INV(RAND(),'Team list '!$B$3,'Team list '!$C$3)</f>
        <v>143.31050420166983</v>
      </c>
      <c r="C1684" s="40">
        <f ca="1">_xlfn.NORM.INV(RAND(),'Team list '!$B$7,'Team list '!$C$7)</f>
        <v>324.76365586927102</v>
      </c>
      <c r="D1684" s="41" t="s">
        <v>4</v>
      </c>
      <c r="E1684" s="41" t="str">
        <f t="shared" ca="1" si="52"/>
        <v>England</v>
      </c>
      <c r="F1684" s="42" t="str">
        <f t="shared" ca="1" si="53"/>
        <v>India</v>
      </c>
    </row>
    <row r="1685" spans="1:6" ht="15" thickBot="1" x14ac:dyDescent="0.35">
      <c r="A1685" s="39" t="s">
        <v>0</v>
      </c>
      <c r="B1685" s="40">
        <f ca="1">_xlfn.NORM.INV(RAND(),'Team list '!$B$3,'Team list '!$C$3)</f>
        <v>258.40179553233395</v>
      </c>
      <c r="C1685" s="40">
        <f ca="1">_xlfn.NORM.INV(RAND(),'Team list '!$B$7,'Team list '!$C$7)</f>
        <v>311.71021300406886</v>
      </c>
      <c r="D1685" s="41" t="s">
        <v>4</v>
      </c>
      <c r="E1685" s="41" t="str">
        <f t="shared" ca="1" si="52"/>
        <v>England</v>
      </c>
      <c r="F1685" s="42" t="str">
        <f t="shared" ca="1" si="53"/>
        <v>India</v>
      </c>
    </row>
    <row r="1686" spans="1:6" ht="15" thickBot="1" x14ac:dyDescent="0.35">
      <c r="A1686" s="39" t="s">
        <v>0</v>
      </c>
      <c r="B1686" s="40">
        <f ca="1">_xlfn.NORM.INV(RAND(),'Team list '!$B$3,'Team list '!$C$3)</f>
        <v>288.89089673993561</v>
      </c>
      <c r="C1686" s="40">
        <f ca="1">_xlfn.NORM.INV(RAND(),'Team list '!$B$7,'Team list '!$C$7)</f>
        <v>305.95015113187378</v>
      </c>
      <c r="D1686" s="41" t="s">
        <v>4</v>
      </c>
      <c r="E1686" s="41" t="str">
        <f t="shared" ca="1" si="52"/>
        <v>England</v>
      </c>
      <c r="F1686" s="42" t="str">
        <f t="shared" ca="1" si="53"/>
        <v>India</v>
      </c>
    </row>
    <row r="1687" spans="1:6" ht="15" thickBot="1" x14ac:dyDescent="0.35">
      <c r="A1687" s="39" t="s">
        <v>0</v>
      </c>
      <c r="B1687" s="40">
        <f ca="1">_xlfn.NORM.INV(RAND(),'Team list '!$B$3,'Team list '!$C$3)</f>
        <v>239.56194916466052</v>
      </c>
      <c r="C1687" s="40">
        <f ca="1">_xlfn.NORM.INV(RAND(),'Team list '!$B$7,'Team list '!$C$7)</f>
        <v>296.25286734544903</v>
      </c>
      <c r="D1687" s="41" t="s">
        <v>4</v>
      </c>
      <c r="E1687" s="41" t="str">
        <f t="shared" ca="1" si="52"/>
        <v>England</v>
      </c>
      <c r="F1687" s="42" t="str">
        <f t="shared" ca="1" si="53"/>
        <v>India</v>
      </c>
    </row>
    <row r="1688" spans="1:6" ht="15" thickBot="1" x14ac:dyDescent="0.35">
      <c r="A1688" s="39" t="s">
        <v>0</v>
      </c>
      <c r="B1688" s="40">
        <f ca="1">_xlfn.NORM.INV(RAND(),'Team list '!$B$3,'Team list '!$C$3)</f>
        <v>326.32558196356786</v>
      </c>
      <c r="C1688" s="40">
        <f ca="1">_xlfn.NORM.INV(RAND(),'Team list '!$B$7,'Team list '!$C$7)</f>
        <v>308.70908797829554</v>
      </c>
      <c r="D1688" s="41" t="s">
        <v>4</v>
      </c>
      <c r="E1688" s="41" t="str">
        <f t="shared" ca="1" si="52"/>
        <v>India</v>
      </c>
      <c r="F1688" s="42" t="str">
        <f t="shared" ca="1" si="53"/>
        <v>England</v>
      </c>
    </row>
    <row r="1689" spans="1:6" ht="15" thickBot="1" x14ac:dyDescent="0.35">
      <c r="A1689" s="39" t="s">
        <v>0</v>
      </c>
      <c r="B1689" s="40">
        <f ca="1">_xlfn.NORM.INV(RAND(),'Team list '!$B$3,'Team list '!$C$3)</f>
        <v>312.76697580671242</v>
      </c>
      <c r="C1689" s="40">
        <f ca="1">_xlfn.NORM.INV(RAND(),'Team list '!$B$7,'Team list '!$C$7)</f>
        <v>331.80318689775669</v>
      </c>
      <c r="D1689" s="41" t="s">
        <v>4</v>
      </c>
      <c r="E1689" s="41" t="str">
        <f t="shared" ca="1" si="52"/>
        <v>England</v>
      </c>
      <c r="F1689" s="42" t="str">
        <f t="shared" ca="1" si="53"/>
        <v>India</v>
      </c>
    </row>
    <row r="1690" spans="1:6" ht="15" thickBot="1" x14ac:dyDescent="0.35">
      <c r="A1690" s="39" t="s">
        <v>0</v>
      </c>
      <c r="B1690" s="40">
        <f ca="1">_xlfn.NORM.INV(RAND(),'Team list '!$B$3,'Team list '!$C$3)</f>
        <v>414.09008582493351</v>
      </c>
      <c r="C1690" s="40">
        <f ca="1">_xlfn.NORM.INV(RAND(),'Team list '!$B$7,'Team list '!$C$7)</f>
        <v>286.77031254710715</v>
      </c>
      <c r="D1690" s="41" t="s">
        <v>4</v>
      </c>
      <c r="E1690" s="41" t="str">
        <f t="shared" ca="1" si="52"/>
        <v>India</v>
      </c>
      <c r="F1690" s="42" t="str">
        <f t="shared" ca="1" si="53"/>
        <v>England</v>
      </c>
    </row>
    <row r="1691" spans="1:6" ht="15" thickBot="1" x14ac:dyDescent="0.35">
      <c r="A1691" s="39" t="s">
        <v>0</v>
      </c>
      <c r="B1691" s="40">
        <f ca="1">_xlfn.NORM.INV(RAND(),'Team list '!$B$3,'Team list '!$C$3)</f>
        <v>269.43996121821448</v>
      </c>
      <c r="C1691" s="40">
        <f ca="1">_xlfn.NORM.INV(RAND(),'Team list '!$B$7,'Team list '!$C$7)</f>
        <v>351.58952732799355</v>
      </c>
      <c r="D1691" s="41" t="s">
        <v>4</v>
      </c>
      <c r="E1691" s="41" t="str">
        <f t="shared" ca="1" si="52"/>
        <v>England</v>
      </c>
      <c r="F1691" s="42" t="str">
        <f t="shared" ca="1" si="53"/>
        <v>India</v>
      </c>
    </row>
    <row r="1692" spans="1:6" ht="15" thickBot="1" x14ac:dyDescent="0.35">
      <c r="A1692" s="39" t="s">
        <v>0</v>
      </c>
      <c r="B1692" s="40">
        <f ca="1">_xlfn.NORM.INV(RAND(),'Team list '!$B$3,'Team list '!$C$3)</f>
        <v>300.5590049390857</v>
      </c>
      <c r="C1692" s="40">
        <f ca="1">_xlfn.NORM.INV(RAND(),'Team list '!$B$7,'Team list '!$C$7)</f>
        <v>278.03370553851846</v>
      </c>
      <c r="D1692" s="41" t="s">
        <v>4</v>
      </c>
      <c r="E1692" s="41" t="str">
        <f t="shared" ca="1" si="52"/>
        <v>India</v>
      </c>
      <c r="F1692" s="42" t="str">
        <f t="shared" ca="1" si="53"/>
        <v>England</v>
      </c>
    </row>
    <row r="1693" spans="1:6" ht="15" thickBot="1" x14ac:dyDescent="0.35">
      <c r="A1693" s="39" t="s">
        <v>0</v>
      </c>
      <c r="B1693" s="40">
        <f ca="1">_xlfn.NORM.INV(RAND(),'Team list '!$B$3,'Team list '!$C$3)</f>
        <v>312.76496939238524</v>
      </c>
      <c r="C1693" s="40">
        <f ca="1">_xlfn.NORM.INV(RAND(),'Team list '!$B$7,'Team list '!$C$7)</f>
        <v>273.62075132801397</v>
      </c>
      <c r="D1693" s="41" t="s">
        <v>4</v>
      </c>
      <c r="E1693" s="41" t="str">
        <f t="shared" ca="1" si="52"/>
        <v>India</v>
      </c>
      <c r="F1693" s="42" t="str">
        <f t="shared" ca="1" si="53"/>
        <v>England</v>
      </c>
    </row>
    <row r="1694" spans="1:6" ht="15" thickBot="1" x14ac:dyDescent="0.35">
      <c r="A1694" s="39" t="s">
        <v>0</v>
      </c>
      <c r="B1694" s="40">
        <f ca="1">_xlfn.NORM.INV(RAND(),'Team list '!$B$3,'Team list '!$C$3)</f>
        <v>271.73027005223418</v>
      </c>
      <c r="C1694" s="40">
        <f ca="1">_xlfn.NORM.INV(RAND(),'Team list '!$B$7,'Team list '!$C$7)</f>
        <v>249.59500565217843</v>
      </c>
      <c r="D1694" s="41" t="s">
        <v>4</v>
      </c>
      <c r="E1694" s="41" t="str">
        <f t="shared" ca="1" si="52"/>
        <v>India</v>
      </c>
      <c r="F1694" s="42" t="str">
        <f t="shared" ca="1" si="53"/>
        <v>England</v>
      </c>
    </row>
    <row r="1695" spans="1:6" ht="15" thickBot="1" x14ac:dyDescent="0.35">
      <c r="A1695" s="39" t="s">
        <v>0</v>
      </c>
      <c r="B1695" s="40">
        <f ca="1">_xlfn.NORM.INV(RAND(),'Team list '!$B$3,'Team list '!$C$3)</f>
        <v>284.96964280889239</v>
      </c>
      <c r="C1695" s="40">
        <f ca="1">_xlfn.NORM.INV(RAND(),'Team list '!$B$7,'Team list '!$C$7)</f>
        <v>233.36475058360725</v>
      </c>
      <c r="D1695" s="41" t="s">
        <v>4</v>
      </c>
      <c r="E1695" s="41" t="str">
        <f t="shared" ca="1" si="52"/>
        <v>India</v>
      </c>
      <c r="F1695" s="42" t="str">
        <f t="shared" ca="1" si="53"/>
        <v>England</v>
      </c>
    </row>
    <row r="1696" spans="1:6" ht="15" thickBot="1" x14ac:dyDescent="0.35">
      <c r="A1696" s="39" t="s">
        <v>0</v>
      </c>
      <c r="B1696" s="40">
        <f ca="1">_xlfn.NORM.INV(RAND(),'Team list '!$B$3,'Team list '!$C$3)</f>
        <v>193.63757066676612</v>
      </c>
      <c r="C1696" s="40">
        <f ca="1">_xlfn.NORM.INV(RAND(),'Team list '!$B$7,'Team list '!$C$7)</f>
        <v>218.29348026670422</v>
      </c>
      <c r="D1696" s="41" t="s">
        <v>4</v>
      </c>
      <c r="E1696" s="41" t="str">
        <f t="shared" ca="1" si="52"/>
        <v>England</v>
      </c>
      <c r="F1696" s="42" t="str">
        <f t="shared" ca="1" si="53"/>
        <v>India</v>
      </c>
    </row>
    <row r="1697" spans="1:6" ht="15" thickBot="1" x14ac:dyDescent="0.35">
      <c r="A1697" s="39" t="s">
        <v>0</v>
      </c>
      <c r="B1697" s="40">
        <f ca="1">_xlfn.NORM.INV(RAND(),'Team list '!$B$3,'Team list '!$C$3)</f>
        <v>312.02416343849723</v>
      </c>
      <c r="C1697" s="40">
        <f ca="1">_xlfn.NORM.INV(RAND(),'Team list '!$B$7,'Team list '!$C$7)</f>
        <v>252.85561923423893</v>
      </c>
      <c r="D1697" s="41" t="s">
        <v>4</v>
      </c>
      <c r="E1697" s="41" t="str">
        <f t="shared" ca="1" si="52"/>
        <v>India</v>
      </c>
      <c r="F1697" s="42" t="str">
        <f t="shared" ca="1" si="53"/>
        <v>England</v>
      </c>
    </row>
    <row r="1698" spans="1:6" ht="15" thickBot="1" x14ac:dyDescent="0.35">
      <c r="A1698" s="39" t="s">
        <v>0</v>
      </c>
      <c r="B1698" s="40">
        <f ca="1">_xlfn.NORM.INV(RAND(),'Team list '!$B$3,'Team list '!$C$3)</f>
        <v>276.14844712585983</v>
      </c>
      <c r="C1698" s="40">
        <f ca="1">_xlfn.NORM.INV(RAND(),'Team list '!$B$7,'Team list '!$C$7)</f>
        <v>332.79702434882245</v>
      </c>
      <c r="D1698" s="41" t="s">
        <v>4</v>
      </c>
      <c r="E1698" s="41" t="str">
        <f t="shared" ca="1" si="52"/>
        <v>England</v>
      </c>
      <c r="F1698" s="42" t="str">
        <f t="shared" ca="1" si="53"/>
        <v>India</v>
      </c>
    </row>
    <row r="1699" spans="1:6" ht="15" thickBot="1" x14ac:dyDescent="0.35">
      <c r="A1699" s="39" t="s">
        <v>0</v>
      </c>
      <c r="B1699" s="40">
        <f ca="1">_xlfn.NORM.INV(RAND(),'Team list '!$B$3,'Team list '!$C$3)</f>
        <v>311.60169921845346</v>
      </c>
      <c r="C1699" s="40">
        <f ca="1">_xlfn.NORM.INV(RAND(),'Team list '!$B$7,'Team list '!$C$7)</f>
        <v>372.82766008591494</v>
      </c>
      <c r="D1699" s="41" t="s">
        <v>4</v>
      </c>
      <c r="E1699" s="41" t="str">
        <f t="shared" ca="1" si="52"/>
        <v>England</v>
      </c>
      <c r="F1699" s="42" t="str">
        <f t="shared" ca="1" si="53"/>
        <v>India</v>
      </c>
    </row>
    <row r="1700" spans="1:6" ht="15" thickBot="1" x14ac:dyDescent="0.35">
      <c r="A1700" s="39" t="s">
        <v>0</v>
      </c>
      <c r="B1700" s="40">
        <f ca="1">_xlfn.NORM.INV(RAND(),'Team list '!$B$3,'Team list '!$C$3)</f>
        <v>346.39795879974145</v>
      </c>
      <c r="C1700" s="40">
        <f ca="1">_xlfn.NORM.INV(RAND(),'Team list '!$B$7,'Team list '!$C$7)</f>
        <v>365.31484434083592</v>
      </c>
      <c r="D1700" s="41" t="s">
        <v>4</v>
      </c>
      <c r="E1700" s="41" t="str">
        <f t="shared" ca="1" si="52"/>
        <v>England</v>
      </c>
      <c r="F1700" s="42" t="str">
        <f t="shared" ca="1" si="53"/>
        <v>India</v>
      </c>
    </row>
    <row r="1701" spans="1:6" ht="15" thickBot="1" x14ac:dyDescent="0.35">
      <c r="A1701" s="39" t="s">
        <v>0</v>
      </c>
      <c r="B1701" s="40">
        <f ca="1">_xlfn.NORM.INV(RAND(),'Team list '!$B$3,'Team list '!$C$3)</f>
        <v>321.64230594873351</v>
      </c>
      <c r="C1701" s="40">
        <f ca="1">_xlfn.NORM.INV(RAND(),'Team list '!$B$7,'Team list '!$C$7)</f>
        <v>308.82858456676826</v>
      </c>
      <c r="D1701" s="41" t="s">
        <v>4</v>
      </c>
      <c r="E1701" s="41" t="str">
        <f t="shared" ca="1" si="52"/>
        <v>India</v>
      </c>
      <c r="F1701" s="42" t="str">
        <f t="shared" ca="1" si="53"/>
        <v>England</v>
      </c>
    </row>
    <row r="1702" spans="1:6" ht="15" thickBot="1" x14ac:dyDescent="0.35">
      <c r="A1702" s="39" t="s">
        <v>0</v>
      </c>
      <c r="B1702" s="40">
        <f ca="1">_xlfn.NORM.INV(RAND(),'Team list '!$B$3,'Team list '!$C$3)</f>
        <v>279.63155832262936</v>
      </c>
      <c r="C1702" s="40">
        <f ca="1">_xlfn.NORM.INV(RAND(),'Team list '!$B$7,'Team list '!$C$7)</f>
        <v>248.99578706600141</v>
      </c>
      <c r="D1702" s="41" t="s">
        <v>4</v>
      </c>
      <c r="E1702" s="41" t="str">
        <f t="shared" ca="1" si="52"/>
        <v>India</v>
      </c>
      <c r="F1702" s="42" t="str">
        <f t="shared" ca="1" si="53"/>
        <v>England</v>
      </c>
    </row>
    <row r="1703" spans="1:6" ht="15" thickBot="1" x14ac:dyDescent="0.35">
      <c r="A1703" s="39" t="s">
        <v>0</v>
      </c>
      <c r="B1703" s="40">
        <f ca="1">_xlfn.NORM.INV(RAND(),'Team list '!$B$3,'Team list '!$C$3)</f>
        <v>292.34800290145495</v>
      </c>
      <c r="C1703" s="40">
        <f ca="1">_xlfn.NORM.INV(RAND(),'Team list '!$B$7,'Team list '!$C$7)</f>
        <v>304.3115098150447</v>
      </c>
      <c r="D1703" s="41" t="s">
        <v>4</v>
      </c>
      <c r="E1703" s="41" t="str">
        <f t="shared" ca="1" si="52"/>
        <v>England</v>
      </c>
      <c r="F1703" s="42" t="str">
        <f t="shared" ca="1" si="53"/>
        <v>India</v>
      </c>
    </row>
    <row r="1704" spans="1:6" ht="15" thickBot="1" x14ac:dyDescent="0.35">
      <c r="A1704" s="39" t="s">
        <v>0</v>
      </c>
      <c r="B1704" s="40">
        <f ca="1">_xlfn.NORM.INV(RAND(),'Team list '!$B$3,'Team list '!$C$3)</f>
        <v>255.23585445598698</v>
      </c>
      <c r="C1704" s="40">
        <f ca="1">_xlfn.NORM.INV(RAND(),'Team list '!$B$7,'Team list '!$C$7)</f>
        <v>303.9815127421013</v>
      </c>
      <c r="D1704" s="41" t="s">
        <v>4</v>
      </c>
      <c r="E1704" s="41" t="str">
        <f t="shared" ca="1" si="52"/>
        <v>England</v>
      </c>
      <c r="F1704" s="42" t="str">
        <f t="shared" ca="1" si="53"/>
        <v>India</v>
      </c>
    </row>
    <row r="1705" spans="1:6" ht="15" thickBot="1" x14ac:dyDescent="0.35">
      <c r="A1705" s="39" t="s">
        <v>0</v>
      </c>
      <c r="B1705" s="40">
        <f ca="1">_xlfn.NORM.INV(RAND(),'Team list '!$B$3,'Team list '!$C$3)</f>
        <v>290.34741756398722</v>
      </c>
      <c r="C1705" s="40">
        <f ca="1">_xlfn.NORM.INV(RAND(),'Team list '!$B$7,'Team list '!$C$7)</f>
        <v>304.16969752956129</v>
      </c>
      <c r="D1705" s="41" t="s">
        <v>4</v>
      </c>
      <c r="E1705" s="41" t="str">
        <f t="shared" ca="1" si="52"/>
        <v>England</v>
      </c>
      <c r="F1705" s="42" t="str">
        <f t="shared" ca="1" si="53"/>
        <v>India</v>
      </c>
    </row>
    <row r="1706" spans="1:6" ht="15" thickBot="1" x14ac:dyDescent="0.35">
      <c r="A1706" s="39" t="s">
        <v>0</v>
      </c>
      <c r="B1706" s="40">
        <f ca="1">_xlfn.NORM.INV(RAND(),'Team list '!$B$3,'Team list '!$C$3)</f>
        <v>305.83906795694458</v>
      </c>
      <c r="C1706" s="40">
        <f ca="1">_xlfn.NORM.INV(RAND(),'Team list '!$B$7,'Team list '!$C$7)</f>
        <v>332.52882035435073</v>
      </c>
      <c r="D1706" s="41" t="s">
        <v>4</v>
      </c>
      <c r="E1706" s="41" t="str">
        <f t="shared" ca="1" si="52"/>
        <v>England</v>
      </c>
      <c r="F1706" s="42" t="str">
        <f t="shared" ca="1" si="53"/>
        <v>India</v>
      </c>
    </row>
    <row r="1707" spans="1:6" ht="15" thickBot="1" x14ac:dyDescent="0.35">
      <c r="A1707" s="39" t="s">
        <v>0</v>
      </c>
      <c r="B1707" s="40">
        <f ca="1">_xlfn.NORM.INV(RAND(),'Team list '!$B$3,'Team list '!$C$3)</f>
        <v>317.67266347493376</v>
      </c>
      <c r="C1707" s="40">
        <f ca="1">_xlfn.NORM.INV(RAND(),'Team list '!$B$7,'Team list '!$C$7)</f>
        <v>322.21900836811784</v>
      </c>
      <c r="D1707" s="41" t="s">
        <v>4</v>
      </c>
      <c r="E1707" s="41" t="str">
        <f t="shared" ca="1" si="52"/>
        <v>England</v>
      </c>
      <c r="F1707" s="42" t="str">
        <f t="shared" ca="1" si="53"/>
        <v>India</v>
      </c>
    </row>
    <row r="1708" spans="1:6" ht="15" thickBot="1" x14ac:dyDescent="0.35">
      <c r="A1708" s="39" t="s">
        <v>0</v>
      </c>
      <c r="B1708" s="40">
        <f ca="1">_xlfn.NORM.INV(RAND(),'Team list '!$B$3,'Team list '!$C$3)</f>
        <v>289.78329724594619</v>
      </c>
      <c r="C1708" s="40">
        <f ca="1">_xlfn.NORM.INV(RAND(),'Team list '!$B$7,'Team list '!$C$7)</f>
        <v>321.46087451529519</v>
      </c>
      <c r="D1708" s="41" t="s">
        <v>4</v>
      </c>
      <c r="E1708" s="41" t="str">
        <f t="shared" ca="1" si="52"/>
        <v>England</v>
      </c>
      <c r="F1708" s="42" t="str">
        <f t="shared" ca="1" si="53"/>
        <v>India</v>
      </c>
    </row>
    <row r="1709" spans="1:6" ht="15" thickBot="1" x14ac:dyDescent="0.35">
      <c r="A1709" s="39" t="s">
        <v>0</v>
      </c>
      <c r="B1709" s="40">
        <f ca="1">_xlfn.NORM.INV(RAND(),'Team list '!$B$3,'Team list '!$C$3)</f>
        <v>240.35681497810415</v>
      </c>
      <c r="C1709" s="40">
        <f ca="1">_xlfn.NORM.INV(RAND(),'Team list '!$B$7,'Team list '!$C$7)</f>
        <v>350.73705269806635</v>
      </c>
      <c r="D1709" s="41" t="s">
        <v>4</v>
      </c>
      <c r="E1709" s="41" t="str">
        <f t="shared" ca="1" si="52"/>
        <v>England</v>
      </c>
      <c r="F1709" s="42" t="str">
        <f t="shared" ca="1" si="53"/>
        <v>India</v>
      </c>
    </row>
    <row r="1710" spans="1:6" ht="15" thickBot="1" x14ac:dyDescent="0.35">
      <c r="A1710" s="39" t="s">
        <v>0</v>
      </c>
      <c r="B1710" s="40">
        <f ca="1">_xlfn.NORM.INV(RAND(),'Team list '!$B$3,'Team list '!$C$3)</f>
        <v>334.62314481076191</v>
      </c>
      <c r="C1710" s="40">
        <f ca="1">_xlfn.NORM.INV(RAND(),'Team list '!$B$7,'Team list '!$C$7)</f>
        <v>278.06983490409158</v>
      </c>
      <c r="D1710" s="41" t="s">
        <v>4</v>
      </c>
      <c r="E1710" s="41" t="str">
        <f t="shared" ca="1" si="52"/>
        <v>India</v>
      </c>
      <c r="F1710" s="42" t="str">
        <f t="shared" ca="1" si="53"/>
        <v>England</v>
      </c>
    </row>
    <row r="1711" spans="1:6" ht="15" thickBot="1" x14ac:dyDescent="0.35">
      <c r="A1711" s="39" t="s">
        <v>0</v>
      </c>
      <c r="B1711" s="40">
        <f ca="1">_xlfn.NORM.INV(RAND(),'Team list '!$B$3,'Team list '!$C$3)</f>
        <v>274.24675417570433</v>
      </c>
      <c r="C1711" s="40">
        <f ca="1">_xlfn.NORM.INV(RAND(),'Team list '!$B$7,'Team list '!$C$7)</f>
        <v>308.70773953214785</v>
      </c>
      <c r="D1711" s="41" t="s">
        <v>4</v>
      </c>
      <c r="E1711" s="41" t="str">
        <f t="shared" ca="1" si="52"/>
        <v>England</v>
      </c>
      <c r="F1711" s="42" t="str">
        <f t="shared" ca="1" si="53"/>
        <v>India</v>
      </c>
    </row>
    <row r="1712" spans="1:6" ht="15" thickBot="1" x14ac:dyDescent="0.35">
      <c r="A1712" s="39" t="s">
        <v>0</v>
      </c>
      <c r="B1712" s="40">
        <f ca="1">_xlfn.NORM.INV(RAND(),'Team list '!$B$3,'Team list '!$C$3)</f>
        <v>351.47731060733474</v>
      </c>
      <c r="C1712" s="40">
        <f ca="1">_xlfn.NORM.INV(RAND(),'Team list '!$B$7,'Team list '!$C$7)</f>
        <v>263.68986860091127</v>
      </c>
      <c r="D1712" s="41" t="s">
        <v>4</v>
      </c>
      <c r="E1712" s="41" t="str">
        <f t="shared" ca="1" si="52"/>
        <v>India</v>
      </c>
      <c r="F1712" s="42" t="str">
        <f t="shared" ca="1" si="53"/>
        <v>England</v>
      </c>
    </row>
    <row r="1713" spans="1:6" ht="15" thickBot="1" x14ac:dyDescent="0.35">
      <c r="A1713" s="39" t="s">
        <v>0</v>
      </c>
      <c r="B1713" s="40">
        <f ca="1">_xlfn.NORM.INV(RAND(),'Team list '!$B$3,'Team list '!$C$3)</f>
        <v>381.11183883314698</v>
      </c>
      <c r="C1713" s="40">
        <f ca="1">_xlfn.NORM.INV(RAND(),'Team list '!$B$7,'Team list '!$C$7)</f>
        <v>294.32613217007429</v>
      </c>
      <c r="D1713" s="41" t="s">
        <v>4</v>
      </c>
      <c r="E1713" s="41" t="str">
        <f t="shared" ca="1" si="52"/>
        <v>India</v>
      </c>
      <c r="F1713" s="42" t="str">
        <f t="shared" ca="1" si="53"/>
        <v>England</v>
      </c>
    </row>
    <row r="1714" spans="1:6" ht="15" thickBot="1" x14ac:dyDescent="0.35">
      <c r="A1714" s="39" t="s">
        <v>0</v>
      </c>
      <c r="B1714" s="40">
        <f ca="1">_xlfn.NORM.INV(RAND(),'Team list '!$B$3,'Team list '!$C$3)</f>
        <v>277.5335099266502</v>
      </c>
      <c r="C1714" s="40">
        <f ca="1">_xlfn.NORM.INV(RAND(),'Team list '!$B$7,'Team list '!$C$7)</f>
        <v>303.43666962566743</v>
      </c>
      <c r="D1714" s="41" t="s">
        <v>4</v>
      </c>
      <c r="E1714" s="41" t="str">
        <f t="shared" ca="1" si="52"/>
        <v>England</v>
      </c>
      <c r="F1714" s="42" t="str">
        <f t="shared" ca="1" si="53"/>
        <v>India</v>
      </c>
    </row>
    <row r="1715" spans="1:6" ht="15" thickBot="1" x14ac:dyDescent="0.35">
      <c r="A1715" s="39" t="s">
        <v>0</v>
      </c>
      <c r="B1715" s="40">
        <f ca="1">_xlfn.NORM.INV(RAND(),'Team list '!$B$3,'Team list '!$C$3)</f>
        <v>426.28030968452134</v>
      </c>
      <c r="C1715" s="40">
        <f ca="1">_xlfn.NORM.INV(RAND(),'Team list '!$B$7,'Team list '!$C$7)</f>
        <v>304.33859502589485</v>
      </c>
      <c r="D1715" s="41" t="s">
        <v>4</v>
      </c>
      <c r="E1715" s="41" t="str">
        <f t="shared" ca="1" si="52"/>
        <v>India</v>
      </c>
      <c r="F1715" s="42" t="str">
        <f t="shared" ca="1" si="53"/>
        <v>England</v>
      </c>
    </row>
    <row r="1716" spans="1:6" ht="15" thickBot="1" x14ac:dyDescent="0.35">
      <c r="A1716" s="39" t="s">
        <v>0</v>
      </c>
      <c r="B1716" s="40">
        <f ca="1">_xlfn.NORM.INV(RAND(),'Team list '!$B$3,'Team list '!$C$3)</f>
        <v>326.16785173242596</v>
      </c>
      <c r="C1716" s="40">
        <f ca="1">_xlfn.NORM.INV(RAND(),'Team list '!$B$7,'Team list '!$C$7)</f>
        <v>383.78949750954564</v>
      </c>
      <c r="D1716" s="41" t="s">
        <v>4</v>
      </c>
      <c r="E1716" s="41" t="str">
        <f t="shared" ca="1" si="52"/>
        <v>England</v>
      </c>
      <c r="F1716" s="42" t="str">
        <f t="shared" ca="1" si="53"/>
        <v>India</v>
      </c>
    </row>
    <row r="1717" spans="1:6" ht="15" thickBot="1" x14ac:dyDescent="0.35">
      <c r="A1717" s="39" t="s">
        <v>0</v>
      </c>
      <c r="B1717" s="40">
        <f ca="1">_xlfn.NORM.INV(RAND(),'Team list '!$B$3,'Team list '!$C$3)</f>
        <v>271.93736365156445</v>
      </c>
      <c r="C1717" s="40">
        <f ca="1">_xlfn.NORM.INV(RAND(),'Team list '!$B$7,'Team list '!$C$7)</f>
        <v>263.63780442055901</v>
      </c>
      <c r="D1717" s="41" t="s">
        <v>4</v>
      </c>
      <c r="E1717" s="41" t="str">
        <f t="shared" ca="1" si="52"/>
        <v>India</v>
      </c>
      <c r="F1717" s="42" t="str">
        <f t="shared" ca="1" si="53"/>
        <v>England</v>
      </c>
    </row>
    <row r="1718" spans="1:6" ht="15" thickBot="1" x14ac:dyDescent="0.35">
      <c r="A1718" s="39" t="s">
        <v>0</v>
      </c>
      <c r="B1718" s="40">
        <f ca="1">_xlfn.NORM.INV(RAND(),'Team list '!$B$3,'Team list '!$C$3)</f>
        <v>228.53262070231895</v>
      </c>
      <c r="C1718" s="40">
        <f ca="1">_xlfn.NORM.INV(RAND(),'Team list '!$B$7,'Team list '!$C$7)</f>
        <v>319.98708908190508</v>
      </c>
      <c r="D1718" s="41" t="s">
        <v>4</v>
      </c>
      <c r="E1718" s="41" t="str">
        <f t="shared" ca="1" si="52"/>
        <v>England</v>
      </c>
      <c r="F1718" s="42" t="str">
        <f t="shared" ca="1" si="53"/>
        <v>India</v>
      </c>
    </row>
    <row r="1719" spans="1:6" ht="15" thickBot="1" x14ac:dyDescent="0.35">
      <c r="A1719" s="39" t="s">
        <v>0</v>
      </c>
      <c r="B1719" s="40">
        <f ca="1">_xlfn.NORM.INV(RAND(),'Team list '!$B$3,'Team list '!$C$3)</f>
        <v>318.46751446404801</v>
      </c>
      <c r="C1719" s="40">
        <f ca="1">_xlfn.NORM.INV(RAND(),'Team list '!$B$7,'Team list '!$C$7)</f>
        <v>267.050175338472</v>
      </c>
      <c r="D1719" s="41" t="s">
        <v>4</v>
      </c>
      <c r="E1719" s="41" t="str">
        <f t="shared" ca="1" si="52"/>
        <v>India</v>
      </c>
      <c r="F1719" s="42" t="str">
        <f t="shared" ca="1" si="53"/>
        <v>England</v>
      </c>
    </row>
    <row r="1720" spans="1:6" ht="15" thickBot="1" x14ac:dyDescent="0.35">
      <c r="A1720" s="39" t="s">
        <v>0</v>
      </c>
      <c r="B1720" s="40">
        <f ca="1">_xlfn.NORM.INV(RAND(),'Team list '!$B$3,'Team list '!$C$3)</f>
        <v>187.86198855351876</v>
      </c>
      <c r="C1720" s="40">
        <f ca="1">_xlfn.NORM.INV(RAND(),'Team list '!$B$7,'Team list '!$C$7)</f>
        <v>227.02262862780123</v>
      </c>
      <c r="D1720" s="41" t="s">
        <v>4</v>
      </c>
      <c r="E1720" s="41" t="str">
        <f t="shared" ca="1" si="52"/>
        <v>England</v>
      </c>
      <c r="F1720" s="42" t="str">
        <f t="shared" ca="1" si="53"/>
        <v>India</v>
      </c>
    </row>
    <row r="1721" spans="1:6" ht="15" thickBot="1" x14ac:dyDescent="0.35">
      <c r="A1721" s="39" t="s">
        <v>0</v>
      </c>
      <c r="B1721" s="40">
        <f ca="1">_xlfn.NORM.INV(RAND(),'Team list '!$B$3,'Team list '!$C$3)</f>
        <v>222.58122165305593</v>
      </c>
      <c r="C1721" s="40">
        <f ca="1">_xlfn.NORM.INV(RAND(),'Team list '!$B$7,'Team list '!$C$7)</f>
        <v>311.18359292977266</v>
      </c>
      <c r="D1721" s="41" t="s">
        <v>4</v>
      </c>
      <c r="E1721" s="41" t="str">
        <f t="shared" ca="1" si="52"/>
        <v>England</v>
      </c>
      <c r="F1721" s="42" t="str">
        <f t="shared" ca="1" si="53"/>
        <v>India</v>
      </c>
    </row>
    <row r="1722" spans="1:6" ht="15" thickBot="1" x14ac:dyDescent="0.35">
      <c r="A1722" s="39" t="s">
        <v>0</v>
      </c>
      <c r="B1722" s="40">
        <f ca="1">_xlfn.NORM.INV(RAND(),'Team list '!$B$3,'Team list '!$C$3)</f>
        <v>262.58947085229056</v>
      </c>
      <c r="C1722" s="40">
        <f ca="1">_xlfn.NORM.INV(RAND(),'Team list '!$B$7,'Team list '!$C$7)</f>
        <v>311.6465822430568</v>
      </c>
      <c r="D1722" s="41" t="s">
        <v>4</v>
      </c>
      <c r="E1722" s="41" t="str">
        <f t="shared" ca="1" si="52"/>
        <v>England</v>
      </c>
      <c r="F1722" s="42" t="str">
        <f t="shared" ca="1" si="53"/>
        <v>India</v>
      </c>
    </row>
    <row r="1723" spans="1:6" ht="15" thickBot="1" x14ac:dyDescent="0.35">
      <c r="A1723" s="39" t="s">
        <v>0</v>
      </c>
      <c r="B1723" s="40">
        <f ca="1">_xlfn.NORM.INV(RAND(),'Team list '!$B$3,'Team list '!$C$3)</f>
        <v>269.72606062793108</v>
      </c>
      <c r="C1723" s="40">
        <f ca="1">_xlfn.NORM.INV(RAND(),'Team list '!$B$7,'Team list '!$C$7)</f>
        <v>281.57734152184133</v>
      </c>
      <c r="D1723" s="41" t="s">
        <v>4</v>
      </c>
      <c r="E1723" s="41" t="str">
        <f t="shared" ca="1" si="52"/>
        <v>England</v>
      </c>
      <c r="F1723" s="42" t="str">
        <f t="shared" ca="1" si="53"/>
        <v>India</v>
      </c>
    </row>
    <row r="1724" spans="1:6" ht="15" thickBot="1" x14ac:dyDescent="0.35">
      <c r="A1724" s="39" t="s">
        <v>0</v>
      </c>
      <c r="B1724" s="40">
        <f ca="1">_xlfn.NORM.INV(RAND(),'Team list '!$B$3,'Team list '!$C$3)</f>
        <v>337.30873764874389</v>
      </c>
      <c r="C1724" s="40">
        <f ca="1">_xlfn.NORM.INV(RAND(),'Team list '!$B$7,'Team list '!$C$7)</f>
        <v>284.10019769307701</v>
      </c>
      <c r="D1724" s="41" t="s">
        <v>4</v>
      </c>
      <c r="E1724" s="41" t="str">
        <f t="shared" ca="1" si="52"/>
        <v>India</v>
      </c>
      <c r="F1724" s="42" t="str">
        <f t="shared" ca="1" si="53"/>
        <v>England</v>
      </c>
    </row>
    <row r="1725" spans="1:6" ht="15" thickBot="1" x14ac:dyDescent="0.35">
      <c r="A1725" s="39" t="s">
        <v>0</v>
      </c>
      <c r="B1725" s="40">
        <f ca="1">_xlfn.NORM.INV(RAND(),'Team list '!$B$3,'Team list '!$C$3)</f>
        <v>304.23313007496273</v>
      </c>
      <c r="C1725" s="40">
        <f ca="1">_xlfn.NORM.INV(RAND(),'Team list '!$B$7,'Team list '!$C$7)</f>
        <v>286.67629804549125</v>
      </c>
      <c r="D1725" s="41" t="s">
        <v>4</v>
      </c>
      <c r="E1725" s="41" t="str">
        <f t="shared" ca="1" si="52"/>
        <v>India</v>
      </c>
      <c r="F1725" s="42" t="str">
        <f t="shared" ca="1" si="53"/>
        <v>England</v>
      </c>
    </row>
    <row r="1726" spans="1:6" ht="15" thickBot="1" x14ac:dyDescent="0.35">
      <c r="A1726" s="39" t="s">
        <v>0</v>
      </c>
      <c r="B1726" s="40">
        <f ca="1">_xlfn.NORM.INV(RAND(),'Team list '!$B$3,'Team list '!$C$3)</f>
        <v>431.51317091155113</v>
      </c>
      <c r="C1726" s="40">
        <f ca="1">_xlfn.NORM.INV(RAND(),'Team list '!$B$7,'Team list '!$C$7)</f>
        <v>341.45528000690535</v>
      </c>
      <c r="D1726" s="41" t="s">
        <v>4</v>
      </c>
      <c r="E1726" s="41" t="str">
        <f t="shared" ca="1" si="52"/>
        <v>India</v>
      </c>
      <c r="F1726" s="42" t="str">
        <f t="shared" ca="1" si="53"/>
        <v>England</v>
      </c>
    </row>
    <row r="1727" spans="1:6" ht="15" thickBot="1" x14ac:dyDescent="0.35">
      <c r="A1727" s="39" t="s">
        <v>0</v>
      </c>
      <c r="B1727" s="40">
        <f ca="1">_xlfn.NORM.INV(RAND(),'Team list '!$B$3,'Team list '!$C$3)</f>
        <v>268.39599180926388</v>
      </c>
      <c r="C1727" s="40">
        <f ca="1">_xlfn.NORM.INV(RAND(),'Team list '!$B$7,'Team list '!$C$7)</f>
        <v>230.04876188941461</v>
      </c>
      <c r="D1727" s="41" t="s">
        <v>4</v>
      </c>
      <c r="E1727" s="41" t="str">
        <f t="shared" ca="1" si="52"/>
        <v>India</v>
      </c>
      <c r="F1727" s="42" t="str">
        <f t="shared" ca="1" si="53"/>
        <v>England</v>
      </c>
    </row>
    <row r="1728" spans="1:6" ht="15" thickBot="1" x14ac:dyDescent="0.35">
      <c r="A1728" s="39" t="s">
        <v>0</v>
      </c>
      <c r="B1728" s="40">
        <f ca="1">_xlfn.NORM.INV(RAND(),'Team list '!$B$3,'Team list '!$C$3)</f>
        <v>278.86634976679886</v>
      </c>
      <c r="C1728" s="40">
        <f ca="1">_xlfn.NORM.INV(RAND(),'Team list '!$B$7,'Team list '!$C$7)</f>
        <v>221.55751682177143</v>
      </c>
      <c r="D1728" s="41" t="s">
        <v>4</v>
      </c>
      <c r="E1728" s="41" t="str">
        <f t="shared" ca="1" si="52"/>
        <v>India</v>
      </c>
      <c r="F1728" s="42" t="str">
        <f t="shared" ca="1" si="53"/>
        <v>England</v>
      </c>
    </row>
    <row r="1729" spans="1:6" ht="15" thickBot="1" x14ac:dyDescent="0.35">
      <c r="A1729" s="39" t="s">
        <v>0</v>
      </c>
      <c r="B1729" s="40">
        <f ca="1">_xlfn.NORM.INV(RAND(),'Team list '!$B$3,'Team list '!$C$3)</f>
        <v>243.12014624219171</v>
      </c>
      <c r="C1729" s="40">
        <f ca="1">_xlfn.NORM.INV(RAND(),'Team list '!$B$7,'Team list '!$C$7)</f>
        <v>245.75572993613079</v>
      </c>
      <c r="D1729" s="41" t="s">
        <v>4</v>
      </c>
      <c r="E1729" s="41" t="str">
        <f t="shared" ca="1" si="52"/>
        <v>England</v>
      </c>
      <c r="F1729" s="42" t="str">
        <f t="shared" ca="1" si="53"/>
        <v>India</v>
      </c>
    </row>
    <row r="1730" spans="1:6" ht="15" thickBot="1" x14ac:dyDescent="0.35">
      <c r="A1730" s="39" t="s">
        <v>0</v>
      </c>
      <c r="B1730" s="40">
        <f ca="1">_xlfn.NORM.INV(RAND(),'Team list '!$B$3,'Team list '!$C$3)</f>
        <v>346.82988402966748</v>
      </c>
      <c r="C1730" s="40">
        <f ca="1">_xlfn.NORM.INV(RAND(),'Team list '!$B$7,'Team list '!$C$7)</f>
        <v>355.25433463759316</v>
      </c>
      <c r="D1730" s="41" t="s">
        <v>4</v>
      </c>
      <c r="E1730" s="41" t="str">
        <f t="shared" ca="1" si="52"/>
        <v>England</v>
      </c>
      <c r="F1730" s="42" t="str">
        <f t="shared" ca="1" si="53"/>
        <v>India</v>
      </c>
    </row>
    <row r="1731" spans="1:6" ht="15" thickBot="1" x14ac:dyDescent="0.35">
      <c r="A1731" s="39" t="s">
        <v>0</v>
      </c>
      <c r="B1731" s="40">
        <f ca="1">_xlfn.NORM.INV(RAND(),'Team list '!$B$3,'Team list '!$C$3)</f>
        <v>232.69383683666842</v>
      </c>
      <c r="C1731" s="40">
        <f ca="1">_xlfn.NORM.INV(RAND(),'Team list '!$B$7,'Team list '!$C$7)</f>
        <v>249.08736434050215</v>
      </c>
      <c r="D1731" s="41" t="s">
        <v>4</v>
      </c>
      <c r="E1731" s="41" t="str">
        <f t="shared" ref="E1731:E1794" ca="1" si="54">IF(B1731&gt;C1731,A1731,D1731)</f>
        <v>England</v>
      </c>
      <c r="F1731" s="42" t="str">
        <f t="shared" ref="F1731:F1794" ca="1" si="55">IF(B1731&gt;C1731,D1731,A1731)</f>
        <v>India</v>
      </c>
    </row>
    <row r="1732" spans="1:6" ht="15" thickBot="1" x14ac:dyDescent="0.35">
      <c r="A1732" s="39" t="s">
        <v>0</v>
      </c>
      <c r="B1732" s="40">
        <f ca="1">_xlfn.NORM.INV(RAND(),'Team list '!$B$3,'Team list '!$C$3)</f>
        <v>185.80743434722669</v>
      </c>
      <c r="C1732" s="40">
        <f ca="1">_xlfn.NORM.INV(RAND(),'Team list '!$B$7,'Team list '!$C$7)</f>
        <v>279.54617240100578</v>
      </c>
      <c r="D1732" s="41" t="s">
        <v>4</v>
      </c>
      <c r="E1732" s="41" t="str">
        <f t="shared" ca="1" si="54"/>
        <v>England</v>
      </c>
      <c r="F1732" s="42" t="str">
        <f t="shared" ca="1" si="55"/>
        <v>India</v>
      </c>
    </row>
    <row r="1733" spans="1:6" ht="15" thickBot="1" x14ac:dyDescent="0.35">
      <c r="A1733" s="39" t="s">
        <v>0</v>
      </c>
      <c r="B1733" s="40">
        <f ca="1">_xlfn.NORM.INV(RAND(),'Team list '!$B$3,'Team list '!$C$3)</f>
        <v>319.74134958139626</v>
      </c>
      <c r="C1733" s="40">
        <f ca="1">_xlfn.NORM.INV(RAND(),'Team list '!$B$7,'Team list '!$C$7)</f>
        <v>209.62490420460742</v>
      </c>
      <c r="D1733" s="41" t="s">
        <v>4</v>
      </c>
      <c r="E1733" s="41" t="str">
        <f t="shared" ca="1" si="54"/>
        <v>India</v>
      </c>
      <c r="F1733" s="42" t="str">
        <f t="shared" ca="1" si="55"/>
        <v>England</v>
      </c>
    </row>
    <row r="1734" spans="1:6" ht="15" thickBot="1" x14ac:dyDescent="0.35">
      <c r="A1734" s="39" t="s">
        <v>0</v>
      </c>
      <c r="B1734" s="40">
        <f ca="1">_xlfn.NORM.INV(RAND(),'Team list '!$B$3,'Team list '!$C$3)</f>
        <v>326.47127646472626</v>
      </c>
      <c r="C1734" s="40">
        <f ca="1">_xlfn.NORM.INV(RAND(),'Team list '!$B$7,'Team list '!$C$7)</f>
        <v>281.04227315488873</v>
      </c>
      <c r="D1734" s="41" t="s">
        <v>4</v>
      </c>
      <c r="E1734" s="41" t="str">
        <f t="shared" ca="1" si="54"/>
        <v>India</v>
      </c>
      <c r="F1734" s="42" t="str">
        <f t="shared" ca="1" si="55"/>
        <v>England</v>
      </c>
    </row>
    <row r="1735" spans="1:6" ht="15" thickBot="1" x14ac:dyDescent="0.35">
      <c r="A1735" s="39" t="s">
        <v>0</v>
      </c>
      <c r="B1735" s="40">
        <f ca="1">_xlfn.NORM.INV(RAND(),'Team list '!$B$3,'Team list '!$C$3)</f>
        <v>311.53552449272752</v>
      </c>
      <c r="C1735" s="40">
        <f ca="1">_xlfn.NORM.INV(RAND(),'Team list '!$B$7,'Team list '!$C$7)</f>
        <v>353.25465904896902</v>
      </c>
      <c r="D1735" s="41" t="s">
        <v>4</v>
      </c>
      <c r="E1735" s="41" t="str">
        <f t="shared" ca="1" si="54"/>
        <v>England</v>
      </c>
      <c r="F1735" s="42" t="str">
        <f t="shared" ca="1" si="55"/>
        <v>India</v>
      </c>
    </row>
    <row r="1736" spans="1:6" ht="15" thickBot="1" x14ac:dyDescent="0.35">
      <c r="A1736" s="39" t="s">
        <v>0</v>
      </c>
      <c r="B1736" s="40">
        <f ca="1">_xlfn.NORM.INV(RAND(),'Team list '!$B$3,'Team list '!$C$3)</f>
        <v>262.93266139825414</v>
      </c>
      <c r="C1736" s="40">
        <f ca="1">_xlfn.NORM.INV(RAND(),'Team list '!$B$7,'Team list '!$C$7)</f>
        <v>338.58297906430312</v>
      </c>
      <c r="D1736" s="41" t="s">
        <v>4</v>
      </c>
      <c r="E1736" s="41" t="str">
        <f t="shared" ca="1" si="54"/>
        <v>England</v>
      </c>
      <c r="F1736" s="42" t="str">
        <f t="shared" ca="1" si="55"/>
        <v>India</v>
      </c>
    </row>
    <row r="1737" spans="1:6" ht="15" thickBot="1" x14ac:dyDescent="0.35">
      <c r="A1737" s="39" t="s">
        <v>0</v>
      </c>
      <c r="B1737" s="40">
        <f ca="1">_xlfn.NORM.INV(RAND(),'Team list '!$B$3,'Team list '!$C$3)</f>
        <v>213.44694847263918</v>
      </c>
      <c r="C1737" s="40">
        <f ca="1">_xlfn.NORM.INV(RAND(),'Team list '!$B$7,'Team list '!$C$7)</f>
        <v>259.85346595597025</v>
      </c>
      <c r="D1737" s="41" t="s">
        <v>4</v>
      </c>
      <c r="E1737" s="41" t="str">
        <f t="shared" ca="1" si="54"/>
        <v>England</v>
      </c>
      <c r="F1737" s="42" t="str">
        <f t="shared" ca="1" si="55"/>
        <v>India</v>
      </c>
    </row>
    <row r="1738" spans="1:6" ht="15" thickBot="1" x14ac:dyDescent="0.35">
      <c r="A1738" s="39" t="s">
        <v>0</v>
      </c>
      <c r="B1738" s="40">
        <f ca="1">_xlfn.NORM.INV(RAND(),'Team list '!$B$3,'Team list '!$C$3)</f>
        <v>300.46143809689545</v>
      </c>
      <c r="C1738" s="40">
        <f ca="1">_xlfn.NORM.INV(RAND(),'Team list '!$B$7,'Team list '!$C$7)</f>
        <v>336.03743706194388</v>
      </c>
      <c r="D1738" s="41" t="s">
        <v>4</v>
      </c>
      <c r="E1738" s="41" t="str">
        <f t="shared" ca="1" si="54"/>
        <v>England</v>
      </c>
      <c r="F1738" s="42" t="str">
        <f t="shared" ca="1" si="55"/>
        <v>India</v>
      </c>
    </row>
    <row r="1739" spans="1:6" ht="15" thickBot="1" x14ac:dyDescent="0.35">
      <c r="A1739" s="39" t="s">
        <v>0</v>
      </c>
      <c r="B1739" s="40">
        <f ca="1">_xlfn.NORM.INV(RAND(),'Team list '!$B$3,'Team list '!$C$3)</f>
        <v>277.43729127667081</v>
      </c>
      <c r="C1739" s="40">
        <f ca="1">_xlfn.NORM.INV(RAND(),'Team list '!$B$7,'Team list '!$C$7)</f>
        <v>335.70390945022427</v>
      </c>
      <c r="D1739" s="41" t="s">
        <v>4</v>
      </c>
      <c r="E1739" s="41" t="str">
        <f t="shared" ca="1" si="54"/>
        <v>England</v>
      </c>
      <c r="F1739" s="42" t="str">
        <f t="shared" ca="1" si="55"/>
        <v>India</v>
      </c>
    </row>
    <row r="1740" spans="1:6" ht="15" thickBot="1" x14ac:dyDescent="0.35">
      <c r="A1740" s="39" t="s">
        <v>0</v>
      </c>
      <c r="B1740" s="40">
        <f ca="1">_xlfn.NORM.INV(RAND(),'Team list '!$B$3,'Team list '!$C$3)</f>
        <v>239.19532432853882</v>
      </c>
      <c r="C1740" s="40">
        <f ca="1">_xlfn.NORM.INV(RAND(),'Team list '!$B$7,'Team list '!$C$7)</f>
        <v>240.05480918166933</v>
      </c>
      <c r="D1740" s="41" t="s">
        <v>4</v>
      </c>
      <c r="E1740" s="41" t="str">
        <f t="shared" ca="1" si="54"/>
        <v>England</v>
      </c>
      <c r="F1740" s="42" t="str">
        <f t="shared" ca="1" si="55"/>
        <v>India</v>
      </c>
    </row>
    <row r="1741" spans="1:6" ht="15" thickBot="1" x14ac:dyDescent="0.35">
      <c r="A1741" s="39" t="s">
        <v>0</v>
      </c>
      <c r="B1741" s="40">
        <f ca="1">_xlfn.NORM.INV(RAND(),'Team list '!$B$3,'Team list '!$C$3)</f>
        <v>373.90104690831299</v>
      </c>
      <c r="C1741" s="40">
        <f ca="1">_xlfn.NORM.INV(RAND(),'Team list '!$B$7,'Team list '!$C$7)</f>
        <v>323.15170102208106</v>
      </c>
      <c r="D1741" s="41" t="s">
        <v>4</v>
      </c>
      <c r="E1741" s="41" t="str">
        <f t="shared" ca="1" si="54"/>
        <v>India</v>
      </c>
      <c r="F1741" s="42" t="str">
        <f t="shared" ca="1" si="55"/>
        <v>England</v>
      </c>
    </row>
    <row r="1742" spans="1:6" ht="15" thickBot="1" x14ac:dyDescent="0.35">
      <c r="A1742" s="39" t="s">
        <v>0</v>
      </c>
      <c r="B1742" s="40">
        <f ca="1">_xlfn.NORM.INV(RAND(),'Team list '!$B$3,'Team list '!$C$3)</f>
        <v>353.39422491177339</v>
      </c>
      <c r="C1742" s="40">
        <f ca="1">_xlfn.NORM.INV(RAND(),'Team list '!$B$7,'Team list '!$C$7)</f>
        <v>285.30553815457347</v>
      </c>
      <c r="D1742" s="41" t="s">
        <v>4</v>
      </c>
      <c r="E1742" s="41" t="str">
        <f t="shared" ca="1" si="54"/>
        <v>India</v>
      </c>
      <c r="F1742" s="42" t="str">
        <f t="shared" ca="1" si="55"/>
        <v>England</v>
      </c>
    </row>
    <row r="1743" spans="1:6" ht="15" thickBot="1" x14ac:dyDescent="0.35">
      <c r="A1743" s="39" t="s">
        <v>0</v>
      </c>
      <c r="B1743" s="40">
        <f ca="1">_xlfn.NORM.INV(RAND(),'Team list '!$B$3,'Team list '!$C$3)</f>
        <v>288.69649009049095</v>
      </c>
      <c r="C1743" s="40">
        <f ca="1">_xlfn.NORM.INV(RAND(),'Team list '!$B$7,'Team list '!$C$7)</f>
        <v>246.4530218804536</v>
      </c>
      <c r="D1743" s="41" t="s">
        <v>4</v>
      </c>
      <c r="E1743" s="41" t="str">
        <f t="shared" ca="1" si="54"/>
        <v>India</v>
      </c>
      <c r="F1743" s="42" t="str">
        <f t="shared" ca="1" si="55"/>
        <v>England</v>
      </c>
    </row>
    <row r="1744" spans="1:6" ht="15" thickBot="1" x14ac:dyDescent="0.35">
      <c r="A1744" s="39" t="s">
        <v>0</v>
      </c>
      <c r="B1744" s="40">
        <f ca="1">_xlfn.NORM.INV(RAND(),'Team list '!$B$3,'Team list '!$C$3)</f>
        <v>333.1167642591293</v>
      </c>
      <c r="C1744" s="40">
        <f ca="1">_xlfn.NORM.INV(RAND(),'Team list '!$B$7,'Team list '!$C$7)</f>
        <v>387.2614531479569</v>
      </c>
      <c r="D1744" s="41" t="s">
        <v>4</v>
      </c>
      <c r="E1744" s="41" t="str">
        <f t="shared" ca="1" si="54"/>
        <v>England</v>
      </c>
      <c r="F1744" s="42" t="str">
        <f t="shared" ca="1" si="55"/>
        <v>India</v>
      </c>
    </row>
    <row r="1745" spans="1:6" ht="15" thickBot="1" x14ac:dyDescent="0.35">
      <c r="A1745" s="39" t="s">
        <v>0</v>
      </c>
      <c r="B1745" s="40">
        <f ca="1">_xlfn.NORM.INV(RAND(),'Team list '!$B$3,'Team list '!$C$3)</f>
        <v>398.95363244102089</v>
      </c>
      <c r="C1745" s="40">
        <f ca="1">_xlfn.NORM.INV(RAND(),'Team list '!$B$7,'Team list '!$C$7)</f>
        <v>244.84898245967972</v>
      </c>
      <c r="D1745" s="41" t="s">
        <v>4</v>
      </c>
      <c r="E1745" s="41" t="str">
        <f t="shared" ca="1" si="54"/>
        <v>India</v>
      </c>
      <c r="F1745" s="42" t="str">
        <f t="shared" ca="1" si="55"/>
        <v>England</v>
      </c>
    </row>
    <row r="1746" spans="1:6" ht="15" thickBot="1" x14ac:dyDescent="0.35">
      <c r="A1746" s="39" t="s">
        <v>0</v>
      </c>
      <c r="B1746" s="40">
        <f ca="1">_xlfn.NORM.INV(RAND(),'Team list '!$B$3,'Team list '!$C$3)</f>
        <v>311.19505636159283</v>
      </c>
      <c r="C1746" s="40">
        <f ca="1">_xlfn.NORM.INV(RAND(),'Team list '!$B$7,'Team list '!$C$7)</f>
        <v>333.94611688021843</v>
      </c>
      <c r="D1746" s="41" t="s">
        <v>4</v>
      </c>
      <c r="E1746" s="41" t="str">
        <f t="shared" ca="1" si="54"/>
        <v>England</v>
      </c>
      <c r="F1746" s="42" t="str">
        <f t="shared" ca="1" si="55"/>
        <v>India</v>
      </c>
    </row>
    <row r="1747" spans="1:6" ht="15" thickBot="1" x14ac:dyDescent="0.35">
      <c r="A1747" s="39" t="s">
        <v>0</v>
      </c>
      <c r="B1747" s="40">
        <f ca="1">_xlfn.NORM.INV(RAND(),'Team list '!$B$3,'Team list '!$C$3)</f>
        <v>249.5694542496085</v>
      </c>
      <c r="C1747" s="40">
        <f ca="1">_xlfn.NORM.INV(RAND(),'Team list '!$B$7,'Team list '!$C$7)</f>
        <v>371.86581167233055</v>
      </c>
      <c r="D1747" s="41" t="s">
        <v>4</v>
      </c>
      <c r="E1747" s="41" t="str">
        <f t="shared" ca="1" si="54"/>
        <v>England</v>
      </c>
      <c r="F1747" s="42" t="str">
        <f t="shared" ca="1" si="55"/>
        <v>India</v>
      </c>
    </row>
    <row r="1748" spans="1:6" ht="15" thickBot="1" x14ac:dyDescent="0.35">
      <c r="A1748" s="39" t="s">
        <v>0</v>
      </c>
      <c r="B1748" s="40">
        <f ca="1">_xlfn.NORM.INV(RAND(),'Team list '!$B$3,'Team list '!$C$3)</f>
        <v>247.41937323842058</v>
      </c>
      <c r="C1748" s="40">
        <f ca="1">_xlfn.NORM.INV(RAND(),'Team list '!$B$7,'Team list '!$C$7)</f>
        <v>367.43739662713301</v>
      </c>
      <c r="D1748" s="41" t="s">
        <v>4</v>
      </c>
      <c r="E1748" s="41" t="str">
        <f t="shared" ca="1" si="54"/>
        <v>England</v>
      </c>
      <c r="F1748" s="42" t="str">
        <f t="shared" ca="1" si="55"/>
        <v>India</v>
      </c>
    </row>
    <row r="1749" spans="1:6" ht="15" thickBot="1" x14ac:dyDescent="0.35">
      <c r="A1749" s="39" t="s">
        <v>0</v>
      </c>
      <c r="B1749" s="40">
        <f ca="1">_xlfn.NORM.INV(RAND(),'Team list '!$B$3,'Team list '!$C$3)</f>
        <v>213.91585498773077</v>
      </c>
      <c r="C1749" s="40">
        <f ca="1">_xlfn.NORM.INV(RAND(),'Team list '!$B$7,'Team list '!$C$7)</f>
        <v>212.69469385822174</v>
      </c>
      <c r="D1749" s="41" t="s">
        <v>4</v>
      </c>
      <c r="E1749" s="41" t="str">
        <f t="shared" ca="1" si="54"/>
        <v>India</v>
      </c>
      <c r="F1749" s="42" t="str">
        <f t="shared" ca="1" si="55"/>
        <v>England</v>
      </c>
    </row>
    <row r="1750" spans="1:6" ht="15" thickBot="1" x14ac:dyDescent="0.35">
      <c r="A1750" s="39" t="s">
        <v>0</v>
      </c>
      <c r="B1750" s="40">
        <f ca="1">_xlfn.NORM.INV(RAND(),'Team list '!$B$3,'Team list '!$C$3)</f>
        <v>346.35230331882025</v>
      </c>
      <c r="C1750" s="40">
        <f ca="1">_xlfn.NORM.INV(RAND(),'Team list '!$B$7,'Team list '!$C$7)</f>
        <v>304.59902823838155</v>
      </c>
      <c r="D1750" s="41" t="s">
        <v>4</v>
      </c>
      <c r="E1750" s="41" t="str">
        <f t="shared" ca="1" si="54"/>
        <v>India</v>
      </c>
      <c r="F1750" s="42" t="str">
        <f t="shared" ca="1" si="55"/>
        <v>England</v>
      </c>
    </row>
    <row r="1751" spans="1:6" ht="15" thickBot="1" x14ac:dyDescent="0.35">
      <c r="A1751" s="39" t="s">
        <v>0</v>
      </c>
      <c r="B1751" s="40">
        <f ca="1">_xlfn.NORM.INV(RAND(),'Team list '!$B$3,'Team list '!$C$3)</f>
        <v>302.55570688352185</v>
      </c>
      <c r="C1751" s="40">
        <f ca="1">_xlfn.NORM.INV(RAND(),'Team list '!$B$7,'Team list '!$C$7)</f>
        <v>282.43723247613775</v>
      </c>
      <c r="D1751" s="41" t="s">
        <v>4</v>
      </c>
      <c r="E1751" s="41" t="str">
        <f t="shared" ca="1" si="54"/>
        <v>India</v>
      </c>
      <c r="F1751" s="42" t="str">
        <f t="shared" ca="1" si="55"/>
        <v>England</v>
      </c>
    </row>
    <row r="1752" spans="1:6" ht="15" thickBot="1" x14ac:dyDescent="0.35">
      <c r="A1752" s="39" t="s">
        <v>0</v>
      </c>
      <c r="B1752" s="40">
        <f ca="1">_xlfn.NORM.INV(RAND(),'Team list '!$B$3,'Team list '!$C$3)</f>
        <v>338.11932102820504</v>
      </c>
      <c r="C1752" s="40">
        <f ca="1">_xlfn.NORM.INV(RAND(),'Team list '!$B$7,'Team list '!$C$7)</f>
        <v>357.74991478104221</v>
      </c>
      <c r="D1752" s="41" t="s">
        <v>4</v>
      </c>
      <c r="E1752" s="41" t="str">
        <f t="shared" ca="1" si="54"/>
        <v>England</v>
      </c>
      <c r="F1752" s="42" t="str">
        <f t="shared" ca="1" si="55"/>
        <v>India</v>
      </c>
    </row>
    <row r="1753" spans="1:6" ht="15" thickBot="1" x14ac:dyDescent="0.35">
      <c r="A1753" s="39" t="s">
        <v>0</v>
      </c>
      <c r="B1753" s="40">
        <f ca="1">_xlfn.NORM.INV(RAND(),'Team list '!$B$3,'Team list '!$C$3)</f>
        <v>249.00282392622947</v>
      </c>
      <c r="C1753" s="40">
        <f ca="1">_xlfn.NORM.INV(RAND(),'Team list '!$B$7,'Team list '!$C$7)</f>
        <v>309.38149352224968</v>
      </c>
      <c r="D1753" s="41" t="s">
        <v>4</v>
      </c>
      <c r="E1753" s="41" t="str">
        <f t="shared" ca="1" si="54"/>
        <v>England</v>
      </c>
      <c r="F1753" s="42" t="str">
        <f t="shared" ca="1" si="55"/>
        <v>India</v>
      </c>
    </row>
    <row r="1754" spans="1:6" ht="15" thickBot="1" x14ac:dyDescent="0.35">
      <c r="A1754" s="39" t="s">
        <v>0</v>
      </c>
      <c r="B1754" s="40">
        <f ca="1">_xlfn.NORM.INV(RAND(),'Team list '!$B$3,'Team list '!$C$3)</f>
        <v>336.68443192224987</v>
      </c>
      <c r="C1754" s="40">
        <f ca="1">_xlfn.NORM.INV(RAND(),'Team list '!$B$7,'Team list '!$C$7)</f>
        <v>297.6515115586019</v>
      </c>
      <c r="D1754" s="41" t="s">
        <v>4</v>
      </c>
      <c r="E1754" s="41" t="str">
        <f t="shared" ca="1" si="54"/>
        <v>India</v>
      </c>
      <c r="F1754" s="42" t="str">
        <f t="shared" ca="1" si="55"/>
        <v>England</v>
      </c>
    </row>
    <row r="1755" spans="1:6" ht="15" thickBot="1" x14ac:dyDescent="0.35">
      <c r="A1755" s="39" t="s">
        <v>0</v>
      </c>
      <c r="B1755" s="40">
        <f ca="1">_xlfn.NORM.INV(RAND(),'Team list '!$B$3,'Team list '!$C$3)</f>
        <v>346.41515003163238</v>
      </c>
      <c r="C1755" s="40">
        <f ca="1">_xlfn.NORM.INV(RAND(),'Team list '!$B$7,'Team list '!$C$7)</f>
        <v>368.50703423845169</v>
      </c>
      <c r="D1755" s="41" t="s">
        <v>4</v>
      </c>
      <c r="E1755" s="41" t="str">
        <f t="shared" ca="1" si="54"/>
        <v>England</v>
      </c>
      <c r="F1755" s="42" t="str">
        <f t="shared" ca="1" si="55"/>
        <v>India</v>
      </c>
    </row>
    <row r="1756" spans="1:6" ht="15" thickBot="1" x14ac:dyDescent="0.35">
      <c r="A1756" s="39" t="s">
        <v>0</v>
      </c>
      <c r="B1756" s="40">
        <f ca="1">_xlfn.NORM.INV(RAND(),'Team list '!$B$3,'Team list '!$C$3)</f>
        <v>200.74253210639043</v>
      </c>
      <c r="C1756" s="40">
        <f ca="1">_xlfn.NORM.INV(RAND(),'Team list '!$B$7,'Team list '!$C$7)</f>
        <v>247.36825490350179</v>
      </c>
      <c r="D1756" s="41" t="s">
        <v>4</v>
      </c>
      <c r="E1756" s="41" t="str">
        <f t="shared" ca="1" si="54"/>
        <v>England</v>
      </c>
      <c r="F1756" s="42" t="str">
        <f t="shared" ca="1" si="55"/>
        <v>India</v>
      </c>
    </row>
    <row r="1757" spans="1:6" ht="15" thickBot="1" x14ac:dyDescent="0.35">
      <c r="A1757" s="39" t="s">
        <v>0</v>
      </c>
      <c r="B1757" s="40">
        <f ca="1">_xlfn.NORM.INV(RAND(),'Team list '!$B$3,'Team list '!$C$3)</f>
        <v>294.44631286397322</v>
      </c>
      <c r="C1757" s="40">
        <f ca="1">_xlfn.NORM.INV(RAND(),'Team list '!$B$7,'Team list '!$C$7)</f>
        <v>276.57355522713158</v>
      </c>
      <c r="D1757" s="41" t="s">
        <v>4</v>
      </c>
      <c r="E1757" s="41" t="str">
        <f t="shared" ca="1" si="54"/>
        <v>India</v>
      </c>
      <c r="F1757" s="42" t="str">
        <f t="shared" ca="1" si="55"/>
        <v>England</v>
      </c>
    </row>
    <row r="1758" spans="1:6" ht="15" thickBot="1" x14ac:dyDescent="0.35">
      <c r="A1758" s="39" t="s">
        <v>0</v>
      </c>
      <c r="B1758" s="40">
        <f ca="1">_xlfn.NORM.INV(RAND(),'Team list '!$B$3,'Team list '!$C$3)</f>
        <v>282.79448478804028</v>
      </c>
      <c r="C1758" s="40">
        <f ca="1">_xlfn.NORM.INV(RAND(),'Team list '!$B$7,'Team list '!$C$7)</f>
        <v>362.45316465138643</v>
      </c>
      <c r="D1758" s="41" t="s">
        <v>4</v>
      </c>
      <c r="E1758" s="41" t="str">
        <f t="shared" ca="1" si="54"/>
        <v>England</v>
      </c>
      <c r="F1758" s="42" t="str">
        <f t="shared" ca="1" si="55"/>
        <v>India</v>
      </c>
    </row>
    <row r="1759" spans="1:6" ht="15" thickBot="1" x14ac:dyDescent="0.35">
      <c r="A1759" s="39" t="s">
        <v>0</v>
      </c>
      <c r="B1759" s="40">
        <f ca="1">_xlfn.NORM.INV(RAND(),'Team list '!$B$3,'Team list '!$C$3)</f>
        <v>316.13030664839403</v>
      </c>
      <c r="C1759" s="40">
        <f ca="1">_xlfn.NORM.INV(RAND(),'Team list '!$B$7,'Team list '!$C$7)</f>
        <v>235.82338687576845</v>
      </c>
      <c r="D1759" s="41" t="s">
        <v>4</v>
      </c>
      <c r="E1759" s="41" t="str">
        <f t="shared" ca="1" si="54"/>
        <v>India</v>
      </c>
      <c r="F1759" s="42" t="str">
        <f t="shared" ca="1" si="55"/>
        <v>England</v>
      </c>
    </row>
    <row r="1760" spans="1:6" ht="15" thickBot="1" x14ac:dyDescent="0.35">
      <c r="A1760" s="39" t="s">
        <v>0</v>
      </c>
      <c r="B1760" s="40">
        <f ca="1">_xlfn.NORM.INV(RAND(),'Team list '!$B$3,'Team list '!$C$3)</f>
        <v>231.83883711449522</v>
      </c>
      <c r="C1760" s="40">
        <f ca="1">_xlfn.NORM.INV(RAND(),'Team list '!$B$7,'Team list '!$C$7)</f>
        <v>324.81249259558848</v>
      </c>
      <c r="D1760" s="41" t="s">
        <v>4</v>
      </c>
      <c r="E1760" s="41" t="str">
        <f t="shared" ca="1" si="54"/>
        <v>England</v>
      </c>
      <c r="F1760" s="42" t="str">
        <f t="shared" ca="1" si="55"/>
        <v>India</v>
      </c>
    </row>
    <row r="1761" spans="1:6" ht="15" thickBot="1" x14ac:dyDescent="0.35">
      <c r="A1761" s="39" t="s">
        <v>0</v>
      </c>
      <c r="B1761" s="40">
        <f ca="1">_xlfn.NORM.INV(RAND(),'Team list '!$B$3,'Team list '!$C$3)</f>
        <v>346.42755578921322</v>
      </c>
      <c r="C1761" s="40">
        <f ca="1">_xlfn.NORM.INV(RAND(),'Team list '!$B$7,'Team list '!$C$7)</f>
        <v>325.52998898230055</v>
      </c>
      <c r="D1761" s="41" t="s">
        <v>4</v>
      </c>
      <c r="E1761" s="41" t="str">
        <f t="shared" ca="1" si="54"/>
        <v>India</v>
      </c>
      <c r="F1761" s="42" t="str">
        <f t="shared" ca="1" si="55"/>
        <v>England</v>
      </c>
    </row>
    <row r="1762" spans="1:6" ht="15" thickBot="1" x14ac:dyDescent="0.35">
      <c r="A1762" s="39" t="s">
        <v>0</v>
      </c>
      <c r="B1762" s="40">
        <f ca="1">_xlfn.NORM.INV(RAND(),'Team list '!$B$3,'Team list '!$C$3)</f>
        <v>351.74255474916339</v>
      </c>
      <c r="C1762" s="40">
        <f ca="1">_xlfn.NORM.INV(RAND(),'Team list '!$B$7,'Team list '!$C$7)</f>
        <v>268.50809319866522</v>
      </c>
      <c r="D1762" s="41" t="s">
        <v>4</v>
      </c>
      <c r="E1762" s="41" t="str">
        <f t="shared" ca="1" si="54"/>
        <v>India</v>
      </c>
      <c r="F1762" s="42" t="str">
        <f t="shared" ca="1" si="55"/>
        <v>England</v>
      </c>
    </row>
    <row r="1763" spans="1:6" ht="15" thickBot="1" x14ac:dyDescent="0.35">
      <c r="A1763" s="39" t="s">
        <v>0</v>
      </c>
      <c r="B1763" s="40">
        <f ca="1">_xlfn.NORM.INV(RAND(),'Team list '!$B$3,'Team list '!$C$3)</f>
        <v>370.59534149643451</v>
      </c>
      <c r="C1763" s="40">
        <f ca="1">_xlfn.NORM.INV(RAND(),'Team list '!$B$7,'Team list '!$C$7)</f>
        <v>255.78732013029386</v>
      </c>
      <c r="D1763" s="41" t="s">
        <v>4</v>
      </c>
      <c r="E1763" s="41" t="str">
        <f t="shared" ca="1" si="54"/>
        <v>India</v>
      </c>
      <c r="F1763" s="42" t="str">
        <f t="shared" ca="1" si="55"/>
        <v>England</v>
      </c>
    </row>
    <row r="1764" spans="1:6" ht="15" thickBot="1" x14ac:dyDescent="0.35">
      <c r="A1764" s="39" t="s">
        <v>0</v>
      </c>
      <c r="B1764" s="40">
        <f ca="1">_xlfn.NORM.INV(RAND(),'Team list '!$B$3,'Team list '!$C$3)</f>
        <v>255.86129776513198</v>
      </c>
      <c r="C1764" s="40">
        <f ca="1">_xlfn.NORM.INV(RAND(),'Team list '!$B$7,'Team list '!$C$7)</f>
        <v>315.3414749833903</v>
      </c>
      <c r="D1764" s="41" t="s">
        <v>4</v>
      </c>
      <c r="E1764" s="41" t="str">
        <f t="shared" ca="1" si="54"/>
        <v>England</v>
      </c>
      <c r="F1764" s="42" t="str">
        <f t="shared" ca="1" si="55"/>
        <v>India</v>
      </c>
    </row>
    <row r="1765" spans="1:6" ht="15" thickBot="1" x14ac:dyDescent="0.35">
      <c r="A1765" s="39" t="s">
        <v>0</v>
      </c>
      <c r="B1765" s="40">
        <f ca="1">_xlfn.NORM.INV(RAND(),'Team list '!$B$3,'Team list '!$C$3)</f>
        <v>187.6552598950808</v>
      </c>
      <c r="C1765" s="40">
        <f ca="1">_xlfn.NORM.INV(RAND(),'Team list '!$B$7,'Team list '!$C$7)</f>
        <v>308.65045469048073</v>
      </c>
      <c r="D1765" s="41" t="s">
        <v>4</v>
      </c>
      <c r="E1765" s="41" t="str">
        <f t="shared" ca="1" si="54"/>
        <v>England</v>
      </c>
      <c r="F1765" s="42" t="str">
        <f t="shared" ca="1" si="55"/>
        <v>India</v>
      </c>
    </row>
    <row r="1766" spans="1:6" ht="15" thickBot="1" x14ac:dyDescent="0.35">
      <c r="A1766" s="39" t="s">
        <v>0</v>
      </c>
      <c r="B1766" s="40">
        <f ca="1">_xlfn.NORM.INV(RAND(),'Team list '!$B$3,'Team list '!$C$3)</f>
        <v>261.65398425077768</v>
      </c>
      <c r="C1766" s="40">
        <f ca="1">_xlfn.NORM.INV(RAND(),'Team list '!$B$7,'Team list '!$C$7)</f>
        <v>216.23802277919779</v>
      </c>
      <c r="D1766" s="41" t="s">
        <v>4</v>
      </c>
      <c r="E1766" s="41" t="str">
        <f t="shared" ca="1" si="54"/>
        <v>India</v>
      </c>
      <c r="F1766" s="42" t="str">
        <f t="shared" ca="1" si="55"/>
        <v>England</v>
      </c>
    </row>
    <row r="1767" spans="1:6" ht="15" thickBot="1" x14ac:dyDescent="0.35">
      <c r="A1767" s="39" t="s">
        <v>0</v>
      </c>
      <c r="B1767" s="40">
        <f ca="1">_xlfn.NORM.INV(RAND(),'Team list '!$B$3,'Team list '!$C$3)</f>
        <v>380.03260942830917</v>
      </c>
      <c r="C1767" s="40">
        <f ca="1">_xlfn.NORM.INV(RAND(),'Team list '!$B$7,'Team list '!$C$7)</f>
        <v>264.31056813175752</v>
      </c>
      <c r="D1767" s="41" t="s">
        <v>4</v>
      </c>
      <c r="E1767" s="41" t="str">
        <f t="shared" ca="1" si="54"/>
        <v>India</v>
      </c>
      <c r="F1767" s="42" t="str">
        <f t="shared" ca="1" si="55"/>
        <v>England</v>
      </c>
    </row>
    <row r="1768" spans="1:6" ht="15" thickBot="1" x14ac:dyDescent="0.35">
      <c r="A1768" s="39" t="s">
        <v>0</v>
      </c>
      <c r="B1768" s="40">
        <f ca="1">_xlfn.NORM.INV(RAND(),'Team list '!$B$3,'Team list '!$C$3)</f>
        <v>296.77421292313926</v>
      </c>
      <c r="C1768" s="40">
        <f ca="1">_xlfn.NORM.INV(RAND(),'Team list '!$B$7,'Team list '!$C$7)</f>
        <v>282.74074951422068</v>
      </c>
      <c r="D1768" s="41" t="s">
        <v>4</v>
      </c>
      <c r="E1768" s="41" t="str">
        <f t="shared" ca="1" si="54"/>
        <v>India</v>
      </c>
      <c r="F1768" s="42" t="str">
        <f t="shared" ca="1" si="55"/>
        <v>England</v>
      </c>
    </row>
    <row r="1769" spans="1:6" ht="15" thickBot="1" x14ac:dyDescent="0.35">
      <c r="A1769" s="39" t="s">
        <v>0</v>
      </c>
      <c r="B1769" s="40">
        <f ca="1">_xlfn.NORM.INV(RAND(),'Team list '!$B$3,'Team list '!$C$3)</f>
        <v>330.97684319573131</v>
      </c>
      <c r="C1769" s="40">
        <f ca="1">_xlfn.NORM.INV(RAND(),'Team list '!$B$7,'Team list '!$C$7)</f>
        <v>346.42323974955889</v>
      </c>
      <c r="D1769" s="41" t="s">
        <v>4</v>
      </c>
      <c r="E1769" s="41" t="str">
        <f t="shared" ca="1" si="54"/>
        <v>England</v>
      </c>
      <c r="F1769" s="42" t="str">
        <f t="shared" ca="1" si="55"/>
        <v>India</v>
      </c>
    </row>
    <row r="1770" spans="1:6" ht="15" thickBot="1" x14ac:dyDescent="0.35">
      <c r="A1770" s="39" t="s">
        <v>0</v>
      </c>
      <c r="B1770" s="40">
        <f ca="1">_xlfn.NORM.INV(RAND(),'Team list '!$B$3,'Team list '!$C$3)</f>
        <v>223.27092999336162</v>
      </c>
      <c r="C1770" s="40">
        <f ca="1">_xlfn.NORM.INV(RAND(),'Team list '!$B$7,'Team list '!$C$7)</f>
        <v>334.09890370347927</v>
      </c>
      <c r="D1770" s="41" t="s">
        <v>4</v>
      </c>
      <c r="E1770" s="41" t="str">
        <f t="shared" ca="1" si="54"/>
        <v>England</v>
      </c>
      <c r="F1770" s="42" t="str">
        <f t="shared" ca="1" si="55"/>
        <v>India</v>
      </c>
    </row>
    <row r="1771" spans="1:6" ht="15" thickBot="1" x14ac:dyDescent="0.35">
      <c r="A1771" s="39" t="s">
        <v>0</v>
      </c>
      <c r="B1771" s="40">
        <f ca="1">_xlfn.NORM.INV(RAND(),'Team list '!$B$3,'Team list '!$C$3)</f>
        <v>371.23105063651383</v>
      </c>
      <c r="C1771" s="40">
        <f ca="1">_xlfn.NORM.INV(RAND(),'Team list '!$B$7,'Team list '!$C$7)</f>
        <v>233.18561195937443</v>
      </c>
      <c r="D1771" s="41" t="s">
        <v>4</v>
      </c>
      <c r="E1771" s="41" t="str">
        <f t="shared" ca="1" si="54"/>
        <v>India</v>
      </c>
      <c r="F1771" s="42" t="str">
        <f t="shared" ca="1" si="55"/>
        <v>England</v>
      </c>
    </row>
    <row r="1772" spans="1:6" ht="15" thickBot="1" x14ac:dyDescent="0.35">
      <c r="A1772" s="39" t="s">
        <v>0</v>
      </c>
      <c r="B1772" s="40">
        <f ca="1">_xlfn.NORM.INV(RAND(),'Team list '!$B$3,'Team list '!$C$3)</f>
        <v>287.05461765595487</v>
      </c>
      <c r="C1772" s="40">
        <f ca="1">_xlfn.NORM.INV(RAND(),'Team list '!$B$7,'Team list '!$C$7)</f>
        <v>255.31538551587553</v>
      </c>
      <c r="D1772" s="41" t="s">
        <v>4</v>
      </c>
      <c r="E1772" s="41" t="str">
        <f t="shared" ca="1" si="54"/>
        <v>India</v>
      </c>
      <c r="F1772" s="42" t="str">
        <f t="shared" ca="1" si="55"/>
        <v>England</v>
      </c>
    </row>
    <row r="1773" spans="1:6" ht="15" thickBot="1" x14ac:dyDescent="0.35">
      <c r="A1773" s="39" t="s">
        <v>0</v>
      </c>
      <c r="B1773" s="40">
        <f ca="1">_xlfn.NORM.INV(RAND(),'Team list '!$B$3,'Team list '!$C$3)</f>
        <v>283.23767041657516</v>
      </c>
      <c r="C1773" s="40">
        <f ca="1">_xlfn.NORM.INV(RAND(),'Team list '!$B$7,'Team list '!$C$7)</f>
        <v>245.6716716116</v>
      </c>
      <c r="D1773" s="41" t="s">
        <v>4</v>
      </c>
      <c r="E1773" s="41" t="str">
        <f t="shared" ca="1" si="54"/>
        <v>India</v>
      </c>
      <c r="F1773" s="42" t="str">
        <f t="shared" ca="1" si="55"/>
        <v>England</v>
      </c>
    </row>
    <row r="1774" spans="1:6" ht="15" thickBot="1" x14ac:dyDescent="0.35">
      <c r="A1774" s="39" t="s">
        <v>0</v>
      </c>
      <c r="B1774" s="40">
        <f ca="1">_xlfn.NORM.INV(RAND(),'Team list '!$B$3,'Team list '!$C$3)</f>
        <v>338.0955981348103</v>
      </c>
      <c r="C1774" s="40">
        <f ca="1">_xlfn.NORM.INV(RAND(),'Team list '!$B$7,'Team list '!$C$7)</f>
        <v>321.67904520733794</v>
      </c>
      <c r="D1774" s="41" t="s">
        <v>4</v>
      </c>
      <c r="E1774" s="41" t="str">
        <f t="shared" ca="1" si="54"/>
        <v>India</v>
      </c>
      <c r="F1774" s="42" t="str">
        <f t="shared" ca="1" si="55"/>
        <v>England</v>
      </c>
    </row>
    <row r="1775" spans="1:6" ht="15" thickBot="1" x14ac:dyDescent="0.35">
      <c r="A1775" s="39" t="s">
        <v>0</v>
      </c>
      <c r="B1775" s="40">
        <f ca="1">_xlfn.NORM.INV(RAND(),'Team list '!$B$3,'Team list '!$C$3)</f>
        <v>307.77268293680595</v>
      </c>
      <c r="C1775" s="40">
        <f ca="1">_xlfn.NORM.INV(RAND(),'Team list '!$B$7,'Team list '!$C$7)</f>
        <v>291.61702758816887</v>
      </c>
      <c r="D1775" s="41" t="s">
        <v>4</v>
      </c>
      <c r="E1775" s="41" t="str">
        <f t="shared" ca="1" si="54"/>
        <v>India</v>
      </c>
      <c r="F1775" s="42" t="str">
        <f t="shared" ca="1" si="55"/>
        <v>England</v>
      </c>
    </row>
    <row r="1776" spans="1:6" ht="15" thickBot="1" x14ac:dyDescent="0.35">
      <c r="A1776" s="39" t="s">
        <v>0</v>
      </c>
      <c r="B1776" s="40">
        <f ca="1">_xlfn.NORM.INV(RAND(),'Team list '!$B$3,'Team list '!$C$3)</f>
        <v>368.15603532340299</v>
      </c>
      <c r="C1776" s="40">
        <f ca="1">_xlfn.NORM.INV(RAND(),'Team list '!$B$7,'Team list '!$C$7)</f>
        <v>260.32077164860192</v>
      </c>
      <c r="D1776" s="41" t="s">
        <v>4</v>
      </c>
      <c r="E1776" s="41" t="str">
        <f t="shared" ca="1" si="54"/>
        <v>India</v>
      </c>
      <c r="F1776" s="42" t="str">
        <f t="shared" ca="1" si="55"/>
        <v>England</v>
      </c>
    </row>
    <row r="1777" spans="1:6" ht="15" thickBot="1" x14ac:dyDescent="0.35">
      <c r="A1777" s="39" t="s">
        <v>0</v>
      </c>
      <c r="B1777" s="40">
        <f ca="1">_xlfn.NORM.INV(RAND(),'Team list '!$B$3,'Team list '!$C$3)</f>
        <v>290.69478408840382</v>
      </c>
      <c r="C1777" s="40">
        <f ca="1">_xlfn.NORM.INV(RAND(),'Team list '!$B$7,'Team list '!$C$7)</f>
        <v>329.4620086398121</v>
      </c>
      <c r="D1777" s="41" t="s">
        <v>4</v>
      </c>
      <c r="E1777" s="41" t="str">
        <f t="shared" ca="1" si="54"/>
        <v>England</v>
      </c>
      <c r="F1777" s="42" t="str">
        <f t="shared" ca="1" si="55"/>
        <v>India</v>
      </c>
    </row>
    <row r="1778" spans="1:6" ht="15" thickBot="1" x14ac:dyDescent="0.35">
      <c r="A1778" s="39" t="s">
        <v>0</v>
      </c>
      <c r="B1778" s="40">
        <f ca="1">_xlfn.NORM.INV(RAND(),'Team list '!$B$3,'Team list '!$C$3)</f>
        <v>348.3343306209411</v>
      </c>
      <c r="C1778" s="40">
        <f ca="1">_xlfn.NORM.INV(RAND(),'Team list '!$B$7,'Team list '!$C$7)</f>
        <v>286.53660672371967</v>
      </c>
      <c r="D1778" s="41" t="s">
        <v>4</v>
      </c>
      <c r="E1778" s="41" t="str">
        <f t="shared" ca="1" si="54"/>
        <v>India</v>
      </c>
      <c r="F1778" s="42" t="str">
        <f t="shared" ca="1" si="55"/>
        <v>England</v>
      </c>
    </row>
    <row r="1779" spans="1:6" ht="15" thickBot="1" x14ac:dyDescent="0.35">
      <c r="A1779" s="39" t="s">
        <v>0</v>
      </c>
      <c r="B1779" s="40">
        <f ca="1">_xlfn.NORM.INV(RAND(),'Team list '!$B$3,'Team list '!$C$3)</f>
        <v>264.18720154930429</v>
      </c>
      <c r="C1779" s="40">
        <f ca="1">_xlfn.NORM.INV(RAND(),'Team list '!$B$7,'Team list '!$C$7)</f>
        <v>394.79514461357633</v>
      </c>
      <c r="D1779" s="41" t="s">
        <v>4</v>
      </c>
      <c r="E1779" s="41" t="str">
        <f t="shared" ca="1" si="54"/>
        <v>England</v>
      </c>
      <c r="F1779" s="42" t="str">
        <f t="shared" ca="1" si="55"/>
        <v>India</v>
      </c>
    </row>
    <row r="1780" spans="1:6" ht="15" thickBot="1" x14ac:dyDescent="0.35">
      <c r="A1780" s="39" t="s">
        <v>0</v>
      </c>
      <c r="B1780" s="40">
        <f ca="1">_xlfn.NORM.INV(RAND(),'Team list '!$B$3,'Team list '!$C$3)</f>
        <v>325.42141295892588</v>
      </c>
      <c r="C1780" s="40">
        <f ca="1">_xlfn.NORM.INV(RAND(),'Team list '!$B$7,'Team list '!$C$7)</f>
        <v>315.46741282515615</v>
      </c>
      <c r="D1780" s="41" t="s">
        <v>4</v>
      </c>
      <c r="E1780" s="41" t="str">
        <f t="shared" ca="1" si="54"/>
        <v>India</v>
      </c>
      <c r="F1780" s="42" t="str">
        <f t="shared" ca="1" si="55"/>
        <v>England</v>
      </c>
    </row>
    <row r="1781" spans="1:6" ht="15" thickBot="1" x14ac:dyDescent="0.35">
      <c r="A1781" s="39" t="s">
        <v>0</v>
      </c>
      <c r="B1781" s="40">
        <f ca="1">_xlfn.NORM.INV(RAND(),'Team list '!$B$3,'Team list '!$C$3)</f>
        <v>369.02417864474069</v>
      </c>
      <c r="C1781" s="40">
        <f ca="1">_xlfn.NORM.INV(RAND(),'Team list '!$B$7,'Team list '!$C$7)</f>
        <v>256.64983271316572</v>
      </c>
      <c r="D1781" s="41" t="s">
        <v>4</v>
      </c>
      <c r="E1781" s="41" t="str">
        <f t="shared" ca="1" si="54"/>
        <v>India</v>
      </c>
      <c r="F1781" s="42" t="str">
        <f t="shared" ca="1" si="55"/>
        <v>England</v>
      </c>
    </row>
    <row r="1782" spans="1:6" ht="15" thickBot="1" x14ac:dyDescent="0.35">
      <c r="A1782" s="39" t="s">
        <v>0</v>
      </c>
      <c r="B1782" s="40">
        <f ca="1">_xlfn.NORM.INV(RAND(),'Team list '!$B$3,'Team list '!$C$3)</f>
        <v>253.49628703312592</v>
      </c>
      <c r="C1782" s="40">
        <f ca="1">_xlfn.NORM.INV(RAND(),'Team list '!$B$7,'Team list '!$C$7)</f>
        <v>190.80091539996985</v>
      </c>
      <c r="D1782" s="41" t="s">
        <v>4</v>
      </c>
      <c r="E1782" s="41" t="str">
        <f t="shared" ca="1" si="54"/>
        <v>India</v>
      </c>
      <c r="F1782" s="42" t="str">
        <f t="shared" ca="1" si="55"/>
        <v>England</v>
      </c>
    </row>
    <row r="1783" spans="1:6" ht="15" thickBot="1" x14ac:dyDescent="0.35">
      <c r="A1783" s="39" t="s">
        <v>0</v>
      </c>
      <c r="B1783" s="40">
        <f ca="1">_xlfn.NORM.INV(RAND(),'Team list '!$B$3,'Team list '!$C$3)</f>
        <v>234.51186004488488</v>
      </c>
      <c r="C1783" s="40">
        <f ca="1">_xlfn.NORM.INV(RAND(),'Team list '!$B$7,'Team list '!$C$7)</f>
        <v>265.96077990021649</v>
      </c>
      <c r="D1783" s="41" t="s">
        <v>4</v>
      </c>
      <c r="E1783" s="41" t="str">
        <f t="shared" ca="1" si="54"/>
        <v>England</v>
      </c>
      <c r="F1783" s="42" t="str">
        <f t="shared" ca="1" si="55"/>
        <v>India</v>
      </c>
    </row>
    <row r="1784" spans="1:6" ht="15" thickBot="1" x14ac:dyDescent="0.35">
      <c r="A1784" s="39" t="s">
        <v>0</v>
      </c>
      <c r="B1784" s="40">
        <f ca="1">_xlfn.NORM.INV(RAND(),'Team list '!$B$3,'Team list '!$C$3)</f>
        <v>361.73953883262624</v>
      </c>
      <c r="C1784" s="40">
        <f ca="1">_xlfn.NORM.INV(RAND(),'Team list '!$B$7,'Team list '!$C$7)</f>
        <v>317.33689005929244</v>
      </c>
      <c r="D1784" s="41" t="s">
        <v>4</v>
      </c>
      <c r="E1784" s="41" t="str">
        <f t="shared" ca="1" si="54"/>
        <v>India</v>
      </c>
      <c r="F1784" s="42" t="str">
        <f t="shared" ca="1" si="55"/>
        <v>England</v>
      </c>
    </row>
    <row r="1785" spans="1:6" ht="15" thickBot="1" x14ac:dyDescent="0.35">
      <c r="A1785" s="39" t="s">
        <v>0</v>
      </c>
      <c r="B1785" s="40">
        <f ca="1">_xlfn.NORM.INV(RAND(),'Team list '!$B$3,'Team list '!$C$3)</f>
        <v>349.90743776521123</v>
      </c>
      <c r="C1785" s="40">
        <f ca="1">_xlfn.NORM.INV(RAND(),'Team list '!$B$7,'Team list '!$C$7)</f>
        <v>271.46378297083396</v>
      </c>
      <c r="D1785" s="41" t="s">
        <v>4</v>
      </c>
      <c r="E1785" s="41" t="str">
        <f t="shared" ca="1" si="54"/>
        <v>India</v>
      </c>
      <c r="F1785" s="42" t="str">
        <f t="shared" ca="1" si="55"/>
        <v>England</v>
      </c>
    </row>
    <row r="1786" spans="1:6" ht="15" thickBot="1" x14ac:dyDescent="0.35">
      <c r="A1786" s="39" t="s">
        <v>0</v>
      </c>
      <c r="B1786" s="40">
        <f ca="1">_xlfn.NORM.INV(RAND(),'Team list '!$B$3,'Team list '!$C$3)</f>
        <v>294.26832801916333</v>
      </c>
      <c r="C1786" s="40">
        <f ca="1">_xlfn.NORM.INV(RAND(),'Team list '!$B$7,'Team list '!$C$7)</f>
        <v>325.87278777758218</v>
      </c>
      <c r="D1786" s="41" t="s">
        <v>4</v>
      </c>
      <c r="E1786" s="41" t="str">
        <f t="shared" ca="1" si="54"/>
        <v>England</v>
      </c>
      <c r="F1786" s="42" t="str">
        <f t="shared" ca="1" si="55"/>
        <v>India</v>
      </c>
    </row>
    <row r="1787" spans="1:6" ht="15" thickBot="1" x14ac:dyDescent="0.35">
      <c r="A1787" s="39" t="s">
        <v>0</v>
      </c>
      <c r="B1787" s="40">
        <f ca="1">_xlfn.NORM.INV(RAND(),'Team list '!$B$3,'Team list '!$C$3)</f>
        <v>311.03341729399074</v>
      </c>
      <c r="C1787" s="40">
        <f ca="1">_xlfn.NORM.INV(RAND(),'Team list '!$B$7,'Team list '!$C$7)</f>
        <v>289.36498761770201</v>
      </c>
      <c r="D1787" s="41" t="s">
        <v>4</v>
      </c>
      <c r="E1787" s="41" t="str">
        <f t="shared" ca="1" si="54"/>
        <v>India</v>
      </c>
      <c r="F1787" s="42" t="str">
        <f t="shared" ca="1" si="55"/>
        <v>England</v>
      </c>
    </row>
    <row r="1788" spans="1:6" ht="15" thickBot="1" x14ac:dyDescent="0.35">
      <c r="A1788" s="39" t="s">
        <v>0</v>
      </c>
      <c r="B1788" s="40">
        <f ca="1">_xlfn.NORM.INV(RAND(),'Team list '!$B$3,'Team list '!$C$3)</f>
        <v>294.86241087338675</v>
      </c>
      <c r="C1788" s="40">
        <f ca="1">_xlfn.NORM.INV(RAND(),'Team list '!$B$7,'Team list '!$C$7)</f>
        <v>198.51914785142915</v>
      </c>
      <c r="D1788" s="41" t="s">
        <v>4</v>
      </c>
      <c r="E1788" s="41" t="str">
        <f t="shared" ca="1" si="54"/>
        <v>India</v>
      </c>
      <c r="F1788" s="42" t="str">
        <f t="shared" ca="1" si="55"/>
        <v>England</v>
      </c>
    </row>
    <row r="1789" spans="1:6" ht="15" thickBot="1" x14ac:dyDescent="0.35">
      <c r="A1789" s="39" t="s">
        <v>0</v>
      </c>
      <c r="B1789" s="40">
        <f ca="1">_xlfn.NORM.INV(RAND(),'Team list '!$B$3,'Team list '!$C$3)</f>
        <v>274.08650783226011</v>
      </c>
      <c r="C1789" s="40">
        <f ca="1">_xlfn.NORM.INV(RAND(),'Team list '!$B$7,'Team list '!$C$7)</f>
        <v>347.45710602913869</v>
      </c>
      <c r="D1789" s="41" t="s">
        <v>4</v>
      </c>
      <c r="E1789" s="41" t="str">
        <f t="shared" ca="1" si="54"/>
        <v>England</v>
      </c>
      <c r="F1789" s="42" t="str">
        <f t="shared" ca="1" si="55"/>
        <v>India</v>
      </c>
    </row>
    <row r="1790" spans="1:6" ht="15" thickBot="1" x14ac:dyDescent="0.35">
      <c r="A1790" s="39" t="s">
        <v>0</v>
      </c>
      <c r="B1790" s="40">
        <f ca="1">_xlfn.NORM.INV(RAND(),'Team list '!$B$3,'Team list '!$C$3)</f>
        <v>325.78383175704641</v>
      </c>
      <c r="C1790" s="40">
        <f ca="1">_xlfn.NORM.INV(RAND(),'Team list '!$B$7,'Team list '!$C$7)</f>
        <v>281.70121247854468</v>
      </c>
      <c r="D1790" s="41" t="s">
        <v>4</v>
      </c>
      <c r="E1790" s="41" t="str">
        <f t="shared" ca="1" si="54"/>
        <v>India</v>
      </c>
      <c r="F1790" s="42" t="str">
        <f t="shared" ca="1" si="55"/>
        <v>England</v>
      </c>
    </row>
    <row r="1791" spans="1:6" ht="15" thickBot="1" x14ac:dyDescent="0.35">
      <c r="A1791" s="39" t="s">
        <v>0</v>
      </c>
      <c r="B1791" s="40">
        <f ca="1">_xlfn.NORM.INV(RAND(),'Team list '!$B$3,'Team list '!$C$3)</f>
        <v>176.37847904407113</v>
      </c>
      <c r="C1791" s="40">
        <f ca="1">_xlfn.NORM.INV(RAND(),'Team list '!$B$7,'Team list '!$C$7)</f>
        <v>332.98504098206195</v>
      </c>
      <c r="D1791" s="41" t="s">
        <v>4</v>
      </c>
      <c r="E1791" s="41" t="str">
        <f t="shared" ca="1" si="54"/>
        <v>England</v>
      </c>
      <c r="F1791" s="42" t="str">
        <f t="shared" ca="1" si="55"/>
        <v>India</v>
      </c>
    </row>
    <row r="1792" spans="1:6" ht="15" thickBot="1" x14ac:dyDescent="0.35">
      <c r="A1792" s="39" t="s">
        <v>0</v>
      </c>
      <c r="B1792" s="40">
        <f ca="1">_xlfn.NORM.INV(RAND(),'Team list '!$B$3,'Team list '!$C$3)</f>
        <v>264.07243788898069</v>
      </c>
      <c r="C1792" s="40">
        <f ca="1">_xlfn.NORM.INV(RAND(),'Team list '!$B$7,'Team list '!$C$7)</f>
        <v>296.38671444151612</v>
      </c>
      <c r="D1792" s="41" t="s">
        <v>4</v>
      </c>
      <c r="E1792" s="41" t="str">
        <f t="shared" ca="1" si="54"/>
        <v>England</v>
      </c>
      <c r="F1792" s="42" t="str">
        <f t="shared" ca="1" si="55"/>
        <v>India</v>
      </c>
    </row>
    <row r="1793" spans="1:6" ht="15" thickBot="1" x14ac:dyDescent="0.35">
      <c r="A1793" s="39" t="s">
        <v>0</v>
      </c>
      <c r="B1793" s="40">
        <f ca="1">_xlfn.NORM.INV(RAND(),'Team list '!$B$3,'Team list '!$C$3)</f>
        <v>304.49095418196225</v>
      </c>
      <c r="C1793" s="40">
        <f ca="1">_xlfn.NORM.INV(RAND(),'Team list '!$B$7,'Team list '!$C$7)</f>
        <v>335.90037123782196</v>
      </c>
      <c r="D1793" s="41" t="s">
        <v>4</v>
      </c>
      <c r="E1793" s="41" t="str">
        <f t="shared" ca="1" si="54"/>
        <v>England</v>
      </c>
      <c r="F1793" s="42" t="str">
        <f t="shared" ca="1" si="55"/>
        <v>India</v>
      </c>
    </row>
    <row r="1794" spans="1:6" ht="15" thickBot="1" x14ac:dyDescent="0.35">
      <c r="A1794" s="39" t="s">
        <v>0</v>
      </c>
      <c r="B1794" s="40">
        <f ca="1">_xlfn.NORM.INV(RAND(),'Team list '!$B$3,'Team list '!$C$3)</f>
        <v>201.38438230384145</v>
      </c>
      <c r="C1794" s="40">
        <f ca="1">_xlfn.NORM.INV(RAND(),'Team list '!$B$7,'Team list '!$C$7)</f>
        <v>340.83097331640926</v>
      </c>
      <c r="D1794" s="41" t="s">
        <v>4</v>
      </c>
      <c r="E1794" s="41" t="str">
        <f t="shared" ca="1" si="54"/>
        <v>England</v>
      </c>
      <c r="F1794" s="42" t="str">
        <f t="shared" ca="1" si="55"/>
        <v>India</v>
      </c>
    </row>
    <row r="1795" spans="1:6" ht="15" thickBot="1" x14ac:dyDescent="0.35">
      <c r="A1795" s="39" t="s">
        <v>0</v>
      </c>
      <c r="B1795" s="40">
        <f ca="1">_xlfn.NORM.INV(RAND(),'Team list '!$B$3,'Team list '!$C$3)</f>
        <v>324.53726113967895</v>
      </c>
      <c r="C1795" s="40">
        <f ca="1">_xlfn.NORM.INV(RAND(),'Team list '!$B$7,'Team list '!$C$7)</f>
        <v>322.62081061847783</v>
      </c>
      <c r="D1795" s="41" t="s">
        <v>4</v>
      </c>
      <c r="E1795" s="41" t="str">
        <f t="shared" ref="E1795:E1858" ca="1" si="56">IF(B1795&gt;C1795,A1795,D1795)</f>
        <v>India</v>
      </c>
      <c r="F1795" s="42" t="str">
        <f t="shared" ref="F1795:F1858" ca="1" si="57">IF(B1795&gt;C1795,D1795,A1795)</f>
        <v>England</v>
      </c>
    </row>
    <row r="1796" spans="1:6" ht="15" thickBot="1" x14ac:dyDescent="0.35">
      <c r="A1796" s="39" t="s">
        <v>0</v>
      </c>
      <c r="B1796" s="40">
        <f ca="1">_xlfn.NORM.INV(RAND(),'Team list '!$B$3,'Team list '!$C$3)</f>
        <v>279.64185594751552</v>
      </c>
      <c r="C1796" s="40">
        <f ca="1">_xlfn.NORM.INV(RAND(),'Team list '!$B$7,'Team list '!$C$7)</f>
        <v>311.69930273599505</v>
      </c>
      <c r="D1796" s="41" t="s">
        <v>4</v>
      </c>
      <c r="E1796" s="41" t="str">
        <f t="shared" ca="1" si="56"/>
        <v>England</v>
      </c>
      <c r="F1796" s="42" t="str">
        <f t="shared" ca="1" si="57"/>
        <v>India</v>
      </c>
    </row>
    <row r="1797" spans="1:6" ht="15" thickBot="1" x14ac:dyDescent="0.35">
      <c r="A1797" s="39" t="s">
        <v>0</v>
      </c>
      <c r="B1797" s="40">
        <f ca="1">_xlfn.NORM.INV(RAND(),'Team list '!$B$3,'Team list '!$C$3)</f>
        <v>181.69922249372496</v>
      </c>
      <c r="C1797" s="40">
        <f ca="1">_xlfn.NORM.INV(RAND(),'Team list '!$B$7,'Team list '!$C$7)</f>
        <v>277.00388842320297</v>
      </c>
      <c r="D1797" s="41" t="s">
        <v>4</v>
      </c>
      <c r="E1797" s="41" t="str">
        <f t="shared" ca="1" si="56"/>
        <v>England</v>
      </c>
      <c r="F1797" s="42" t="str">
        <f t="shared" ca="1" si="57"/>
        <v>India</v>
      </c>
    </row>
    <row r="1798" spans="1:6" ht="15" thickBot="1" x14ac:dyDescent="0.35">
      <c r="A1798" s="39" t="s">
        <v>0</v>
      </c>
      <c r="B1798" s="40">
        <f ca="1">_xlfn.NORM.INV(RAND(),'Team list '!$B$3,'Team list '!$C$3)</f>
        <v>254.83613006692735</v>
      </c>
      <c r="C1798" s="40">
        <f ca="1">_xlfn.NORM.INV(RAND(),'Team list '!$B$7,'Team list '!$C$7)</f>
        <v>246.20861452423947</v>
      </c>
      <c r="D1798" s="41" t="s">
        <v>4</v>
      </c>
      <c r="E1798" s="41" t="str">
        <f t="shared" ca="1" si="56"/>
        <v>India</v>
      </c>
      <c r="F1798" s="42" t="str">
        <f t="shared" ca="1" si="57"/>
        <v>England</v>
      </c>
    </row>
    <row r="1799" spans="1:6" ht="15" thickBot="1" x14ac:dyDescent="0.35">
      <c r="A1799" s="39" t="s">
        <v>0</v>
      </c>
      <c r="B1799" s="40">
        <f ca="1">_xlfn.NORM.INV(RAND(),'Team list '!$B$3,'Team list '!$C$3)</f>
        <v>315.47755414866901</v>
      </c>
      <c r="C1799" s="40">
        <f ca="1">_xlfn.NORM.INV(RAND(),'Team list '!$B$7,'Team list '!$C$7)</f>
        <v>326.32009775667461</v>
      </c>
      <c r="D1799" s="41" t="s">
        <v>4</v>
      </c>
      <c r="E1799" s="41" t="str">
        <f t="shared" ca="1" si="56"/>
        <v>England</v>
      </c>
      <c r="F1799" s="42" t="str">
        <f t="shared" ca="1" si="57"/>
        <v>India</v>
      </c>
    </row>
    <row r="1800" spans="1:6" ht="15" thickBot="1" x14ac:dyDescent="0.35">
      <c r="A1800" s="39" t="s">
        <v>0</v>
      </c>
      <c r="B1800" s="40">
        <f ca="1">_xlfn.NORM.INV(RAND(),'Team list '!$B$3,'Team list '!$C$3)</f>
        <v>289.01629257141042</v>
      </c>
      <c r="C1800" s="40">
        <f ca="1">_xlfn.NORM.INV(RAND(),'Team list '!$B$7,'Team list '!$C$7)</f>
        <v>332.96482985259462</v>
      </c>
      <c r="D1800" s="41" t="s">
        <v>4</v>
      </c>
      <c r="E1800" s="41" t="str">
        <f t="shared" ca="1" si="56"/>
        <v>England</v>
      </c>
      <c r="F1800" s="42" t="str">
        <f t="shared" ca="1" si="57"/>
        <v>India</v>
      </c>
    </row>
    <row r="1801" spans="1:6" ht="15" thickBot="1" x14ac:dyDescent="0.35">
      <c r="A1801" s="39" t="s">
        <v>0</v>
      </c>
      <c r="B1801" s="40">
        <f ca="1">_xlfn.NORM.INV(RAND(),'Team list '!$B$3,'Team list '!$C$3)</f>
        <v>269.41292180182268</v>
      </c>
      <c r="C1801" s="40">
        <f ca="1">_xlfn.NORM.INV(RAND(),'Team list '!$B$7,'Team list '!$C$7)</f>
        <v>375.9934496448318</v>
      </c>
      <c r="D1801" s="41" t="s">
        <v>4</v>
      </c>
      <c r="E1801" s="41" t="str">
        <f t="shared" ca="1" si="56"/>
        <v>England</v>
      </c>
      <c r="F1801" s="42" t="str">
        <f t="shared" ca="1" si="57"/>
        <v>India</v>
      </c>
    </row>
    <row r="1802" spans="1:6" ht="15" thickBot="1" x14ac:dyDescent="0.35">
      <c r="A1802" s="39" t="s">
        <v>0</v>
      </c>
      <c r="B1802" s="40">
        <f ca="1">_xlfn.NORM.INV(RAND(),'Team list '!$B$3,'Team list '!$C$3)</f>
        <v>229.11661924779929</v>
      </c>
      <c r="C1802" s="40">
        <f ca="1">_xlfn.NORM.INV(RAND(),'Team list '!$B$7,'Team list '!$C$7)</f>
        <v>340.63057092469325</v>
      </c>
      <c r="D1802" s="41" t="s">
        <v>4</v>
      </c>
      <c r="E1802" s="41" t="str">
        <f t="shared" ca="1" si="56"/>
        <v>England</v>
      </c>
      <c r="F1802" s="42" t="str">
        <f t="shared" ca="1" si="57"/>
        <v>India</v>
      </c>
    </row>
    <row r="1803" spans="1:6" ht="15" thickBot="1" x14ac:dyDescent="0.35">
      <c r="A1803" s="39" t="s">
        <v>0</v>
      </c>
      <c r="B1803" s="40">
        <f ca="1">_xlfn.NORM.INV(RAND(),'Team list '!$B$3,'Team list '!$C$3)</f>
        <v>248.15637188437546</v>
      </c>
      <c r="C1803" s="40">
        <f ca="1">_xlfn.NORM.INV(RAND(),'Team list '!$B$7,'Team list '!$C$7)</f>
        <v>360.76751622046709</v>
      </c>
      <c r="D1803" s="41" t="s">
        <v>4</v>
      </c>
      <c r="E1803" s="41" t="str">
        <f t="shared" ca="1" si="56"/>
        <v>England</v>
      </c>
      <c r="F1803" s="42" t="str">
        <f t="shared" ca="1" si="57"/>
        <v>India</v>
      </c>
    </row>
    <row r="1804" spans="1:6" ht="15" thickBot="1" x14ac:dyDescent="0.35">
      <c r="A1804" s="39" t="s">
        <v>0</v>
      </c>
      <c r="B1804" s="40">
        <f ca="1">_xlfn.NORM.INV(RAND(),'Team list '!$B$3,'Team list '!$C$3)</f>
        <v>324.69494190792358</v>
      </c>
      <c r="C1804" s="40">
        <f ca="1">_xlfn.NORM.INV(RAND(),'Team list '!$B$7,'Team list '!$C$7)</f>
        <v>320.92636370439038</v>
      </c>
      <c r="D1804" s="41" t="s">
        <v>4</v>
      </c>
      <c r="E1804" s="41" t="str">
        <f t="shared" ca="1" si="56"/>
        <v>India</v>
      </c>
      <c r="F1804" s="42" t="str">
        <f t="shared" ca="1" si="57"/>
        <v>England</v>
      </c>
    </row>
    <row r="1805" spans="1:6" ht="15" thickBot="1" x14ac:dyDescent="0.35">
      <c r="A1805" s="39" t="s">
        <v>0</v>
      </c>
      <c r="B1805" s="40">
        <f ca="1">_xlfn.NORM.INV(RAND(),'Team list '!$B$3,'Team list '!$C$3)</f>
        <v>278.23169274311505</v>
      </c>
      <c r="C1805" s="40">
        <f ca="1">_xlfn.NORM.INV(RAND(),'Team list '!$B$7,'Team list '!$C$7)</f>
        <v>237.58257296156361</v>
      </c>
      <c r="D1805" s="41" t="s">
        <v>4</v>
      </c>
      <c r="E1805" s="41" t="str">
        <f t="shared" ca="1" si="56"/>
        <v>India</v>
      </c>
      <c r="F1805" s="42" t="str">
        <f t="shared" ca="1" si="57"/>
        <v>England</v>
      </c>
    </row>
    <row r="1806" spans="1:6" ht="15" thickBot="1" x14ac:dyDescent="0.35">
      <c r="A1806" s="39" t="s">
        <v>0</v>
      </c>
      <c r="B1806" s="40">
        <f ca="1">_xlfn.NORM.INV(RAND(),'Team list '!$B$3,'Team list '!$C$3)</f>
        <v>283.80438209490598</v>
      </c>
      <c r="C1806" s="40">
        <f ca="1">_xlfn.NORM.INV(RAND(),'Team list '!$B$7,'Team list '!$C$7)</f>
        <v>271.81497879611112</v>
      </c>
      <c r="D1806" s="41" t="s">
        <v>4</v>
      </c>
      <c r="E1806" s="41" t="str">
        <f t="shared" ca="1" si="56"/>
        <v>India</v>
      </c>
      <c r="F1806" s="42" t="str">
        <f t="shared" ca="1" si="57"/>
        <v>England</v>
      </c>
    </row>
    <row r="1807" spans="1:6" ht="15" thickBot="1" x14ac:dyDescent="0.35">
      <c r="A1807" s="39" t="s">
        <v>0</v>
      </c>
      <c r="B1807" s="40">
        <f ca="1">_xlfn.NORM.INV(RAND(),'Team list '!$B$3,'Team list '!$C$3)</f>
        <v>317.11578301524844</v>
      </c>
      <c r="C1807" s="40">
        <f ca="1">_xlfn.NORM.INV(RAND(),'Team list '!$B$7,'Team list '!$C$7)</f>
        <v>269.52896109919556</v>
      </c>
      <c r="D1807" s="41" t="s">
        <v>4</v>
      </c>
      <c r="E1807" s="41" t="str">
        <f t="shared" ca="1" si="56"/>
        <v>India</v>
      </c>
      <c r="F1807" s="42" t="str">
        <f t="shared" ca="1" si="57"/>
        <v>England</v>
      </c>
    </row>
    <row r="1808" spans="1:6" ht="15" thickBot="1" x14ac:dyDescent="0.35">
      <c r="A1808" s="39" t="s">
        <v>0</v>
      </c>
      <c r="B1808" s="40">
        <f ca="1">_xlfn.NORM.INV(RAND(),'Team list '!$B$3,'Team list '!$C$3)</f>
        <v>274.22379253918058</v>
      </c>
      <c r="C1808" s="40">
        <f ca="1">_xlfn.NORM.INV(RAND(),'Team list '!$B$7,'Team list '!$C$7)</f>
        <v>361.74895452868225</v>
      </c>
      <c r="D1808" s="41" t="s">
        <v>4</v>
      </c>
      <c r="E1808" s="41" t="str">
        <f t="shared" ca="1" si="56"/>
        <v>England</v>
      </c>
      <c r="F1808" s="42" t="str">
        <f t="shared" ca="1" si="57"/>
        <v>India</v>
      </c>
    </row>
    <row r="1809" spans="1:6" ht="15" thickBot="1" x14ac:dyDescent="0.35">
      <c r="A1809" s="39" t="s">
        <v>0</v>
      </c>
      <c r="B1809" s="40">
        <f ca="1">_xlfn.NORM.INV(RAND(),'Team list '!$B$3,'Team list '!$C$3)</f>
        <v>275.03138400138852</v>
      </c>
      <c r="C1809" s="40">
        <f ca="1">_xlfn.NORM.INV(RAND(),'Team list '!$B$7,'Team list '!$C$7)</f>
        <v>302.78657772812096</v>
      </c>
      <c r="D1809" s="41" t="s">
        <v>4</v>
      </c>
      <c r="E1809" s="41" t="str">
        <f t="shared" ca="1" si="56"/>
        <v>England</v>
      </c>
      <c r="F1809" s="42" t="str">
        <f t="shared" ca="1" si="57"/>
        <v>India</v>
      </c>
    </row>
    <row r="1810" spans="1:6" ht="15" thickBot="1" x14ac:dyDescent="0.35">
      <c r="A1810" s="39" t="s">
        <v>0</v>
      </c>
      <c r="B1810" s="40">
        <f ca="1">_xlfn.NORM.INV(RAND(),'Team list '!$B$3,'Team list '!$C$3)</f>
        <v>296.18142943043239</v>
      </c>
      <c r="C1810" s="40">
        <f ca="1">_xlfn.NORM.INV(RAND(),'Team list '!$B$7,'Team list '!$C$7)</f>
        <v>302.50857010464426</v>
      </c>
      <c r="D1810" s="41" t="s">
        <v>4</v>
      </c>
      <c r="E1810" s="41" t="str">
        <f t="shared" ca="1" si="56"/>
        <v>England</v>
      </c>
      <c r="F1810" s="42" t="str">
        <f t="shared" ca="1" si="57"/>
        <v>India</v>
      </c>
    </row>
    <row r="1811" spans="1:6" ht="15" thickBot="1" x14ac:dyDescent="0.35">
      <c r="A1811" s="39" t="s">
        <v>0</v>
      </c>
      <c r="B1811" s="40">
        <f ca="1">_xlfn.NORM.INV(RAND(),'Team list '!$B$3,'Team list '!$C$3)</f>
        <v>324.05716830392765</v>
      </c>
      <c r="C1811" s="40">
        <f ca="1">_xlfn.NORM.INV(RAND(),'Team list '!$B$7,'Team list '!$C$7)</f>
        <v>344.17639444178127</v>
      </c>
      <c r="D1811" s="41" t="s">
        <v>4</v>
      </c>
      <c r="E1811" s="41" t="str">
        <f t="shared" ca="1" si="56"/>
        <v>England</v>
      </c>
      <c r="F1811" s="42" t="str">
        <f t="shared" ca="1" si="57"/>
        <v>India</v>
      </c>
    </row>
    <row r="1812" spans="1:6" ht="15" thickBot="1" x14ac:dyDescent="0.35">
      <c r="A1812" s="39" t="s">
        <v>0</v>
      </c>
      <c r="B1812" s="40">
        <f ca="1">_xlfn.NORM.INV(RAND(),'Team list '!$B$3,'Team list '!$C$3)</f>
        <v>234.03305430222022</v>
      </c>
      <c r="C1812" s="40">
        <f ca="1">_xlfn.NORM.INV(RAND(),'Team list '!$B$7,'Team list '!$C$7)</f>
        <v>297.14552766934469</v>
      </c>
      <c r="D1812" s="41" t="s">
        <v>4</v>
      </c>
      <c r="E1812" s="41" t="str">
        <f t="shared" ca="1" si="56"/>
        <v>England</v>
      </c>
      <c r="F1812" s="42" t="str">
        <f t="shared" ca="1" si="57"/>
        <v>India</v>
      </c>
    </row>
    <row r="1813" spans="1:6" ht="15" thickBot="1" x14ac:dyDescent="0.35">
      <c r="A1813" s="39" t="s">
        <v>0</v>
      </c>
      <c r="B1813" s="40">
        <f ca="1">_xlfn.NORM.INV(RAND(),'Team list '!$B$3,'Team list '!$C$3)</f>
        <v>309.37103273062434</v>
      </c>
      <c r="C1813" s="40">
        <f ca="1">_xlfn.NORM.INV(RAND(),'Team list '!$B$7,'Team list '!$C$7)</f>
        <v>307.77653541323241</v>
      </c>
      <c r="D1813" s="41" t="s">
        <v>4</v>
      </c>
      <c r="E1813" s="41" t="str">
        <f t="shared" ca="1" si="56"/>
        <v>India</v>
      </c>
      <c r="F1813" s="42" t="str">
        <f t="shared" ca="1" si="57"/>
        <v>England</v>
      </c>
    </row>
    <row r="1814" spans="1:6" ht="15" thickBot="1" x14ac:dyDescent="0.35">
      <c r="A1814" s="39" t="s">
        <v>0</v>
      </c>
      <c r="B1814" s="40">
        <f ca="1">_xlfn.NORM.INV(RAND(),'Team list '!$B$3,'Team list '!$C$3)</f>
        <v>324.02448937441864</v>
      </c>
      <c r="C1814" s="40">
        <f ca="1">_xlfn.NORM.INV(RAND(),'Team list '!$B$7,'Team list '!$C$7)</f>
        <v>284.71312217742951</v>
      </c>
      <c r="D1814" s="41" t="s">
        <v>4</v>
      </c>
      <c r="E1814" s="41" t="str">
        <f t="shared" ca="1" si="56"/>
        <v>India</v>
      </c>
      <c r="F1814" s="42" t="str">
        <f t="shared" ca="1" si="57"/>
        <v>England</v>
      </c>
    </row>
    <row r="1815" spans="1:6" ht="15" thickBot="1" x14ac:dyDescent="0.35">
      <c r="A1815" s="39" t="s">
        <v>0</v>
      </c>
      <c r="B1815" s="40">
        <f ca="1">_xlfn.NORM.INV(RAND(),'Team list '!$B$3,'Team list '!$C$3)</f>
        <v>422.54021949258822</v>
      </c>
      <c r="C1815" s="40">
        <f ca="1">_xlfn.NORM.INV(RAND(),'Team list '!$B$7,'Team list '!$C$7)</f>
        <v>295.62048913286986</v>
      </c>
      <c r="D1815" s="41" t="s">
        <v>4</v>
      </c>
      <c r="E1815" s="41" t="str">
        <f t="shared" ca="1" si="56"/>
        <v>India</v>
      </c>
      <c r="F1815" s="42" t="str">
        <f t="shared" ca="1" si="57"/>
        <v>England</v>
      </c>
    </row>
    <row r="1816" spans="1:6" ht="15" thickBot="1" x14ac:dyDescent="0.35">
      <c r="A1816" s="39" t="s">
        <v>0</v>
      </c>
      <c r="B1816" s="40">
        <f ca="1">_xlfn.NORM.INV(RAND(),'Team list '!$B$3,'Team list '!$C$3)</f>
        <v>285.67763434932283</v>
      </c>
      <c r="C1816" s="40">
        <f ca="1">_xlfn.NORM.INV(RAND(),'Team list '!$B$7,'Team list '!$C$7)</f>
        <v>256.39890124707222</v>
      </c>
      <c r="D1816" s="41" t="s">
        <v>4</v>
      </c>
      <c r="E1816" s="41" t="str">
        <f t="shared" ca="1" si="56"/>
        <v>India</v>
      </c>
      <c r="F1816" s="42" t="str">
        <f t="shared" ca="1" si="57"/>
        <v>England</v>
      </c>
    </row>
    <row r="1817" spans="1:6" ht="15" thickBot="1" x14ac:dyDescent="0.35">
      <c r="A1817" s="39" t="s">
        <v>0</v>
      </c>
      <c r="B1817" s="40">
        <f ca="1">_xlfn.NORM.INV(RAND(),'Team list '!$B$3,'Team list '!$C$3)</f>
        <v>445.92525899484178</v>
      </c>
      <c r="C1817" s="40">
        <f ca="1">_xlfn.NORM.INV(RAND(),'Team list '!$B$7,'Team list '!$C$7)</f>
        <v>325.4733001414167</v>
      </c>
      <c r="D1817" s="41" t="s">
        <v>4</v>
      </c>
      <c r="E1817" s="41" t="str">
        <f t="shared" ca="1" si="56"/>
        <v>India</v>
      </c>
      <c r="F1817" s="42" t="str">
        <f t="shared" ca="1" si="57"/>
        <v>England</v>
      </c>
    </row>
    <row r="1818" spans="1:6" ht="15" thickBot="1" x14ac:dyDescent="0.35">
      <c r="A1818" s="39" t="s">
        <v>0</v>
      </c>
      <c r="B1818" s="40">
        <f ca="1">_xlfn.NORM.INV(RAND(),'Team list '!$B$3,'Team list '!$C$3)</f>
        <v>283.35124029720907</v>
      </c>
      <c r="C1818" s="40">
        <f ca="1">_xlfn.NORM.INV(RAND(),'Team list '!$B$7,'Team list '!$C$7)</f>
        <v>300.29796282639313</v>
      </c>
      <c r="D1818" s="41" t="s">
        <v>4</v>
      </c>
      <c r="E1818" s="41" t="str">
        <f t="shared" ca="1" si="56"/>
        <v>England</v>
      </c>
      <c r="F1818" s="42" t="str">
        <f t="shared" ca="1" si="57"/>
        <v>India</v>
      </c>
    </row>
    <row r="1819" spans="1:6" ht="15" thickBot="1" x14ac:dyDescent="0.35">
      <c r="A1819" s="39" t="s">
        <v>0</v>
      </c>
      <c r="B1819" s="40">
        <f ca="1">_xlfn.NORM.INV(RAND(),'Team list '!$B$3,'Team list '!$C$3)</f>
        <v>352.24992527446329</v>
      </c>
      <c r="C1819" s="40">
        <f ca="1">_xlfn.NORM.INV(RAND(),'Team list '!$B$7,'Team list '!$C$7)</f>
        <v>271.40593666825237</v>
      </c>
      <c r="D1819" s="41" t="s">
        <v>4</v>
      </c>
      <c r="E1819" s="41" t="str">
        <f t="shared" ca="1" si="56"/>
        <v>India</v>
      </c>
      <c r="F1819" s="42" t="str">
        <f t="shared" ca="1" si="57"/>
        <v>England</v>
      </c>
    </row>
    <row r="1820" spans="1:6" ht="15" thickBot="1" x14ac:dyDescent="0.35">
      <c r="A1820" s="39" t="s">
        <v>0</v>
      </c>
      <c r="B1820" s="40">
        <f ca="1">_xlfn.NORM.INV(RAND(),'Team list '!$B$3,'Team list '!$C$3)</f>
        <v>322.96998717358497</v>
      </c>
      <c r="C1820" s="40">
        <f ca="1">_xlfn.NORM.INV(RAND(),'Team list '!$B$7,'Team list '!$C$7)</f>
        <v>192.51321202290021</v>
      </c>
      <c r="D1820" s="41" t="s">
        <v>4</v>
      </c>
      <c r="E1820" s="41" t="str">
        <f t="shared" ca="1" si="56"/>
        <v>India</v>
      </c>
      <c r="F1820" s="42" t="str">
        <f t="shared" ca="1" si="57"/>
        <v>England</v>
      </c>
    </row>
    <row r="1821" spans="1:6" ht="15" thickBot="1" x14ac:dyDescent="0.35">
      <c r="A1821" s="39" t="s">
        <v>0</v>
      </c>
      <c r="B1821" s="40">
        <f ca="1">_xlfn.NORM.INV(RAND(),'Team list '!$B$3,'Team list '!$C$3)</f>
        <v>302.65031510338486</v>
      </c>
      <c r="C1821" s="40">
        <f ca="1">_xlfn.NORM.INV(RAND(),'Team list '!$B$7,'Team list '!$C$7)</f>
        <v>320.87936330992335</v>
      </c>
      <c r="D1821" s="41" t="s">
        <v>4</v>
      </c>
      <c r="E1821" s="41" t="str">
        <f t="shared" ca="1" si="56"/>
        <v>England</v>
      </c>
      <c r="F1821" s="42" t="str">
        <f t="shared" ca="1" si="57"/>
        <v>India</v>
      </c>
    </row>
    <row r="1822" spans="1:6" ht="15" thickBot="1" x14ac:dyDescent="0.35">
      <c r="A1822" s="39" t="s">
        <v>0</v>
      </c>
      <c r="B1822" s="40">
        <f ca="1">_xlfn.NORM.INV(RAND(),'Team list '!$B$3,'Team list '!$C$3)</f>
        <v>292.76401558396594</v>
      </c>
      <c r="C1822" s="40">
        <f ca="1">_xlfn.NORM.INV(RAND(),'Team list '!$B$7,'Team list '!$C$7)</f>
        <v>375.51295554169701</v>
      </c>
      <c r="D1822" s="41" t="s">
        <v>4</v>
      </c>
      <c r="E1822" s="41" t="str">
        <f t="shared" ca="1" si="56"/>
        <v>England</v>
      </c>
      <c r="F1822" s="42" t="str">
        <f t="shared" ca="1" si="57"/>
        <v>India</v>
      </c>
    </row>
    <row r="1823" spans="1:6" ht="15" thickBot="1" x14ac:dyDescent="0.35">
      <c r="A1823" s="39" t="s">
        <v>0</v>
      </c>
      <c r="B1823" s="40">
        <f ca="1">_xlfn.NORM.INV(RAND(),'Team list '!$B$3,'Team list '!$C$3)</f>
        <v>315.9940980347904</v>
      </c>
      <c r="C1823" s="40">
        <f ca="1">_xlfn.NORM.INV(RAND(),'Team list '!$B$7,'Team list '!$C$7)</f>
        <v>248.87881354053528</v>
      </c>
      <c r="D1823" s="41" t="s">
        <v>4</v>
      </c>
      <c r="E1823" s="41" t="str">
        <f t="shared" ca="1" si="56"/>
        <v>India</v>
      </c>
      <c r="F1823" s="42" t="str">
        <f t="shared" ca="1" si="57"/>
        <v>England</v>
      </c>
    </row>
    <row r="1824" spans="1:6" ht="15" thickBot="1" x14ac:dyDescent="0.35">
      <c r="A1824" s="39" t="s">
        <v>0</v>
      </c>
      <c r="B1824" s="40">
        <f ca="1">_xlfn.NORM.INV(RAND(),'Team list '!$B$3,'Team list '!$C$3)</f>
        <v>330.56918083443622</v>
      </c>
      <c r="C1824" s="40">
        <f ca="1">_xlfn.NORM.INV(RAND(),'Team list '!$B$7,'Team list '!$C$7)</f>
        <v>358.75299634096297</v>
      </c>
      <c r="D1824" s="41" t="s">
        <v>4</v>
      </c>
      <c r="E1824" s="41" t="str">
        <f t="shared" ca="1" si="56"/>
        <v>England</v>
      </c>
      <c r="F1824" s="42" t="str">
        <f t="shared" ca="1" si="57"/>
        <v>India</v>
      </c>
    </row>
    <row r="1825" spans="1:6" ht="15" thickBot="1" x14ac:dyDescent="0.35">
      <c r="A1825" s="39" t="s">
        <v>0</v>
      </c>
      <c r="B1825" s="40">
        <f ca="1">_xlfn.NORM.INV(RAND(),'Team list '!$B$3,'Team list '!$C$3)</f>
        <v>315.89869381846711</v>
      </c>
      <c r="C1825" s="40">
        <f ca="1">_xlfn.NORM.INV(RAND(),'Team list '!$B$7,'Team list '!$C$7)</f>
        <v>283.15032523854103</v>
      </c>
      <c r="D1825" s="41" t="s">
        <v>4</v>
      </c>
      <c r="E1825" s="41" t="str">
        <f t="shared" ca="1" si="56"/>
        <v>India</v>
      </c>
      <c r="F1825" s="42" t="str">
        <f t="shared" ca="1" si="57"/>
        <v>England</v>
      </c>
    </row>
    <row r="1826" spans="1:6" ht="15" thickBot="1" x14ac:dyDescent="0.35">
      <c r="A1826" s="39" t="s">
        <v>0</v>
      </c>
      <c r="B1826" s="40">
        <f ca="1">_xlfn.NORM.INV(RAND(),'Team list '!$B$3,'Team list '!$C$3)</f>
        <v>274.73273042362575</v>
      </c>
      <c r="C1826" s="40">
        <f ca="1">_xlfn.NORM.INV(RAND(),'Team list '!$B$7,'Team list '!$C$7)</f>
        <v>292.67040394848749</v>
      </c>
      <c r="D1826" s="41" t="s">
        <v>4</v>
      </c>
      <c r="E1826" s="41" t="str">
        <f t="shared" ca="1" si="56"/>
        <v>England</v>
      </c>
      <c r="F1826" s="42" t="str">
        <f t="shared" ca="1" si="57"/>
        <v>India</v>
      </c>
    </row>
    <row r="1827" spans="1:6" ht="15" thickBot="1" x14ac:dyDescent="0.35">
      <c r="A1827" s="39" t="s">
        <v>0</v>
      </c>
      <c r="B1827" s="40">
        <f ca="1">_xlfn.NORM.INV(RAND(),'Team list '!$B$3,'Team list '!$C$3)</f>
        <v>382.18043749194447</v>
      </c>
      <c r="C1827" s="40">
        <f ca="1">_xlfn.NORM.INV(RAND(),'Team list '!$B$7,'Team list '!$C$7)</f>
        <v>280.54793614107786</v>
      </c>
      <c r="D1827" s="41" t="s">
        <v>4</v>
      </c>
      <c r="E1827" s="41" t="str">
        <f t="shared" ca="1" si="56"/>
        <v>India</v>
      </c>
      <c r="F1827" s="42" t="str">
        <f t="shared" ca="1" si="57"/>
        <v>England</v>
      </c>
    </row>
    <row r="1828" spans="1:6" ht="15" thickBot="1" x14ac:dyDescent="0.35">
      <c r="A1828" s="39" t="s">
        <v>0</v>
      </c>
      <c r="B1828" s="40">
        <f ca="1">_xlfn.NORM.INV(RAND(),'Team list '!$B$3,'Team list '!$C$3)</f>
        <v>243.90851593745541</v>
      </c>
      <c r="C1828" s="40">
        <f ca="1">_xlfn.NORM.INV(RAND(),'Team list '!$B$7,'Team list '!$C$7)</f>
        <v>327.16010498915011</v>
      </c>
      <c r="D1828" s="41" t="s">
        <v>4</v>
      </c>
      <c r="E1828" s="41" t="str">
        <f t="shared" ca="1" si="56"/>
        <v>England</v>
      </c>
      <c r="F1828" s="42" t="str">
        <f t="shared" ca="1" si="57"/>
        <v>India</v>
      </c>
    </row>
    <row r="1829" spans="1:6" ht="15" thickBot="1" x14ac:dyDescent="0.35">
      <c r="A1829" s="39" t="s">
        <v>0</v>
      </c>
      <c r="B1829" s="40">
        <f ca="1">_xlfn.NORM.INV(RAND(),'Team list '!$B$3,'Team list '!$C$3)</f>
        <v>209.72384258053688</v>
      </c>
      <c r="C1829" s="40">
        <f ca="1">_xlfn.NORM.INV(RAND(),'Team list '!$B$7,'Team list '!$C$7)</f>
        <v>304.7794943289544</v>
      </c>
      <c r="D1829" s="41" t="s">
        <v>4</v>
      </c>
      <c r="E1829" s="41" t="str">
        <f t="shared" ca="1" si="56"/>
        <v>England</v>
      </c>
      <c r="F1829" s="42" t="str">
        <f t="shared" ca="1" si="57"/>
        <v>India</v>
      </c>
    </row>
    <row r="1830" spans="1:6" ht="15" thickBot="1" x14ac:dyDescent="0.35">
      <c r="A1830" s="39" t="s">
        <v>0</v>
      </c>
      <c r="B1830" s="40">
        <f ca="1">_xlfn.NORM.INV(RAND(),'Team list '!$B$3,'Team list '!$C$3)</f>
        <v>352.28313469085799</v>
      </c>
      <c r="C1830" s="40">
        <f ca="1">_xlfn.NORM.INV(RAND(),'Team list '!$B$7,'Team list '!$C$7)</f>
        <v>265.51435385605345</v>
      </c>
      <c r="D1830" s="41" t="s">
        <v>4</v>
      </c>
      <c r="E1830" s="41" t="str">
        <f t="shared" ca="1" si="56"/>
        <v>India</v>
      </c>
      <c r="F1830" s="42" t="str">
        <f t="shared" ca="1" si="57"/>
        <v>England</v>
      </c>
    </row>
    <row r="1831" spans="1:6" ht="15" thickBot="1" x14ac:dyDescent="0.35">
      <c r="A1831" s="39" t="s">
        <v>0</v>
      </c>
      <c r="B1831" s="40">
        <f ca="1">_xlfn.NORM.INV(RAND(),'Team list '!$B$3,'Team list '!$C$3)</f>
        <v>272.1000245025499</v>
      </c>
      <c r="C1831" s="40">
        <f ca="1">_xlfn.NORM.INV(RAND(),'Team list '!$B$7,'Team list '!$C$7)</f>
        <v>347.46900729270959</v>
      </c>
      <c r="D1831" s="41" t="s">
        <v>4</v>
      </c>
      <c r="E1831" s="41" t="str">
        <f t="shared" ca="1" si="56"/>
        <v>England</v>
      </c>
      <c r="F1831" s="42" t="str">
        <f t="shared" ca="1" si="57"/>
        <v>India</v>
      </c>
    </row>
    <row r="1832" spans="1:6" ht="15" thickBot="1" x14ac:dyDescent="0.35">
      <c r="A1832" s="39" t="s">
        <v>0</v>
      </c>
      <c r="B1832" s="40">
        <f ca="1">_xlfn.NORM.INV(RAND(),'Team list '!$B$3,'Team list '!$C$3)</f>
        <v>370.43852021664156</v>
      </c>
      <c r="C1832" s="40">
        <f ca="1">_xlfn.NORM.INV(RAND(),'Team list '!$B$7,'Team list '!$C$7)</f>
        <v>317.0409577010094</v>
      </c>
      <c r="D1832" s="41" t="s">
        <v>4</v>
      </c>
      <c r="E1832" s="41" t="str">
        <f t="shared" ca="1" si="56"/>
        <v>India</v>
      </c>
      <c r="F1832" s="42" t="str">
        <f t="shared" ca="1" si="57"/>
        <v>England</v>
      </c>
    </row>
    <row r="1833" spans="1:6" ht="15" thickBot="1" x14ac:dyDescent="0.35">
      <c r="A1833" s="39" t="s">
        <v>0</v>
      </c>
      <c r="B1833" s="40">
        <f ca="1">_xlfn.NORM.INV(RAND(),'Team list '!$B$3,'Team list '!$C$3)</f>
        <v>273.26136933751536</v>
      </c>
      <c r="C1833" s="40">
        <f ca="1">_xlfn.NORM.INV(RAND(),'Team list '!$B$7,'Team list '!$C$7)</f>
        <v>403.59638646784782</v>
      </c>
      <c r="D1833" s="41" t="s">
        <v>4</v>
      </c>
      <c r="E1833" s="41" t="str">
        <f t="shared" ca="1" si="56"/>
        <v>England</v>
      </c>
      <c r="F1833" s="42" t="str">
        <f t="shared" ca="1" si="57"/>
        <v>India</v>
      </c>
    </row>
    <row r="1834" spans="1:6" ht="15" thickBot="1" x14ac:dyDescent="0.35">
      <c r="A1834" s="39" t="s">
        <v>0</v>
      </c>
      <c r="B1834" s="40">
        <f ca="1">_xlfn.NORM.INV(RAND(),'Team list '!$B$3,'Team list '!$C$3)</f>
        <v>294.01102317228151</v>
      </c>
      <c r="C1834" s="40">
        <f ca="1">_xlfn.NORM.INV(RAND(),'Team list '!$B$7,'Team list '!$C$7)</f>
        <v>261.42424192413449</v>
      </c>
      <c r="D1834" s="41" t="s">
        <v>4</v>
      </c>
      <c r="E1834" s="41" t="str">
        <f t="shared" ca="1" si="56"/>
        <v>India</v>
      </c>
      <c r="F1834" s="42" t="str">
        <f t="shared" ca="1" si="57"/>
        <v>England</v>
      </c>
    </row>
    <row r="1835" spans="1:6" ht="15" thickBot="1" x14ac:dyDescent="0.35">
      <c r="A1835" s="39" t="s">
        <v>0</v>
      </c>
      <c r="B1835" s="40">
        <f ca="1">_xlfn.NORM.INV(RAND(),'Team list '!$B$3,'Team list '!$C$3)</f>
        <v>280.38621507684644</v>
      </c>
      <c r="C1835" s="40">
        <f ca="1">_xlfn.NORM.INV(RAND(),'Team list '!$B$7,'Team list '!$C$7)</f>
        <v>325.52555020980071</v>
      </c>
      <c r="D1835" s="41" t="s">
        <v>4</v>
      </c>
      <c r="E1835" s="41" t="str">
        <f t="shared" ca="1" si="56"/>
        <v>England</v>
      </c>
      <c r="F1835" s="42" t="str">
        <f t="shared" ca="1" si="57"/>
        <v>India</v>
      </c>
    </row>
    <row r="1836" spans="1:6" ht="15" thickBot="1" x14ac:dyDescent="0.35">
      <c r="A1836" s="39" t="s">
        <v>0</v>
      </c>
      <c r="B1836" s="40">
        <f ca="1">_xlfn.NORM.INV(RAND(),'Team list '!$B$3,'Team list '!$C$3)</f>
        <v>242.52815166271643</v>
      </c>
      <c r="C1836" s="40">
        <f ca="1">_xlfn.NORM.INV(RAND(),'Team list '!$B$7,'Team list '!$C$7)</f>
        <v>268.24958996227258</v>
      </c>
      <c r="D1836" s="41" t="s">
        <v>4</v>
      </c>
      <c r="E1836" s="41" t="str">
        <f t="shared" ca="1" si="56"/>
        <v>England</v>
      </c>
      <c r="F1836" s="42" t="str">
        <f t="shared" ca="1" si="57"/>
        <v>India</v>
      </c>
    </row>
    <row r="1837" spans="1:6" ht="15" thickBot="1" x14ac:dyDescent="0.35">
      <c r="A1837" s="39" t="s">
        <v>0</v>
      </c>
      <c r="B1837" s="40">
        <f ca="1">_xlfn.NORM.INV(RAND(),'Team list '!$B$3,'Team list '!$C$3)</f>
        <v>286.76411925358292</v>
      </c>
      <c r="C1837" s="40">
        <f ca="1">_xlfn.NORM.INV(RAND(),'Team list '!$B$7,'Team list '!$C$7)</f>
        <v>278.41319694247494</v>
      </c>
      <c r="D1837" s="41" t="s">
        <v>4</v>
      </c>
      <c r="E1837" s="41" t="str">
        <f t="shared" ca="1" si="56"/>
        <v>India</v>
      </c>
      <c r="F1837" s="42" t="str">
        <f t="shared" ca="1" si="57"/>
        <v>England</v>
      </c>
    </row>
    <row r="1838" spans="1:6" ht="15" thickBot="1" x14ac:dyDescent="0.35">
      <c r="A1838" s="39" t="s">
        <v>0</v>
      </c>
      <c r="B1838" s="40">
        <f ca="1">_xlfn.NORM.INV(RAND(),'Team list '!$B$3,'Team list '!$C$3)</f>
        <v>331.1501008513743</v>
      </c>
      <c r="C1838" s="40">
        <f ca="1">_xlfn.NORM.INV(RAND(),'Team list '!$B$7,'Team list '!$C$7)</f>
        <v>296.73981229823818</v>
      </c>
      <c r="D1838" s="41" t="s">
        <v>4</v>
      </c>
      <c r="E1838" s="41" t="str">
        <f t="shared" ca="1" si="56"/>
        <v>India</v>
      </c>
      <c r="F1838" s="42" t="str">
        <f t="shared" ca="1" si="57"/>
        <v>England</v>
      </c>
    </row>
    <row r="1839" spans="1:6" ht="15" thickBot="1" x14ac:dyDescent="0.35">
      <c r="A1839" s="39" t="s">
        <v>0</v>
      </c>
      <c r="B1839" s="40">
        <f ca="1">_xlfn.NORM.INV(RAND(),'Team list '!$B$3,'Team list '!$C$3)</f>
        <v>340.96667006456818</v>
      </c>
      <c r="C1839" s="40">
        <f ca="1">_xlfn.NORM.INV(RAND(),'Team list '!$B$7,'Team list '!$C$7)</f>
        <v>253.85648560367105</v>
      </c>
      <c r="D1839" s="41" t="s">
        <v>4</v>
      </c>
      <c r="E1839" s="41" t="str">
        <f t="shared" ca="1" si="56"/>
        <v>India</v>
      </c>
      <c r="F1839" s="42" t="str">
        <f t="shared" ca="1" si="57"/>
        <v>England</v>
      </c>
    </row>
    <row r="1840" spans="1:6" ht="15" thickBot="1" x14ac:dyDescent="0.35">
      <c r="A1840" s="39" t="s">
        <v>0</v>
      </c>
      <c r="B1840" s="40">
        <f ca="1">_xlfn.NORM.INV(RAND(),'Team list '!$B$3,'Team list '!$C$3)</f>
        <v>322.00722677611367</v>
      </c>
      <c r="C1840" s="40">
        <f ca="1">_xlfn.NORM.INV(RAND(),'Team list '!$B$7,'Team list '!$C$7)</f>
        <v>269.23284283460049</v>
      </c>
      <c r="D1840" s="41" t="s">
        <v>4</v>
      </c>
      <c r="E1840" s="41" t="str">
        <f t="shared" ca="1" si="56"/>
        <v>India</v>
      </c>
      <c r="F1840" s="42" t="str">
        <f t="shared" ca="1" si="57"/>
        <v>England</v>
      </c>
    </row>
    <row r="1841" spans="1:6" ht="15" thickBot="1" x14ac:dyDescent="0.35">
      <c r="A1841" s="39" t="s">
        <v>0</v>
      </c>
      <c r="B1841" s="40">
        <f ca="1">_xlfn.NORM.INV(RAND(),'Team list '!$B$3,'Team list '!$C$3)</f>
        <v>348.68773036001784</v>
      </c>
      <c r="C1841" s="40">
        <f ca="1">_xlfn.NORM.INV(RAND(),'Team list '!$B$7,'Team list '!$C$7)</f>
        <v>218.29028664165318</v>
      </c>
      <c r="D1841" s="41" t="s">
        <v>4</v>
      </c>
      <c r="E1841" s="41" t="str">
        <f t="shared" ca="1" si="56"/>
        <v>India</v>
      </c>
      <c r="F1841" s="42" t="str">
        <f t="shared" ca="1" si="57"/>
        <v>England</v>
      </c>
    </row>
    <row r="1842" spans="1:6" ht="15" thickBot="1" x14ac:dyDescent="0.35">
      <c r="A1842" s="39" t="s">
        <v>0</v>
      </c>
      <c r="B1842" s="40">
        <f ca="1">_xlfn.NORM.INV(RAND(),'Team list '!$B$3,'Team list '!$C$3)</f>
        <v>354.38533209601053</v>
      </c>
      <c r="C1842" s="40">
        <f ca="1">_xlfn.NORM.INV(RAND(),'Team list '!$B$7,'Team list '!$C$7)</f>
        <v>256.78652775195957</v>
      </c>
      <c r="D1842" s="41" t="s">
        <v>4</v>
      </c>
      <c r="E1842" s="41" t="str">
        <f t="shared" ca="1" si="56"/>
        <v>India</v>
      </c>
      <c r="F1842" s="42" t="str">
        <f t="shared" ca="1" si="57"/>
        <v>England</v>
      </c>
    </row>
    <row r="1843" spans="1:6" ht="15" thickBot="1" x14ac:dyDescent="0.35">
      <c r="A1843" s="39" t="s">
        <v>0</v>
      </c>
      <c r="B1843" s="40">
        <f ca="1">_xlfn.NORM.INV(RAND(),'Team list '!$B$3,'Team list '!$C$3)</f>
        <v>297.07129173229475</v>
      </c>
      <c r="C1843" s="40">
        <f ca="1">_xlfn.NORM.INV(RAND(),'Team list '!$B$7,'Team list '!$C$7)</f>
        <v>264.22662274141015</v>
      </c>
      <c r="D1843" s="41" t="s">
        <v>4</v>
      </c>
      <c r="E1843" s="41" t="str">
        <f t="shared" ca="1" si="56"/>
        <v>India</v>
      </c>
      <c r="F1843" s="42" t="str">
        <f t="shared" ca="1" si="57"/>
        <v>England</v>
      </c>
    </row>
    <row r="1844" spans="1:6" ht="15" thickBot="1" x14ac:dyDescent="0.35">
      <c r="A1844" s="39" t="s">
        <v>0</v>
      </c>
      <c r="B1844" s="40">
        <f ca="1">_xlfn.NORM.INV(RAND(),'Team list '!$B$3,'Team list '!$C$3)</f>
        <v>334.23520254604881</v>
      </c>
      <c r="C1844" s="40">
        <f ca="1">_xlfn.NORM.INV(RAND(),'Team list '!$B$7,'Team list '!$C$7)</f>
        <v>354.28087760097634</v>
      </c>
      <c r="D1844" s="41" t="s">
        <v>4</v>
      </c>
      <c r="E1844" s="41" t="str">
        <f t="shared" ca="1" si="56"/>
        <v>England</v>
      </c>
      <c r="F1844" s="42" t="str">
        <f t="shared" ca="1" si="57"/>
        <v>India</v>
      </c>
    </row>
    <row r="1845" spans="1:6" ht="15" thickBot="1" x14ac:dyDescent="0.35">
      <c r="A1845" s="39" t="s">
        <v>0</v>
      </c>
      <c r="B1845" s="40">
        <f ca="1">_xlfn.NORM.INV(RAND(),'Team list '!$B$3,'Team list '!$C$3)</f>
        <v>313.53132395731598</v>
      </c>
      <c r="C1845" s="40">
        <f ca="1">_xlfn.NORM.INV(RAND(),'Team list '!$B$7,'Team list '!$C$7)</f>
        <v>353.75519873735141</v>
      </c>
      <c r="D1845" s="41" t="s">
        <v>4</v>
      </c>
      <c r="E1845" s="41" t="str">
        <f t="shared" ca="1" si="56"/>
        <v>England</v>
      </c>
      <c r="F1845" s="42" t="str">
        <f t="shared" ca="1" si="57"/>
        <v>India</v>
      </c>
    </row>
    <row r="1846" spans="1:6" ht="15" thickBot="1" x14ac:dyDescent="0.35">
      <c r="A1846" s="39" t="s">
        <v>0</v>
      </c>
      <c r="B1846" s="40">
        <f ca="1">_xlfn.NORM.INV(RAND(),'Team list '!$B$3,'Team list '!$C$3)</f>
        <v>369.85246542603875</v>
      </c>
      <c r="C1846" s="40">
        <f ca="1">_xlfn.NORM.INV(RAND(),'Team list '!$B$7,'Team list '!$C$7)</f>
        <v>356.57866272806098</v>
      </c>
      <c r="D1846" s="41" t="s">
        <v>4</v>
      </c>
      <c r="E1846" s="41" t="str">
        <f t="shared" ca="1" si="56"/>
        <v>India</v>
      </c>
      <c r="F1846" s="42" t="str">
        <f t="shared" ca="1" si="57"/>
        <v>England</v>
      </c>
    </row>
    <row r="1847" spans="1:6" ht="15" thickBot="1" x14ac:dyDescent="0.35">
      <c r="A1847" s="39" t="s">
        <v>0</v>
      </c>
      <c r="B1847" s="40">
        <f ca="1">_xlfn.NORM.INV(RAND(),'Team list '!$B$3,'Team list '!$C$3)</f>
        <v>283.77841203291194</v>
      </c>
      <c r="C1847" s="40">
        <f ca="1">_xlfn.NORM.INV(RAND(),'Team list '!$B$7,'Team list '!$C$7)</f>
        <v>303.49546156199546</v>
      </c>
      <c r="D1847" s="41" t="s">
        <v>4</v>
      </c>
      <c r="E1847" s="41" t="str">
        <f t="shared" ca="1" si="56"/>
        <v>England</v>
      </c>
      <c r="F1847" s="42" t="str">
        <f t="shared" ca="1" si="57"/>
        <v>India</v>
      </c>
    </row>
    <row r="1848" spans="1:6" ht="15" thickBot="1" x14ac:dyDescent="0.35">
      <c r="A1848" s="39" t="s">
        <v>0</v>
      </c>
      <c r="B1848" s="40">
        <f ca="1">_xlfn.NORM.INV(RAND(),'Team list '!$B$3,'Team list '!$C$3)</f>
        <v>310.79550235748707</v>
      </c>
      <c r="C1848" s="40">
        <f ca="1">_xlfn.NORM.INV(RAND(),'Team list '!$B$7,'Team list '!$C$7)</f>
        <v>239.04611067137515</v>
      </c>
      <c r="D1848" s="41" t="s">
        <v>4</v>
      </c>
      <c r="E1848" s="41" t="str">
        <f t="shared" ca="1" si="56"/>
        <v>India</v>
      </c>
      <c r="F1848" s="42" t="str">
        <f t="shared" ca="1" si="57"/>
        <v>England</v>
      </c>
    </row>
    <row r="1849" spans="1:6" ht="15" thickBot="1" x14ac:dyDescent="0.35">
      <c r="A1849" s="39" t="s">
        <v>0</v>
      </c>
      <c r="B1849" s="40">
        <f ca="1">_xlfn.NORM.INV(RAND(),'Team list '!$B$3,'Team list '!$C$3)</f>
        <v>356.31480963279887</v>
      </c>
      <c r="C1849" s="40">
        <f ca="1">_xlfn.NORM.INV(RAND(),'Team list '!$B$7,'Team list '!$C$7)</f>
        <v>230.73645092725971</v>
      </c>
      <c r="D1849" s="41" t="s">
        <v>4</v>
      </c>
      <c r="E1849" s="41" t="str">
        <f t="shared" ca="1" si="56"/>
        <v>India</v>
      </c>
      <c r="F1849" s="42" t="str">
        <f t="shared" ca="1" si="57"/>
        <v>England</v>
      </c>
    </row>
    <row r="1850" spans="1:6" ht="15" thickBot="1" x14ac:dyDescent="0.35">
      <c r="A1850" s="39" t="s">
        <v>0</v>
      </c>
      <c r="B1850" s="40">
        <f ca="1">_xlfn.NORM.INV(RAND(),'Team list '!$B$3,'Team list '!$C$3)</f>
        <v>400.07152758172663</v>
      </c>
      <c r="C1850" s="40">
        <f ca="1">_xlfn.NORM.INV(RAND(),'Team list '!$B$7,'Team list '!$C$7)</f>
        <v>287.50557304124112</v>
      </c>
      <c r="D1850" s="41" t="s">
        <v>4</v>
      </c>
      <c r="E1850" s="41" t="str">
        <f t="shared" ca="1" si="56"/>
        <v>India</v>
      </c>
      <c r="F1850" s="42" t="str">
        <f t="shared" ca="1" si="57"/>
        <v>England</v>
      </c>
    </row>
    <row r="1851" spans="1:6" ht="15" thickBot="1" x14ac:dyDescent="0.35">
      <c r="A1851" s="39" t="s">
        <v>0</v>
      </c>
      <c r="B1851" s="40">
        <f ca="1">_xlfn.NORM.INV(RAND(),'Team list '!$B$3,'Team list '!$C$3)</f>
        <v>336.81324824291022</v>
      </c>
      <c r="C1851" s="40">
        <f ca="1">_xlfn.NORM.INV(RAND(),'Team list '!$B$7,'Team list '!$C$7)</f>
        <v>297.16403260641869</v>
      </c>
      <c r="D1851" s="41" t="s">
        <v>4</v>
      </c>
      <c r="E1851" s="41" t="str">
        <f t="shared" ca="1" si="56"/>
        <v>India</v>
      </c>
      <c r="F1851" s="42" t="str">
        <f t="shared" ca="1" si="57"/>
        <v>England</v>
      </c>
    </row>
    <row r="1852" spans="1:6" ht="15" thickBot="1" x14ac:dyDescent="0.35">
      <c r="A1852" s="39" t="s">
        <v>0</v>
      </c>
      <c r="B1852" s="40">
        <f ca="1">_xlfn.NORM.INV(RAND(),'Team list '!$B$3,'Team list '!$C$3)</f>
        <v>359.67105871140853</v>
      </c>
      <c r="C1852" s="40">
        <f ca="1">_xlfn.NORM.INV(RAND(),'Team list '!$B$7,'Team list '!$C$7)</f>
        <v>329.13404495090106</v>
      </c>
      <c r="D1852" s="41" t="s">
        <v>4</v>
      </c>
      <c r="E1852" s="41" t="str">
        <f t="shared" ca="1" si="56"/>
        <v>India</v>
      </c>
      <c r="F1852" s="42" t="str">
        <f t="shared" ca="1" si="57"/>
        <v>England</v>
      </c>
    </row>
    <row r="1853" spans="1:6" ht="15" thickBot="1" x14ac:dyDescent="0.35">
      <c r="A1853" s="39" t="s">
        <v>0</v>
      </c>
      <c r="B1853" s="40">
        <f ca="1">_xlfn.NORM.INV(RAND(),'Team list '!$B$3,'Team list '!$C$3)</f>
        <v>362.58512375093972</v>
      </c>
      <c r="C1853" s="40">
        <f ca="1">_xlfn.NORM.INV(RAND(),'Team list '!$B$7,'Team list '!$C$7)</f>
        <v>233.01865445423687</v>
      </c>
      <c r="D1853" s="41" t="s">
        <v>4</v>
      </c>
      <c r="E1853" s="41" t="str">
        <f t="shared" ca="1" si="56"/>
        <v>India</v>
      </c>
      <c r="F1853" s="42" t="str">
        <f t="shared" ca="1" si="57"/>
        <v>England</v>
      </c>
    </row>
    <row r="1854" spans="1:6" ht="15" thickBot="1" x14ac:dyDescent="0.35">
      <c r="A1854" s="39" t="s">
        <v>0</v>
      </c>
      <c r="B1854" s="40">
        <f ca="1">_xlfn.NORM.INV(RAND(),'Team list '!$B$3,'Team list '!$C$3)</f>
        <v>331.736557586299</v>
      </c>
      <c r="C1854" s="40">
        <f ca="1">_xlfn.NORM.INV(RAND(),'Team list '!$B$7,'Team list '!$C$7)</f>
        <v>282.80494506410895</v>
      </c>
      <c r="D1854" s="41" t="s">
        <v>4</v>
      </c>
      <c r="E1854" s="41" t="str">
        <f t="shared" ca="1" si="56"/>
        <v>India</v>
      </c>
      <c r="F1854" s="42" t="str">
        <f t="shared" ca="1" si="57"/>
        <v>England</v>
      </c>
    </row>
    <row r="1855" spans="1:6" ht="15" thickBot="1" x14ac:dyDescent="0.35">
      <c r="A1855" s="39" t="s">
        <v>0</v>
      </c>
      <c r="B1855" s="40">
        <f ca="1">_xlfn.NORM.INV(RAND(),'Team list '!$B$3,'Team list '!$C$3)</f>
        <v>231.56959885438346</v>
      </c>
      <c r="C1855" s="40">
        <f ca="1">_xlfn.NORM.INV(RAND(),'Team list '!$B$7,'Team list '!$C$7)</f>
        <v>299.11105748444635</v>
      </c>
      <c r="D1855" s="41" t="s">
        <v>4</v>
      </c>
      <c r="E1855" s="41" t="str">
        <f t="shared" ca="1" si="56"/>
        <v>England</v>
      </c>
      <c r="F1855" s="42" t="str">
        <f t="shared" ca="1" si="57"/>
        <v>India</v>
      </c>
    </row>
    <row r="1856" spans="1:6" ht="15" thickBot="1" x14ac:dyDescent="0.35">
      <c r="A1856" s="39" t="s">
        <v>0</v>
      </c>
      <c r="B1856" s="40">
        <f ca="1">_xlfn.NORM.INV(RAND(),'Team list '!$B$3,'Team list '!$C$3)</f>
        <v>340.01583044909063</v>
      </c>
      <c r="C1856" s="40">
        <f ca="1">_xlfn.NORM.INV(RAND(),'Team list '!$B$7,'Team list '!$C$7)</f>
        <v>331.19057833410466</v>
      </c>
      <c r="D1856" s="41" t="s">
        <v>4</v>
      </c>
      <c r="E1856" s="41" t="str">
        <f t="shared" ca="1" si="56"/>
        <v>India</v>
      </c>
      <c r="F1856" s="42" t="str">
        <f t="shared" ca="1" si="57"/>
        <v>England</v>
      </c>
    </row>
    <row r="1857" spans="1:6" ht="15" thickBot="1" x14ac:dyDescent="0.35">
      <c r="A1857" s="39" t="s">
        <v>0</v>
      </c>
      <c r="B1857" s="40">
        <f ca="1">_xlfn.NORM.INV(RAND(),'Team list '!$B$3,'Team list '!$C$3)</f>
        <v>365.93050002870325</v>
      </c>
      <c r="C1857" s="40">
        <f ca="1">_xlfn.NORM.INV(RAND(),'Team list '!$B$7,'Team list '!$C$7)</f>
        <v>290.93526647098145</v>
      </c>
      <c r="D1857" s="41" t="s">
        <v>4</v>
      </c>
      <c r="E1857" s="41" t="str">
        <f t="shared" ca="1" si="56"/>
        <v>India</v>
      </c>
      <c r="F1857" s="42" t="str">
        <f t="shared" ca="1" si="57"/>
        <v>England</v>
      </c>
    </row>
    <row r="1858" spans="1:6" ht="15" thickBot="1" x14ac:dyDescent="0.35">
      <c r="A1858" s="39" t="s">
        <v>0</v>
      </c>
      <c r="B1858" s="40">
        <f ca="1">_xlfn.NORM.INV(RAND(),'Team list '!$B$3,'Team list '!$C$3)</f>
        <v>369.74362045730504</v>
      </c>
      <c r="C1858" s="40">
        <f ca="1">_xlfn.NORM.INV(RAND(),'Team list '!$B$7,'Team list '!$C$7)</f>
        <v>264.0803628141453</v>
      </c>
      <c r="D1858" s="41" t="s">
        <v>4</v>
      </c>
      <c r="E1858" s="41" t="str">
        <f t="shared" ca="1" si="56"/>
        <v>India</v>
      </c>
      <c r="F1858" s="42" t="str">
        <f t="shared" ca="1" si="57"/>
        <v>England</v>
      </c>
    </row>
    <row r="1859" spans="1:6" ht="15" thickBot="1" x14ac:dyDescent="0.35">
      <c r="A1859" s="39" t="s">
        <v>0</v>
      </c>
      <c r="B1859" s="40">
        <f ca="1">_xlfn.NORM.INV(RAND(),'Team list '!$B$3,'Team list '!$C$3)</f>
        <v>280.0306384214735</v>
      </c>
      <c r="C1859" s="40">
        <f ca="1">_xlfn.NORM.INV(RAND(),'Team list '!$B$7,'Team list '!$C$7)</f>
        <v>277.43654230633535</v>
      </c>
      <c r="D1859" s="41" t="s">
        <v>4</v>
      </c>
      <c r="E1859" s="41" t="str">
        <f t="shared" ref="E1859:E1922" ca="1" si="58">IF(B1859&gt;C1859,A1859,D1859)</f>
        <v>India</v>
      </c>
      <c r="F1859" s="42" t="str">
        <f t="shared" ref="F1859:F1922" ca="1" si="59">IF(B1859&gt;C1859,D1859,A1859)</f>
        <v>England</v>
      </c>
    </row>
    <row r="1860" spans="1:6" ht="15" thickBot="1" x14ac:dyDescent="0.35">
      <c r="A1860" s="39" t="s">
        <v>0</v>
      </c>
      <c r="B1860" s="40">
        <f ca="1">_xlfn.NORM.INV(RAND(),'Team list '!$B$3,'Team list '!$C$3)</f>
        <v>397.24264663617299</v>
      </c>
      <c r="C1860" s="40">
        <f ca="1">_xlfn.NORM.INV(RAND(),'Team list '!$B$7,'Team list '!$C$7)</f>
        <v>319.01649883453916</v>
      </c>
      <c r="D1860" s="41" t="s">
        <v>4</v>
      </c>
      <c r="E1860" s="41" t="str">
        <f t="shared" ca="1" si="58"/>
        <v>India</v>
      </c>
      <c r="F1860" s="42" t="str">
        <f t="shared" ca="1" si="59"/>
        <v>England</v>
      </c>
    </row>
    <row r="1861" spans="1:6" ht="15" thickBot="1" x14ac:dyDescent="0.35">
      <c r="A1861" s="39" t="s">
        <v>0</v>
      </c>
      <c r="B1861" s="40">
        <f ca="1">_xlfn.NORM.INV(RAND(),'Team list '!$B$3,'Team list '!$C$3)</f>
        <v>303.5017752825359</v>
      </c>
      <c r="C1861" s="40">
        <f ca="1">_xlfn.NORM.INV(RAND(),'Team list '!$B$7,'Team list '!$C$7)</f>
        <v>323.49292544215223</v>
      </c>
      <c r="D1861" s="41" t="s">
        <v>4</v>
      </c>
      <c r="E1861" s="41" t="str">
        <f t="shared" ca="1" si="58"/>
        <v>England</v>
      </c>
      <c r="F1861" s="42" t="str">
        <f t="shared" ca="1" si="59"/>
        <v>India</v>
      </c>
    </row>
    <row r="1862" spans="1:6" ht="15" thickBot="1" x14ac:dyDescent="0.35">
      <c r="A1862" s="39" t="s">
        <v>0</v>
      </c>
      <c r="B1862" s="40">
        <f ca="1">_xlfn.NORM.INV(RAND(),'Team list '!$B$3,'Team list '!$C$3)</f>
        <v>299.98766041163196</v>
      </c>
      <c r="C1862" s="40">
        <f ca="1">_xlfn.NORM.INV(RAND(),'Team list '!$B$7,'Team list '!$C$7)</f>
        <v>293.52377698510003</v>
      </c>
      <c r="D1862" s="41" t="s">
        <v>4</v>
      </c>
      <c r="E1862" s="41" t="str">
        <f t="shared" ca="1" si="58"/>
        <v>India</v>
      </c>
      <c r="F1862" s="42" t="str">
        <f t="shared" ca="1" si="59"/>
        <v>England</v>
      </c>
    </row>
    <row r="1863" spans="1:6" ht="15" thickBot="1" x14ac:dyDescent="0.35">
      <c r="A1863" s="39" t="s">
        <v>0</v>
      </c>
      <c r="B1863" s="40">
        <f ca="1">_xlfn.NORM.INV(RAND(),'Team list '!$B$3,'Team list '!$C$3)</f>
        <v>223.55099235397768</v>
      </c>
      <c r="C1863" s="40">
        <f ca="1">_xlfn.NORM.INV(RAND(),'Team list '!$B$7,'Team list '!$C$7)</f>
        <v>378.76734067230643</v>
      </c>
      <c r="D1863" s="41" t="s">
        <v>4</v>
      </c>
      <c r="E1863" s="41" t="str">
        <f t="shared" ca="1" si="58"/>
        <v>England</v>
      </c>
      <c r="F1863" s="42" t="str">
        <f t="shared" ca="1" si="59"/>
        <v>India</v>
      </c>
    </row>
    <row r="1864" spans="1:6" ht="15" thickBot="1" x14ac:dyDescent="0.35">
      <c r="A1864" s="39" t="s">
        <v>0</v>
      </c>
      <c r="B1864" s="40">
        <f ca="1">_xlfn.NORM.INV(RAND(),'Team list '!$B$3,'Team list '!$C$3)</f>
        <v>293.01874005868643</v>
      </c>
      <c r="C1864" s="40">
        <f ca="1">_xlfn.NORM.INV(RAND(),'Team list '!$B$7,'Team list '!$C$7)</f>
        <v>252.01529787652703</v>
      </c>
      <c r="D1864" s="41" t="s">
        <v>4</v>
      </c>
      <c r="E1864" s="41" t="str">
        <f t="shared" ca="1" si="58"/>
        <v>India</v>
      </c>
      <c r="F1864" s="42" t="str">
        <f t="shared" ca="1" si="59"/>
        <v>England</v>
      </c>
    </row>
    <row r="1865" spans="1:6" ht="15" thickBot="1" x14ac:dyDescent="0.35">
      <c r="A1865" s="39" t="s">
        <v>0</v>
      </c>
      <c r="B1865" s="40">
        <f ca="1">_xlfn.NORM.INV(RAND(),'Team list '!$B$3,'Team list '!$C$3)</f>
        <v>366.60900451954126</v>
      </c>
      <c r="C1865" s="40">
        <f ca="1">_xlfn.NORM.INV(RAND(),'Team list '!$B$7,'Team list '!$C$7)</f>
        <v>296.53181534482377</v>
      </c>
      <c r="D1865" s="41" t="s">
        <v>4</v>
      </c>
      <c r="E1865" s="41" t="str">
        <f t="shared" ca="1" si="58"/>
        <v>India</v>
      </c>
      <c r="F1865" s="42" t="str">
        <f t="shared" ca="1" si="59"/>
        <v>England</v>
      </c>
    </row>
    <row r="1866" spans="1:6" ht="15" thickBot="1" x14ac:dyDescent="0.35">
      <c r="A1866" s="39" t="s">
        <v>0</v>
      </c>
      <c r="B1866" s="40">
        <f ca="1">_xlfn.NORM.INV(RAND(),'Team list '!$B$3,'Team list '!$C$3)</f>
        <v>238.4021187534436</v>
      </c>
      <c r="C1866" s="40">
        <f ca="1">_xlfn.NORM.INV(RAND(),'Team list '!$B$7,'Team list '!$C$7)</f>
        <v>272.58477646030326</v>
      </c>
      <c r="D1866" s="41" t="s">
        <v>4</v>
      </c>
      <c r="E1866" s="41" t="str">
        <f t="shared" ca="1" si="58"/>
        <v>England</v>
      </c>
      <c r="F1866" s="42" t="str">
        <f t="shared" ca="1" si="59"/>
        <v>India</v>
      </c>
    </row>
    <row r="1867" spans="1:6" ht="15" thickBot="1" x14ac:dyDescent="0.35">
      <c r="A1867" s="39" t="s">
        <v>0</v>
      </c>
      <c r="B1867" s="40">
        <f ca="1">_xlfn.NORM.INV(RAND(),'Team list '!$B$3,'Team list '!$C$3)</f>
        <v>351.22611537396284</v>
      </c>
      <c r="C1867" s="40">
        <f ca="1">_xlfn.NORM.INV(RAND(),'Team list '!$B$7,'Team list '!$C$7)</f>
        <v>259.49481403427103</v>
      </c>
      <c r="D1867" s="41" t="s">
        <v>4</v>
      </c>
      <c r="E1867" s="41" t="str">
        <f t="shared" ca="1" si="58"/>
        <v>India</v>
      </c>
      <c r="F1867" s="42" t="str">
        <f t="shared" ca="1" si="59"/>
        <v>England</v>
      </c>
    </row>
    <row r="1868" spans="1:6" ht="15" thickBot="1" x14ac:dyDescent="0.35">
      <c r="A1868" s="39" t="s">
        <v>0</v>
      </c>
      <c r="B1868" s="40">
        <f ca="1">_xlfn.NORM.INV(RAND(),'Team list '!$B$3,'Team list '!$C$3)</f>
        <v>280.32354029900739</v>
      </c>
      <c r="C1868" s="40">
        <f ca="1">_xlfn.NORM.INV(RAND(),'Team list '!$B$7,'Team list '!$C$7)</f>
        <v>204.11364985000381</v>
      </c>
      <c r="D1868" s="41" t="s">
        <v>4</v>
      </c>
      <c r="E1868" s="41" t="str">
        <f t="shared" ca="1" si="58"/>
        <v>India</v>
      </c>
      <c r="F1868" s="42" t="str">
        <f t="shared" ca="1" si="59"/>
        <v>England</v>
      </c>
    </row>
    <row r="1869" spans="1:6" ht="15" thickBot="1" x14ac:dyDescent="0.35">
      <c r="A1869" s="39" t="s">
        <v>0</v>
      </c>
      <c r="B1869" s="40">
        <f ca="1">_xlfn.NORM.INV(RAND(),'Team list '!$B$3,'Team list '!$C$3)</f>
        <v>287.53165416065082</v>
      </c>
      <c r="C1869" s="40">
        <f ca="1">_xlfn.NORM.INV(RAND(),'Team list '!$B$7,'Team list '!$C$7)</f>
        <v>322.24276758326261</v>
      </c>
      <c r="D1869" s="41" t="s">
        <v>4</v>
      </c>
      <c r="E1869" s="41" t="str">
        <f t="shared" ca="1" si="58"/>
        <v>England</v>
      </c>
      <c r="F1869" s="42" t="str">
        <f t="shared" ca="1" si="59"/>
        <v>India</v>
      </c>
    </row>
    <row r="1870" spans="1:6" ht="15" thickBot="1" x14ac:dyDescent="0.35">
      <c r="A1870" s="39" t="s">
        <v>0</v>
      </c>
      <c r="B1870" s="40">
        <f ca="1">_xlfn.NORM.INV(RAND(),'Team list '!$B$3,'Team list '!$C$3)</f>
        <v>234.81399231145571</v>
      </c>
      <c r="C1870" s="40">
        <f ca="1">_xlfn.NORM.INV(RAND(),'Team list '!$B$7,'Team list '!$C$7)</f>
        <v>288.35125890487234</v>
      </c>
      <c r="D1870" s="41" t="s">
        <v>4</v>
      </c>
      <c r="E1870" s="41" t="str">
        <f t="shared" ca="1" si="58"/>
        <v>England</v>
      </c>
      <c r="F1870" s="42" t="str">
        <f t="shared" ca="1" si="59"/>
        <v>India</v>
      </c>
    </row>
    <row r="1871" spans="1:6" ht="15" thickBot="1" x14ac:dyDescent="0.35">
      <c r="A1871" s="39" t="s">
        <v>0</v>
      </c>
      <c r="B1871" s="40">
        <f ca="1">_xlfn.NORM.INV(RAND(),'Team list '!$B$3,'Team list '!$C$3)</f>
        <v>424.70966262899117</v>
      </c>
      <c r="C1871" s="40">
        <f ca="1">_xlfn.NORM.INV(RAND(),'Team list '!$B$7,'Team list '!$C$7)</f>
        <v>265.32318737424555</v>
      </c>
      <c r="D1871" s="41" t="s">
        <v>4</v>
      </c>
      <c r="E1871" s="41" t="str">
        <f t="shared" ca="1" si="58"/>
        <v>India</v>
      </c>
      <c r="F1871" s="42" t="str">
        <f t="shared" ca="1" si="59"/>
        <v>England</v>
      </c>
    </row>
    <row r="1872" spans="1:6" ht="15" thickBot="1" x14ac:dyDescent="0.35">
      <c r="A1872" s="39" t="s">
        <v>0</v>
      </c>
      <c r="B1872" s="40">
        <f ca="1">_xlfn.NORM.INV(RAND(),'Team list '!$B$3,'Team list '!$C$3)</f>
        <v>246.37141350217399</v>
      </c>
      <c r="C1872" s="40">
        <f ca="1">_xlfn.NORM.INV(RAND(),'Team list '!$B$7,'Team list '!$C$7)</f>
        <v>287.72939611558536</v>
      </c>
      <c r="D1872" s="41" t="s">
        <v>4</v>
      </c>
      <c r="E1872" s="41" t="str">
        <f t="shared" ca="1" si="58"/>
        <v>England</v>
      </c>
      <c r="F1872" s="42" t="str">
        <f t="shared" ca="1" si="59"/>
        <v>India</v>
      </c>
    </row>
    <row r="1873" spans="1:6" ht="15" thickBot="1" x14ac:dyDescent="0.35">
      <c r="A1873" s="39" t="s">
        <v>0</v>
      </c>
      <c r="B1873" s="40">
        <f ca="1">_xlfn.NORM.INV(RAND(),'Team list '!$B$3,'Team list '!$C$3)</f>
        <v>219.36122894540881</v>
      </c>
      <c r="C1873" s="40">
        <f ca="1">_xlfn.NORM.INV(RAND(),'Team list '!$B$7,'Team list '!$C$7)</f>
        <v>333.52273794919574</v>
      </c>
      <c r="D1873" s="41" t="s">
        <v>4</v>
      </c>
      <c r="E1873" s="41" t="str">
        <f t="shared" ca="1" si="58"/>
        <v>England</v>
      </c>
      <c r="F1873" s="42" t="str">
        <f t="shared" ca="1" si="59"/>
        <v>India</v>
      </c>
    </row>
    <row r="1874" spans="1:6" ht="15" thickBot="1" x14ac:dyDescent="0.35">
      <c r="A1874" s="39" t="s">
        <v>0</v>
      </c>
      <c r="B1874" s="40">
        <f ca="1">_xlfn.NORM.INV(RAND(),'Team list '!$B$3,'Team list '!$C$3)</f>
        <v>354.60737231426037</v>
      </c>
      <c r="C1874" s="40">
        <f ca="1">_xlfn.NORM.INV(RAND(),'Team list '!$B$7,'Team list '!$C$7)</f>
        <v>238.040848897355</v>
      </c>
      <c r="D1874" s="41" t="s">
        <v>4</v>
      </c>
      <c r="E1874" s="41" t="str">
        <f t="shared" ca="1" si="58"/>
        <v>India</v>
      </c>
      <c r="F1874" s="42" t="str">
        <f t="shared" ca="1" si="59"/>
        <v>England</v>
      </c>
    </row>
    <row r="1875" spans="1:6" ht="15" thickBot="1" x14ac:dyDescent="0.35">
      <c r="A1875" s="39" t="s">
        <v>0</v>
      </c>
      <c r="B1875" s="40">
        <f ca="1">_xlfn.NORM.INV(RAND(),'Team list '!$B$3,'Team list '!$C$3)</f>
        <v>302.57043698327936</v>
      </c>
      <c r="C1875" s="40">
        <f ca="1">_xlfn.NORM.INV(RAND(),'Team list '!$B$7,'Team list '!$C$7)</f>
        <v>340.4983179038677</v>
      </c>
      <c r="D1875" s="41" t="s">
        <v>4</v>
      </c>
      <c r="E1875" s="41" t="str">
        <f t="shared" ca="1" si="58"/>
        <v>England</v>
      </c>
      <c r="F1875" s="42" t="str">
        <f t="shared" ca="1" si="59"/>
        <v>India</v>
      </c>
    </row>
    <row r="1876" spans="1:6" ht="15" thickBot="1" x14ac:dyDescent="0.35">
      <c r="A1876" s="39" t="s">
        <v>0</v>
      </c>
      <c r="B1876" s="40">
        <f ca="1">_xlfn.NORM.INV(RAND(),'Team list '!$B$3,'Team list '!$C$3)</f>
        <v>303.2980763065367</v>
      </c>
      <c r="C1876" s="40">
        <f ca="1">_xlfn.NORM.INV(RAND(),'Team list '!$B$7,'Team list '!$C$7)</f>
        <v>323.78892367498418</v>
      </c>
      <c r="D1876" s="41" t="s">
        <v>4</v>
      </c>
      <c r="E1876" s="41" t="str">
        <f t="shared" ca="1" si="58"/>
        <v>England</v>
      </c>
      <c r="F1876" s="42" t="str">
        <f t="shared" ca="1" si="59"/>
        <v>India</v>
      </c>
    </row>
    <row r="1877" spans="1:6" ht="15" thickBot="1" x14ac:dyDescent="0.35">
      <c r="A1877" s="39" t="s">
        <v>0</v>
      </c>
      <c r="B1877" s="40">
        <f ca="1">_xlfn.NORM.INV(RAND(),'Team list '!$B$3,'Team list '!$C$3)</f>
        <v>365.26817524336218</v>
      </c>
      <c r="C1877" s="40">
        <f ca="1">_xlfn.NORM.INV(RAND(),'Team list '!$B$7,'Team list '!$C$7)</f>
        <v>247.71840990099923</v>
      </c>
      <c r="D1877" s="41" t="s">
        <v>4</v>
      </c>
      <c r="E1877" s="41" t="str">
        <f t="shared" ca="1" si="58"/>
        <v>India</v>
      </c>
      <c r="F1877" s="42" t="str">
        <f t="shared" ca="1" si="59"/>
        <v>England</v>
      </c>
    </row>
    <row r="1878" spans="1:6" ht="15" thickBot="1" x14ac:dyDescent="0.35">
      <c r="A1878" s="39" t="s">
        <v>0</v>
      </c>
      <c r="B1878" s="40">
        <f ca="1">_xlfn.NORM.INV(RAND(),'Team list '!$B$3,'Team list '!$C$3)</f>
        <v>319.93301838002435</v>
      </c>
      <c r="C1878" s="40">
        <f ca="1">_xlfn.NORM.INV(RAND(),'Team list '!$B$7,'Team list '!$C$7)</f>
        <v>231.70026457716955</v>
      </c>
      <c r="D1878" s="41" t="s">
        <v>4</v>
      </c>
      <c r="E1878" s="41" t="str">
        <f t="shared" ca="1" si="58"/>
        <v>India</v>
      </c>
      <c r="F1878" s="42" t="str">
        <f t="shared" ca="1" si="59"/>
        <v>England</v>
      </c>
    </row>
    <row r="1879" spans="1:6" ht="15" thickBot="1" x14ac:dyDescent="0.35">
      <c r="A1879" s="39" t="s">
        <v>0</v>
      </c>
      <c r="B1879" s="40">
        <f ca="1">_xlfn.NORM.INV(RAND(),'Team list '!$B$3,'Team list '!$C$3)</f>
        <v>327.39693749566823</v>
      </c>
      <c r="C1879" s="40">
        <f ca="1">_xlfn.NORM.INV(RAND(),'Team list '!$B$7,'Team list '!$C$7)</f>
        <v>279.59405606106219</v>
      </c>
      <c r="D1879" s="41" t="s">
        <v>4</v>
      </c>
      <c r="E1879" s="41" t="str">
        <f t="shared" ca="1" si="58"/>
        <v>India</v>
      </c>
      <c r="F1879" s="42" t="str">
        <f t="shared" ca="1" si="59"/>
        <v>England</v>
      </c>
    </row>
    <row r="1880" spans="1:6" ht="15" thickBot="1" x14ac:dyDescent="0.35">
      <c r="A1880" s="39" t="s">
        <v>0</v>
      </c>
      <c r="B1880" s="40">
        <f ca="1">_xlfn.NORM.INV(RAND(),'Team list '!$B$3,'Team list '!$C$3)</f>
        <v>394.08851966122268</v>
      </c>
      <c r="C1880" s="40">
        <f ca="1">_xlfn.NORM.INV(RAND(),'Team list '!$B$7,'Team list '!$C$7)</f>
        <v>326.69284236531507</v>
      </c>
      <c r="D1880" s="41" t="s">
        <v>4</v>
      </c>
      <c r="E1880" s="41" t="str">
        <f t="shared" ca="1" si="58"/>
        <v>India</v>
      </c>
      <c r="F1880" s="42" t="str">
        <f t="shared" ca="1" si="59"/>
        <v>England</v>
      </c>
    </row>
    <row r="1881" spans="1:6" ht="15" thickBot="1" x14ac:dyDescent="0.35">
      <c r="A1881" s="39" t="s">
        <v>0</v>
      </c>
      <c r="B1881" s="40">
        <f ca="1">_xlfn.NORM.INV(RAND(),'Team list '!$B$3,'Team list '!$C$3)</f>
        <v>337.56609949951701</v>
      </c>
      <c r="C1881" s="40">
        <f ca="1">_xlfn.NORM.INV(RAND(),'Team list '!$B$7,'Team list '!$C$7)</f>
        <v>330.85631756692118</v>
      </c>
      <c r="D1881" s="41" t="s">
        <v>4</v>
      </c>
      <c r="E1881" s="41" t="str">
        <f t="shared" ca="1" si="58"/>
        <v>India</v>
      </c>
      <c r="F1881" s="42" t="str">
        <f t="shared" ca="1" si="59"/>
        <v>England</v>
      </c>
    </row>
    <row r="1882" spans="1:6" ht="15" thickBot="1" x14ac:dyDescent="0.35">
      <c r="A1882" s="39" t="s">
        <v>0</v>
      </c>
      <c r="B1882" s="40">
        <f ca="1">_xlfn.NORM.INV(RAND(),'Team list '!$B$3,'Team list '!$C$3)</f>
        <v>215.10202188199708</v>
      </c>
      <c r="C1882" s="40">
        <f ca="1">_xlfn.NORM.INV(RAND(),'Team list '!$B$7,'Team list '!$C$7)</f>
        <v>306.82767284319584</v>
      </c>
      <c r="D1882" s="41" t="s">
        <v>4</v>
      </c>
      <c r="E1882" s="41" t="str">
        <f t="shared" ca="1" si="58"/>
        <v>England</v>
      </c>
      <c r="F1882" s="42" t="str">
        <f t="shared" ca="1" si="59"/>
        <v>India</v>
      </c>
    </row>
    <row r="1883" spans="1:6" ht="15" thickBot="1" x14ac:dyDescent="0.35">
      <c r="A1883" s="39" t="s">
        <v>0</v>
      </c>
      <c r="B1883" s="40">
        <f ca="1">_xlfn.NORM.INV(RAND(),'Team list '!$B$3,'Team list '!$C$3)</f>
        <v>308.95040673723173</v>
      </c>
      <c r="C1883" s="40">
        <f ca="1">_xlfn.NORM.INV(RAND(),'Team list '!$B$7,'Team list '!$C$7)</f>
        <v>298.91167805382383</v>
      </c>
      <c r="D1883" s="41" t="s">
        <v>4</v>
      </c>
      <c r="E1883" s="41" t="str">
        <f t="shared" ca="1" si="58"/>
        <v>India</v>
      </c>
      <c r="F1883" s="42" t="str">
        <f t="shared" ca="1" si="59"/>
        <v>England</v>
      </c>
    </row>
    <row r="1884" spans="1:6" ht="15" thickBot="1" x14ac:dyDescent="0.35">
      <c r="A1884" s="39" t="s">
        <v>0</v>
      </c>
      <c r="B1884" s="40">
        <f ca="1">_xlfn.NORM.INV(RAND(),'Team list '!$B$3,'Team list '!$C$3)</f>
        <v>284.63912036059588</v>
      </c>
      <c r="C1884" s="40">
        <f ca="1">_xlfn.NORM.INV(RAND(),'Team list '!$B$7,'Team list '!$C$7)</f>
        <v>254.08160630858725</v>
      </c>
      <c r="D1884" s="41" t="s">
        <v>4</v>
      </c>
      <c r="E1884" s="41" t="str">
        <f t="shared" ca="1" si="58"/>
        <v>India</v>
      </c>
      <c r="F1884" s="42" t="str">
        <f t="shared" ca="1" si="59"/>
        <v>England</v>
      </c>
    </row>
    <row r="1885" spans="1:6" ht="15" thickBot="1" x14ac:dyDescent="0.35">
      <c r="A1885" s="39" t="s">
        <v>0</v>
      </c>
      <c r="B1885" s="40">
        <f ca="1">_xlfn.NORM.INV(RAND(),'Team list '!$B$3,'Team list '!$C$3)</f>
        <v>234.32034735390377</v>
      </c>
      <c r="C1885" s="40">
        <f ca="1">_xlfn.NORM.INV(RAND(),'Team list '!$B$7,'Team list '!$C$7)</f>
        <v>331.38441694863195</v>
      </c>
      <c r="D1885" s="41" t="s">
        <v>4</v>
      </c>
      <c r="E1885" s="41" t="str">
        <f t="shared" ca="1" si="58"/>
        <v>England</v>
      </c>
      <c r="F1885" s="42" t="str">
        <f t="shared" ca="1" si="59"/>
        <v>India</v>
      </c>
    </row>
    <row r="1886" spans="1:6" ht="15" thickBot="1" x14ac:dyDescent="0.35">
      <c r="A1886" s="39" t="s">
        <v>0</v>
      </c>
      <c r="B1886" s="40">
        <f ca="1">_xlfn.NORM.INV(RAND(),'Team list '!$B$3,'Team list '!$C$3)</f>
        <v>222.19458386665997</v>
      </c>
      <c r="C1886" s="40">
        <f ca="1">_xlfn.NORM.INV(RAND(),'Team list '!$B$7,'Team list '!$C$7)</f>
        <v>240.21682410448688</v>
      </c>
      <c r="D1886" s="41" t="s">
        <v>4</v>
      </c>
      <c r="E1886" s="41" t="str">
        <f t="shared" ca="1" si="58"/>
        <v>England</v>
      </c>
      <c r="F1886" s="42" t="str">
        <f t="shared" ca="1" si="59"/>
        <v>India</v>
      </c>
    </row>
    <row r="1887" spans="1:6" ht="15" thickBot="1" x14ac:dyDescent="0.35">
      <c r="A1887" s="39" t="s">
        <v>0</v>
      </c>
      <c r="B1887" s="40">
        <f ca="1">_xlfn.NORM.INV(RAND(),'Team list '!$B$3,'Team list '!$C$3)</f>
        <v>297.25872198579685</v>
      </c>
      <c r="C1887" s="40">
        <f ca="1">_xlfn.NORM.INV(RAND(),'Team list '!$B$7,'Team list '!$C$7)</f>
        <v>338.94827974329957</v>
      </c>
      <c r="D1887" s="41" t="s">
        <v>4</v>
      </c>
      <c r="E1887" s="41" t="str">
        <f t="shared" ca="1" si="58"/>
        <v>England</v>
      </c>
      <c r="F1887" s="42" t="str">
        <f t="shared" ca="1" si="59"/>
        <v>India</v>
      </c>
    </row>
    <row r="1888" spans="1:6" ht="15" thickBot="1" x14ac:dyDescent="0.35">
      <c r="A1888" s="39" t="s">
        <v>0</v>
      </c>
      <c r="B1888" s="40">
        <f ca="1">_xlfn.NORM.INV(RAND(),'Team list '!$B$3,'Team list '!$C$3)</f>
        <v>272.2861756722582</v>
      </c>
      <c r="C1888" s="40">
        <f ca="1">_xlfn.NORM.INV(RAND(),'Team list '!$B$7,'Team list '!$C$7)</f>
        <v>368.44469672152553</v>
      </c>
      <c r="D1888" s="41" t="s">
        <v>4</v>
      </c>
      <c r="E1888" s="41" t="str">
        <f t="shared" ca="1" si="58"/>
        <v>England</v>
      </c>
      <c r="F1888" s="42" t="str">
        <f t="shared" ca="1" si="59"/>
        <v>India</v>
      </c>
    </row>
    <row r="1889" spans="1:6" ht="15" thickBot="1" x14ac:dyDescent="0.35">
      <c r="A1889" s="39" t="s">
        <v>0</v>
      </c>
      <c r="B1889" s="40">
        <f ca="1">_xlfn.NORM.INV(RAND(),'Team list '!$B$3,'Team list '!$C$3)</f>
        <v>231.50033582781924</v>
      </c>
      <c r="C1889" s="40">
        <f ca="1">_xlfn.NORM.INV(RAND(),'Team list '!$B$7,'Team list '!$C$7)</f>
        <v>325.76221447658196</v>
      </c>
      <c r="D1889" s="41" t="s">
        <v>4</v>
      </c>
      <c r="E1889" s="41" t="str">
        <f t="shared" ca="1" si="58"/>
        <v>England</v>
      </c>
      <c r="F1889" s="42" t="str">
        <f t="shared" ca="1" si="59"/>
        <v>India</v>
      </c>
    </row>
    <row r="1890" spans="1:6" ht="15" thickBot="1" x14ac:dyDescent="0.35">
      <c r="A1890" s="39" t="s">
        <v>0</v>
      </c>
      <c r="B1890" s="40">
        <f ca="1">_xlfn.NORM.INV(RAND(),'Team list '!$B$3,'Team list '!$C$3)</f>
        <v>298.32738943139248</v>
      </c>
      <c r="C1890" s="40">
        <f ca="1">_xlfn.NORM.INV(RAND(),'Team list '!$B$7,'Team list '!$C$7)</f>
        <v>239.11951090197812</v>
      </c>
      <c r="D1890" s="41" t="s">
        <v>4</v>
      </c>
      <c r="E1890" s="41" t="str">
        <f t="shared" ca="1" si="58"/>
        <v>India</v>
      </c>
      <c r="F1890" s="42" t="str">
        <f t="shared" ca="1" si="59"/>
        <v>England</v>
      </c>
    </row>
    <row r="1891" spans="1:6" ht="15" thickBot="1" x14ac:dyDescent="0.35">
      <c r="A1891" s="39" t="s">
        <v>0</v>
      </c>
      <c r="B1891" s="40">
        <f ca="1">_xlfn.NORM.INV(RAND(),'Team list '!$B$3,'Team list '!$C$3)</f>
        <v>291.18020061839866</v>
      </c>
      <c r="C1891" s="40">
        <f ca="1">_xlfn.NORM.INV(RAND(),'Team list '!$B$7,'Team list '!$C$7)</f>
        <v>327.70835434988163</v>
      </c>
      <c r="D1891" s="41" t="s">
        <v>4</v>
      </c>
      <c r="E1891" s="41" t="str">
        <f t="shared" ca="1" si="58"/>
        <v>England</v>
      </c>
      <c r="F1891" s="42" t="str">
        <f t="shared" ca="1" si="59"/>
        <v>India</v>
      </c>
    </row>
    <row r="1892" spans="1:6" ht="15" thickBot="1" x14ac:dyDescent="0.35">
      <c r="A1892" s="39" t="s">
        <v>0</v>
      </c>
      <c r="B1892" s="40">
        <f ca="1">_xlfn.NORM.INV(RAND(),'Team list '!$B$3,'Team list '!$C$3)</f>
        <v>340.18638418867715</v>
      </c>
      <c r="C1892" s="40">
        <f ca="1">_xlfn.NORM.INV(RAND(),'Team list '!$B$7,'Team list '!$C$7)</f>
        <v>323.49809885184447</v>
      </c>
      <c r="D1892" s="41" t="s">
        <v>4</v>
      </c>
      <c r="E1892" s="41" t="str">
        <f t="shared" ca="1" si="58"/>
        <v>India</v>
      </c>
      <c r="F1892" s="42" t="str">
        <f t="shared" ca="1" si="59"/>
        <v>England</v>
      </c>
    </row>
    <row r="1893" spans="1:6" ht="15" thickBot="1" x14ac:dyDescent="0.35">
      <c r="A1893" s="39" t="s">
        <v>0</v>
      </c>
      <c r="B1893" s="40">
        <f ca="1">_xlfn.NORM.INV(RAND(),'Team list '!$B$3,'Team list '!$C$3)</f>
        <v>289.91597979363593</v>
      </c>
      <c r="C1893" s="40">
        <f ca="1">_xlfn.NORM.INV(RAND(),'Team list '!$B$7,'Team list '!$C$7)</f>
        <v>352.57275366914001</v>
      </c>
      <c r="D1893" s="41" t="s">
        <v>4</v>
      </c>
      <c r="E1893" s="41" t="str">
        <f t="shared" ca="1" si="58"/>
        <v>England</v>
      </c>
      <c r="F1893" s="42" t="str">
        <f t="shared" ca="1" si="59"/>
        <v>India</v>
      </c>
    </row>
    <row r="1894" spans="1:6" ht="15" thickBot="1" x14ac:dyDescent="0.35">
      <c r="A1894" s="39" t="s">
        <v>0</v>
      </c>
      <c r="B1894" s="40">
        <f ca="1">_xlfn.NORM.INV(RAND(),'Team list '!$B$3,'Team list '!$C$3)</f>
        <v>343.53005744989298</v>
      </c>
      <c r="C1894" s="40">
        <f ca="1">_xlfn.NORM.INV(RAND(),'Team list '!$B$7,'Team list '!$C$7)</f>
        <v>245.77266283491718</v>
      </c>
      <c r="D1894" s="41" t="s">
        <v>4</v>
      </c>
      <c r="E1894" s="41" t="str">
        <f t="shared" ca="1" si="58"/>
        <v>India</v>
      </c>
      <c r="F1894" s="42" t="str">
        <f t="shared" ca="1" si="59"/>
        <v>England</v>
      </c>
    </row>
    <row r="1895" spans="1:6" ht="15" thickBot="1" x14ac:dyDescent="0.35">
      <c r="A1895" s="39" t="s">
        <v>0</v>
      </c>
      <c r="B1895" s="40">
        <f ca="1">_xlfn.NORM.INV(RAND(),'Team list '!$B$3,'Team list '!$C$3)</f>
        <v>381.99095957801296</v>
      </c>
      <c r="C1895" s="40">
        <f ca="1">_xlfn.NORM.INV(RAND(),'Team list '!$B$7,'Team list '!$C$7)</f>
        <v>263.97567897618109</v>
      </c>
      <c r="D1895" s="41" t="s">
        <v>4</v>
      </c>
      <c r="E1895" s="41" t="str">
        <f t="shared" ca="1" si="58"/>
        <v>India</v>
      </c>
      <c r="F1895" s="42" t="str">
        <f t="shared" ca="1" si="59"/>
        <v>England</v>
      </c>
    </row>
    <row r="1896" spans="1:6" ht="15" thickBot="1" x14ac:dyDescent="0.35">
      <c r="A1896" s="39" t="s">
        <v>0</v>
      </c>
      <c r="B1896" s="40">
        <f ca="1">_xlfn.NORM.INV(RAND(),'Team list '!$B$3,'Team list '!$C$3)</f>
        <v>307.5534839636511</v>
      </c>
      <c r="C1896" s="40">
        <f ca="1">_xlfn.NORM.INV(RAND(),'Team list '!$B$7,'Team list '!$C$7)</f>
        <v>259.22171679479459</v>
      </c>
      <c r="D1896" s="41" t="s">
        <v>4</v>
      </c>
      <c r="E1896" s="41" t="str">
        <f t="shared" ca="1" si="58"/>
        <v>India</v>
      </c>
      <c r="F1896" s="42" t="str">
        <f t="shared" ca="1" si="59"/>
        <v>England</v>
      </c>
    </row>
    <row r="1897" spans="1:6" ht="15" thickBot="1" x14ac:dyDescent="0.35">
      <c r="A1897" s="39" t="s">
        <v>0</v>
      </c>
      <c r="B1897" s="40">
        <f ca="1">_xlfn.NORM.INV(RAND(),'Team list '!$B$3,'Team list '!$C$3)</f>
        <v>326.15861390541681</v>
      </c>
      <c r="C1897" s="40">
        <f ca="1">_xlfn.NORM.INV(RAND(),'Team list '!$B$7,'Team list '!$C$7)</f>
        <v>320.36252938192985</v>
      </c>
      <c r="D1897" s="41" t="s">
        <v>4</v>
      </c>
      <c r="E1897" s="41" t="str">
        <f t="shared" ca="1" si="58"/>
        <v>India</v>
      </c>
      <c r="F1897" s="42" t="str">
        <f t="shared" ca="1" si="59"/>
        <v>England</v>
      </c>
    </row>
    <row r="1898" spans="1:6" ht="15" thickBot="1" x14ac:dyDescent="0.35">
      <c r="A1898" s="39" t="s">
        <v>0</v>
      </c>
      <c r="B1898" s="40">
        <f ca="1">_xlfn.NORM.INV(RAND(),'Team list '!$B$3,'Team list '!$C$3)</f>
        <v>280.86053157145471</v>
      </c>
      <c r="C1898" s="40">
        <f ca="1">_xlfn.NORM.INV(RAND(),'Team list '!$B$7,'Team list '!$C$7)</f>
        <v>225.79096051829015</v>
      </c>
      <c r="D1898" s="41" t="s">
        <v>4</v>
      </c>
      <c r="E1898" s="41" t="str">
        <f t="shared" ca="1" si="58"/>
        <v>India</v>
      </c>
      <c r="F1898" s="42" t="str">
        <f t="shared" ca="1" si="59"/>
        <v>England</v>
      </c>
    </row>
    <row r="1899" spans="1:6" ht="15" thickBot="1" x14ac:dyDescent="0.35">
      <c r="A1899" s="39" t="s">
        <v>0</v>
      </c>
      <c r="B1899" s="40">
        <f ca="1">_xlfn.NORM.INV(RAND(),'Team list '!$B$3,'Team list '!$C$3)</f>
        <v>281.57706522816369</v>
      </c>
      <c r="C1899" s="40">
        <f ca="1">_xlfn.NORM.INV(RAND(),'Team list '!$B$7,'Team list '!$C$7)</f>
        <v>296.50636391978753</v>
      </c>
      <c r="D1899" s="41" t="s">
        <v>4</v>
      </c>
      <c r="E1899" s="41" t="str">
        <f t="shared" ca="1" si="58"/>
        <v>England</v>
      </c>
      <c r="F1899" s="42" t="str">
        <f t="shared" ca="1" si="59"/>
        <v>India</v>
      </c>
    </row>
    <row r="1900" spans="1:6" ht="15" thickBot="1" x14ac:dyDescent="0.35">
      <c r="A1900" s="39" t="s">
        <v>0</v>
      </c>
      <c r="B1900" s="40">
        <f ca="1">_xlfn.NORM.INV(RAND(),'Team list '!$B$3,'Team list '!$C$3)</f>
        <v>194.5797328846275</v>
      </c>
      <c r="C1900" s="40">
        <f ca="1">_xlfn.NORM.INV(RAND(),'Team list '!$B$7,'Team list '!$C$7)</f>
        <v>336.45996120695389</v>
      </c>
      <c r="D1900" s="41" t="s">
        <v>4</v>
      </c>
      <c r="E1900" s="41" t="str">
        <f t="shared" ca="1" si="58"/>
        <v>England</v>
      </c>
      <c r="F1900" s="42" t="str">
        <f t="shared" ca="1" si="59"/>
        <v>India</v>
      </c>
    </row>
    <row r="1901" spans="1:6" ht="15" thickBot="1" x14ac:dyDescent="0.35">
      <c r="A1901" s="39" t="s">
        <v>0</v>
      </c>
      <c r="B1901" s="40">
        <f ca="1">_xlfn.NORM.INV(RAND(),'Team list '!$B$3,'Team list '!$C$3)</f>
        <v>295.79177757492334</v>
      </c>
      <c r="C1901" s="40">
        <f ca="1">_xlfn.NORM.INV(RAND(),'Team list '!$B$7,'Team list '!$C$7)</f>
        <v>358.20192515364903</v>
      </c>
      <c r="D1901" s="41" t="s">
        <v>4</v>
      </c>
      <c r="E1901" s="41" t="str">
        <f t="shared" ca="1" si="58"/>
        <v>England</v>
      </c>
      <c r="F1901" s="42" t="str">
        <f t="shared" ca="1" si="59"/>
        <v>India</v>
      </c>
    </row>
    <row r="1902" spans="1:6" ht="15" thickBot="1" x14ac:dyDescent="0.35">
      <c r="A1902" s="39" t="s">
        <v>0</v>
      </c>
      <c r="B1902" s="40">
        <f ca="1">_xlfn.NORM.INV(RAND(),'Team list '!$B$3,'Team list '!$C$3)</f>
        <v>281.86676952555774</v>
      </c>
      <c r="C1902" s="40">
        <f ca="1">_xlfn.NORM.INV(RAND(),'Team list '!$B$7,'Team list '!$C$7)</f>
        <v>286.56925619998543</v>
      </c>
      <c r="D1902" s="41" t="s">
        <v>4</v>
      </c>
      <c r="E1902" s="41" t="str">
        <f t="shared" ca="1" si="58"/>
        <v>England</v>
      </c>
      <c r="F1902" s="42" t="str">
        <f t="shared" ca="1" si="59"/>
        <v>India</v>
      </c>
    </row>
    <row r="1903" spans="1:6" ht="15" thickBot="1" x14ac:dyDescent="0.35">
      <c r="A1903" s="39" t="s">
        <v>0</v>
      </c>
      <c r="B1903" s="40">
        <f ca="1">_xlfn.NORM.INV(RAND(),'Team list '!$B$3,'Team list '!$C$3)</f>
        <v>202.42775675747055</v>
      </c>
      <c r="C1903" s="40">
        <f ca="1">_xlfn.NORM.INV(RAND(),'Team list '!$B$7,'Team list '!$C$7)</f>
        <v>311.71779914566156</v>
      </c>
      <c r="D1903" s="41" t="s">
        <v>4</v>
      </c>
      <c r="E1903" s="41" t="str">
        <f t="shared" ca="1" si="58"/>
        <v>England</v>
      </c>
      <c r="F1903" s="42" t="str">
        <f t="shared" ca="1" si="59"/>
        <v>India</v>
      </c>
    </row>
    <row r="1904" spans="1:6" ht="15" thickBot="1" x14ac:dyDescent="0.35">
      <c r="A1904" s="39" t="s">
        <v>0</v>
      </c>
      <c r="B1904" s="40">
        <f ca="1">_xlfn.NORM.INV(RAND(),'Team list '!$B$3,'Team list '!$C$3)</f>
        <v>348.72084148313371</v>
      </c>
      <c r="C1904" s="40">
        <f ca="1">_xlfn.NORM.INV(RAND(),'Team list '!$B$7,'Team list '!$C$7)</f>
        <v>252.94895408849052</v>
      </c>
      <c r="D1904" s="41" t="s">
        <v>4</v>
      </c>
      <c r="E1904" s="41" t="str">
        <f t="shared" ca="1" si="58"/>
        <v>India</v>
      </c>
      <c r="F1904" s="42" t="str">
        <f t="shared" ca="1" si="59"/>
        <v>England</v>
      </c>
    </row>
    <row r="1905" spans="1:6" ht="15" thickBot="1" x14ac:dyDescent="0.35">
      <c r="A1905" s="39" t="s">
        <v>0</v>
      </c>
      <c r="B1905" s="40">
        <f ca="1">_xlfn.NORM.INV(RAND(),'Team list '!$B$3,'Team list '!$C$3)</f>
        <v>269.07141623512291</v>
      </c>
      <c r="C1905" s="40">
        <f ca="1">_xlfn.NORM.INV(RAND(),'Team list '!$B$7,'Team list '!$C$7)</f>
        <v>321.56936378542207</v>
      </c>
      <c r="D1905" s="41" t="s">
        <v>4</v>
      </c>
      <c r="E1905" s="41" t="str">
        <f t="shared" ca="1" si="58"/>
        <v>England</v>
      </c>
      <c r="F1905" s="42" t="str">
        <f t="shared" ca="1" si="59"/>
        <v>India</v>
      </c>
    </row>
    <row r="1906" spans="1:6" ht="15" thickBot="1" x14ac:dyDescent="0.35">
      <c r="A1906" s="39" t="s">
        <v>0</v>
      </c>
      <c r="B1906" s="40">
        <f ca="1">_xlfn.NORM.INV(RAND(),'Team list '!$B$3,'Team list '!$C$3)</f>
        <v>281.05390544739942</v>
      </c>
      <c r="C1906" s="40">
        <f ca="1">_xlfn.NORM.INV(RAND(),'Team list '!$B$7,'Team list '!$C$7)</f>
        <v>212.09941521364726</v>
      </c>
      <c r="D1906" s="41" t="s">
        <v>4</v>
      </c>
      <c r="E1906" s="41" t="str">
        <f t="shared" ca="1" si="58"/>
        <v>India</v>
      </c>
      <c r="F1906" s="42" t="str">
        <f t="shared" ca="1" si="59"/>
        <v>England</v>
      </c>
    </row>
    <row r="1907" spans="1:6" ht="15" thickBot="1" x14ac:dyDescent="0.35">
      <c r="A1907" s="39" t="s">
        <v>0</v>
      </c>
      <c r="B1907" s="40">
        <f ca="1">_xlfn.NORM.INV(RAND(),'Team list '!$B$3,'Team list '!$C$3)</f>
        <v>354.17964873933806</v>
      </c>
      <c r="C1907" s="40">
        <f ca="1">_xlfn.NORM.INV(RAND(),'Team list '!$B$7,'Team list '!$C$7)</f>
        <v>329.56152223114077</v>
      </c>
      <c r="D1907" s="41" t="s">
        <v>4</v>
      </c>
      <c r="E1907" s="41" t="str">
        <f t="shared" ca="1" si="58"/>
        <v>India</v>
      </c>
      <c r="F1907" s="42" t="str">
        <f t="shared" ca="1" si="59"/>
        <v>England</v>
      </c>
    </row>
    <row r="1908" spans="1:6" ht="15" thickBot="1" x14ac:dyDescent="0.35">
      <c r="A1908" s="39" t="s">
        <v>0</v>
      </c>
      <c r="B1908" s="40">
        <f ca="1">_xlfn.NORM.INV(RAND(),'Team list '!$B$3,'Team list '!$C$3)</f>
        <v>258.53399783560513</v>
      </c>
      <c r="C1908" s="40">
        <f ca="1">_xlfn.NORM.INV(RAND(),'Team list '!$B$7,'Team list '!$C$7)</f>
        <v>404.01999912209976</v>
      </c>
      <c r="D1908" s="41" t="s">
        <v>4</v>
      </c>
      <c r="E1908" s="41" t="str">
        <f t="shared" ca="1" si="58"/>
        <v>England</v>
      </c>
      <c r="F1908" s="42" t="str">
        <f t="shared" ca="1" si="59"/>
        <v>India</v>
      </c>
    </row>
    <row r="1909" spans="1:6" ht="15" thickBot="1" x14ac:dyDescent="0.35">
      <c r="A1909" s="39" t="s">
        <v>0</v>
      </c>
      <c r="B1909" s="40">
        <f ca="1">_xlfn.NORM.INV(RAND(),'Team list '!$B$3,'Team list '!$C$3)</f>
        <v>313.31622124363213</v>
      </c>
      <c r="C1909" s="40">
        <f ca="1">_xlfn.NORM.INV(RAND(),'Team list '!$B$7,'Team list '!$C$7)</f>
        <v>247.63269264744247</v>
      </c>
      <c r="D1909" s="41" t="s">
        <v>4</v>
      </c>
      <c r="E1909" s="41" t="str">
        <f t="shared" ca="1" si="58"/>
        <v>India</v>
      </c>
      <c r="F1909" s="42" t="str">
        <f t="shared" ca="1" si="59"/>
        <v>England</v>
      </c>
    </row>
    <row r="1910" spans="1:6" ht="15" thickBot="1" x14ac:dyDescent="0.35">
      <c r="A1910" s="39" t="s">
        <v>0</v>
      </c>
      <c r="B1910" s="40">
        <f ca="1">_xlfn.NORM.INV(RAND(),'Team list '!$B$3,'Team list '!$C$3)</f>
        <v>298.76070301491251</v>
      </c>
      <c r="C1910" s="40">
        <f ca="1">_xlfn.NORM.INV(RAND(),'Team list '!$B$7,'Team list '!$C$7)</f>
        <v>366.28275579141075</v>
      </c>
      <c r="D1910" s="41" t="s">
        <v>4</v>
      </c>
      <c r="E1910" s="41" t="str">
        <f t="shared" ca="1" si="58"/>
        <v>England</v>
      </c>
      <c r="F1910" s="42" t="str">
        <f t="shared" ca="1" si="59"/>
        <v>India</v>
      </c>
    </row>
    <row r="1911" spans="1:6" ht="15" thickBot="1" x14ac:dyDescent="0.35">
      <c r="A1911" s="39" t="s">
        <v>0</v>
      </c>
      <c r="B1911" s="40">
        <f ca="1">_xlfn.NORM.INV(RAND(),'Team list '!$B$3,'Team list '!$C$3)</f>
        <v>274.00285696284919</v>
      </c>
      <c r="C1911" s="40">
        <f ca="1">_xlfn.NORM.INV(RAND(),'Team list '!$B$7,'Team list '!$C$7)</f>
        <v>331.5883669619966</v>
      </c>
      <c r="D1911" s="41" t="s">
        <v>4</v>
      </c>
      <c r="E1911" s="41" t="str">
        <f t="shared" ca="1" si="58"/>
        <v>England</v>
      </c>
      <c r="F1911" s="42" t="str">
        <f t="shared" ca="1" si="59"/>
        <v>India</v>
      </c>
    </row>
    <row r="1912" spans="1:6" ht="15" thickBot="1" x14ac:dyDescent="0.35">
      <c r="A1912" s="39" t="s">
        <v>0</v>
      </c>
      <c r="B1912" s="40">
        <f ca="1">_xlfn.NORM.INV(RAND(),'Team list '!$B$3,'Team list '!$C$3)</f>
        <v>308.53485880077113</v>
      </c>
      <c r="C1912" s="40">
        <f ca="1">_xlfn.NORM.INV(RAND(),'Team list '!$B$7,'Team list '!$C$7)</f>
        <v>223.62159775965449</v>
      </c>
      <c r="D1912" s="41" t="s">
        <v>4</v>
      </c>
      <c r="E1912" s="41" t="str">
        <f t="shared" ca="1" si="58"/>
        <v>India</v>
      </c>
      <c r="F1912" s="42" t="str">
        <f t="shared" ca="1" si="59"/>
        <v>England</v>
      </c>
    </row>
    <row r="1913" spans="1:6" ht="15" thickBot="1" x14ac:dyDescent="0.35">
      <c r="A1913" s="39" t="s">
        <v>0</v>
      </c>
      <c r="B1913" s="40">
        <f ca="1">_xlfn.NORM.INV(RAND(),'Team list '!$B$3,'Team list '!$C$3)</f>
        <v>255.6428327812562</v>
      </c>
      <c r="C1913" s="40">
        <f ca="1">_xlfn.NORM.INV(RAND(),'Team list '!$B$7,'Team list '!$C$7)</f>
        <v>222.27206994913644</v>
      </c>
      <c r="D1913" s="41" t="s">
        <v>4</v>
      </c>
      <c r="E1913" s="41" t="str">
        <f t="shared" ca="1" si="58"/>
        <v>India</v>
      </c>
      <c r="F1913" s="42" t="str">
        <f t="shared" ca="1" si="59"/>
        <v>England</v>
      </c>
    </row>
    <row r="1914" spans="1:6" ht="15" thickBot="1" x14ac:dyDescent="0.35">
      <c r="A1914" s="39" t="s">
        <v>0</v>
      </c>
      <c r="B1914" s="40">
        <f ca="1">_xlfn.NORM.INV(RAND(),'Team list '!$B$3,'Team list '!$C$3)</f>
        <v>266.38037858682981</v>
      </c>
      <c r="C1914" s="40">
        <f ca="1">_xlfn.NORM.INV(RAND(),'Team list '!$B$7,'Team list '!$C$7)</f>
        <v>321.08897715258513</v>
      </c>
      <c r="D1914" s="41" t="s">
        <v>4</v>
      </c>
      <c r="E1914" s="41" t="str">
        <f t="shared" ca="1" si="58"/>
        <v>England</v>
      </c>
      <c r="F1914" s="42" t="str">
        <f t="shared" ca="1" si="59"/>
        <v>India</v>
      </c>
    </row>
    <row r="1915" spans="1:6" ht="15" thickBot="1" x14ac:dyDescent="0.35">
      <c r="A1915" s="39" t="s">
        <v>0</v>
      </c>
      <c r="B1915" s="40">
        <f ca="1">_xlfn.NORM.INV(RAND(),'Team list '!$B$3,'Team list '!$C$3)</f>
        <v>292.20426430359288</v>
      </c>
      <c r="C1915" s="40">
        <f ca="1">_xlfn.NORM.INV(RAND(),'Team list '!$B$7,'Team list '!$C$7)</f>
        <v>290.68354622778082</v>
      </c>
      <c r="D1915" s="41" t="s">
        <v>4</v>
      </c>
      <c r="E1915" s="41" t="str">
        <f t="shared" ca="1" si="58"/>
        <v>India</v>
      </c>
      <c r="F1915" s="42" t="str">
        <f t="shared" ca="1" si="59"/>
        <v>England</v>
      </c>
    </row>
    <row r="1916" spans="1:6" ht="15" thickBot="1" x14ac:dyDescent="0.35">
      <c r="A1916" s="39" t="s">
        <v>0</v>
      </c>
      <c r="B1916" s="40">
        <f ca="1">_xlfn.NORM.INV(RAND(),'Team list '!$B$3,'Team list '!$C$3)</f>
        <v>261.80128291946903</v>
      </c>
      <c r="C1916" s="40">
        <f ca="1">_xlfn.NORM.INV(RAND(),'Team list '!$B$7,'Team list '!$C$7)</f>
        <v>278.94389829844062</v>
      </c>
      <c r="D1916" s="41" t="s">
        <v>4</v>
      </c>
      <c r="E1916" s="41" t="str">
        <f t="shared" ca="1" si="58"/>
        <v>England</v>
      </c>
      <c r="F1916" s="42" t="str">
        <f t="shared" ca="1" si="59"/>
        <v>India</v>
      </c>
    </row>
    <row r="1917" spans="1:6" ht="15" thickBot="1" x14ac:dyDescent="0.35">
      <c r="A1917" s="39" t="s">
        <v>0</v>
      </c>
      <c r="B1917" s="40">
        <f ca="1">_xlfn.NORM.INV(RAND(),'Team list '!$B$3,'Team list '!$C$3)</f>
        <v>335.62506437738006</v>
      </c>
      <c r="C1917" s="40">
        <f ca="1">_xlfn.NORM.INV(RAND(),'Team list '!$B$7,'Team list '!$C$7)</f>
        <v>295.15354882232913</v>
      </c>
      <c r="D1917" s="41" t="s">
        <v>4</v>
      </c>
      <c r="E1917" s="41" t="str">
        <f t="shared" ca="1" si="58"/>
        <v>India</v>
      </c>
      <c r="F1917" s="42" t="str">
        <f t="shared" ca="1" si="59"/>
        <v>England</v>
      </c>
    </row>
    <row r="1918" spans="1:6" ht="15" thickBot="1" x14ac:dyDescent="0.35">
      <c r="A1918" s="39" t="s">
        <v>0</v>
      </c>
      <c r="B1918" s="40">
        <f ca="1">_xlfn.NORM.INV(RAND(),'Team list '!$B$3,'Team list '!$C$3)</f>
        <v>335.37935710174435</v>
      </c>
      <c r="C1918" s="40">
        <f ca="1">_xlfn.NORM.INV(RAND(),'Team list '!$B$7,'Team list '!$C$7)</f>
        <v>231.36259386791966</v>
      </c>
      <c r="D1918" s="41" t="s">
        <v>4</v>
      </c>
      <c r="E1918" s="41" t="str">
        <f t="shared" ca="1" si="58"/>
        <v>India</v>
      </c>
      <c r="F1918" s="42" t="str">
        <f t="shared" ca="1" si="59"/>
        <v>England</v>
      </c>
    </row>
    <row r="1919" spans="1:6" ht="15" thickBot="1" x14ac:dyDescent="0.35">
      <c r="A1919" s="39" t="s">
        <v>0</v>
      </c>
      <c r="B1919" s="40">
        <f ca="1">_xlfn.NORM.INV(RAND(),'Team list '!$B$3,'Team list '!$C$3)</f>
        <v>231.86658513065566</v>
      </c>
      <c r="C1919" s="40">
        <f ca="1">_xlfn.NORM.INV(RAND(),'Team list '!$B$7,'Team list '!$C$7)</f>
        <v>257.12731012408977</v>
      </c>
      <c r="D1919" s="41" t="s">
        <v>4</v>
      </c>
      <c r="E1919" s="41" t="str">
        <f t="shared" ca="1" si="58"/>
        <v>England</v>
      </c>
      <c r="F1919" s="42" t="str">
        <f t="shared" ca="1" si="59"/>
        <v>India</v>
      </c>
    </row>
    <row r="1920" spans="1:6" ht="15" thickBot="1" x14ac:dyDescent="0.35">
      <c r="A1920" s="39" t="s">
        <v>0</v>
      </c>
      <c r="B1920" s="40">
        <f ca="1">_xlfn.NORM.INV(RAND(),'Team list '!$B$3,'Team list '!$C$3)</f>
        <v>295.98637434532395</v>
      </c>
      <c r="C1920" s="40">
        <f ca="1">_xlfn.NORM.INV(RAND(),'Team list '!$B$7,'Team list '!$C$7)</f>
        <v>191.88310879451876</v>
      </c>
      <c r="D1920" s="41" t="s">
        <v>4</v>
      </c>
      <c r="E1920" s="41" t="str">
        <f t="shared" ca="1" si="58"/>
        <v>India</v>
      </c>
      <c r="F1920" s="42" t="str">
        <f t="shared" ca="1" si="59"/>
        <v>England</v>
      </c>
    </row>
    <row r="1921" spans="1:6" ht="15" thickBot="1" x14ac:dyDescent="0.35">
      <c r="A1921" s="39" t="s">
        <v>0</v>
      </c>
      <c r="B1921" s="40">
        <f ca="1">_xlfn.NORM.INV(RAND(),'Team list '!$B$3,'Team list '!$C$3)</f>
        <v>393.37761049886228</v>
      </c>
      <c r="C1921" s="40">
        <f ca="1">_xlfn.NORM.INV(RAND(),'Team list '!$B$7,'Team list '!$C$7)</f>
        <v>348.78121516169176</v>
      </c>
      <c r="D1921" s="41" t="s">
        <v>4</v>
      </c>
      <c r="E1921" s="41" t="str">
        <f t="shared" ca="1" si="58"/>
        <v>India</v>
      </c>
      <c r="F1921" s="42" t="str">
        <f t="shared" ca="1" si="59"/>
        <v>England</v>
      </c>
    </row>
    <row r="1922" spans="1:6" ht="15" thickBot="1" x14ac:dyDescent="0.35">
      <c r="A1922" s="39" t="s">
        <v>0</v>
      </c>
      <c r="B1922" s="40">
        <f ca="1">_xlfn.NORM.INV(RAND(),'Team list '!$B$3,'Team list '!$C$3)</f>
        <v>279.99444361151768</v>
      </c>
      <c r="C1922" s="40">
        <f ca="1">_xlfn.NORM.INV(RAND(),'Team list '!$B$7,'Team list '!$C$7)</f>
        <v>327.02553934456597</v>
      </c>
      <c r="D1922" s="41" t="s">
        <v>4</v>
      </c>
      <c r="E1922" s="41" t="str">
        <f t="shared" ca="1" si="58"/>
        <v>England</v>
      </c>
      <c r="F1922" s="42" t="str">
        <f t="shared" ca="1" si="59"/>
        <v>India</v>
      </c>
    </row>
    <row r="1923" spans="1:6" ht="15" thickBot="1" x14ac:dyDescent="0.35">
      <c r="A1923" s="39" t="s">
        <v>0</v>
      </c>
      <c r="B1923" s="40">
        <f ca="1">_xlfn.NORM.INV(RAND(),'Team list '!$B$3,'Team list '!$C$3)</f>
        <v>285.76476253185558</v>
      </c>
      <c r="C1923" s="40">
        <f ca="1">_xlfn.NORM.INV(RAND(),'Team list '!$B$7,'Team list '!$C$7)</f>
        <v>186.16545508260623</v>
      </c>
      <c r="D1923" s="41" t="s">
        <v>4</v>
      </c>
      <c r="E1923" s="41" t="str">
        <f t="shared" ref="E1923:E1986" ca="1" si="60">IF(B1923&gt;C1923,A1923,D1923)</f>
        <v>India</v>
      </c>
      <c r="F1923" s="42" t="str">
        <f t="shared" ref="F1923:F1986" ca="1" si="61">IF(B1923&gt;C1923,D1923,A1923)</f>
        <v>England</v>
      </c>
    </row>
    <row r="1924" spans="1:6" ht="15" thickBot="1" x14ac:dyDescent="0.35">
      <c r="A1924" s="39" t="s">
        <v>0</v>
      </c>
      <c r="B1924" s="40">
        <f ca="1">_xlfn.NORM.INV(RAND(),'Team list '!$B$3,'Team list '!$C$3)</f>
        <v>318.53095578761162</v>
      </c>
      <c r="C1924" s="40">
        <f ca="1">_xlfn.NORM.INV(RAND(),'Team list '!$B$7,'Team list '!$C$7)</f>
        <v>336.89396298357934</v>
      </c>
      <c r="D1924" s="41" t="s">
        <v>4</v>
      </c>
      <c r="E1924" s="41" t="str">
        <f t="shared" ca="1" si="60"/>
        <v>England</v>
      </c>
      <c r="F1924" s="42" t="str">
        <f t="shared" ca="1" si="61"/>
        <v>India</v>
      </c>
    </row>
    <row r="1925" spans="1:6" ht="15" thickBot="1" x14ac:dyDescent="0.35">
      <c r="A1925" s="39" t="s">
        <v>0</v>
      </c>
      <c r="B1925" s="40">
        <f ca="1">_xlfn.NORM.INV(RAND(),'Team list '!$B$3,'Team list '!$C$3)</f>
        <v>313.93205673982271</v>
      </c>
      <c r="C1925" s="40">
        <f ca="1">_xlfn.NORM.INV(RAND(),'Team list '!$B$7,'Team list '!$C$7)</f>
        <v>414.4994990860755</v>
      </c>
      <c r="D1925" s="41" t="s">
        <v>4</v>
      </c>
      <c r="E1925" s="41" t="str">
        <f t="shared" ca="1" si="60"/>
        <v>England</v>
      </c>
      <c r="F1925" s="42" t="str">
        <f t="shared" ca="1" si="61"/>
        <v>India</v>
      </c>
    </row>
    <row r="1926" spans="1:6" ht="15" thickBot="1" x14ac:dyDescent="0.35">
      <c r="A1926" s="39" t="s">
        <v>0</v>
      </c>
      <c r="B1926" s="40">
        <f ca="1">_xlfn.NORM.INV(RAND(),'Team list '!$B$3,'Team list '!$C$3)</f>
        <v>233.6713222749442</v>
      </c>
      <c r="C1926" s="40">
        <f ca="1">_xlfn.NORM.INV(RAND(),'Team list '!$B$7,'Team list '!$C$7)</f>
        <v>287.75193463224065</v>
      </c>
      <c r="D1926" s="41" t="s">
        <v>4</v>
      </c>
      <c r="E1926" s="41" t="str">
        <f t="shared" ca="1" si="60"/>
        <v>England</v>
      </c>
      <c r="F1926" s="42" t="str">
        <f t="shared" ca="1" si="61"/>
        <v>India</v>
      </c>
    </row>
    <row r="1927" spans="1:6" ht="15" thickBot="1" x14ac:dyDescent="0.35">
      <c r="A1927" s="39" t="s">
        <v>0</v>
      </c>
      <c r="B1927" s="40">
        <f ca="1">_xlfn.NORM.INV(RAND(),'Team list '!$B$3,'Team list '!$C$3)</f>
        <v>419.53524156054732</v>
      </c>
      <c r="C1927" s="40">
        <f ca="1">_xlfn.NORM.INV(RAND(),'Team list '!$B$7,'Team list '!$C$7)</f>
        <v>247.75718667373616</v>
      </c>
      <c r="D1927" s="41" t="s">
        <v>4</v>
      </c>
      <c r="E1927" s="41" t="str">
        <f t="shared" ca="1" si="60"/>
        <v>India</v>
      </c>
      <c r="F1927" s="42" t="str">
        <f t="shared" ca="1" si="61"/>
        <v>England</v>
      </c>
    </row>
    <row r="1928" spans="1:6" ht="15" thickBot="1" x14ac:dyDescent="0.35">
      <c r="A1928" s="39" t="s">
        <v>0</v>
      </c>
      <c r="B1928" s="40">
        <f ca="1">_xlfn.NORM.INV(RAND(),'Team list '!$B$3,'Team list '!$C$3)</f>
        <v>231.81094692628966</v>
      </c>
      <c r="C1928" s="40">
        <f ca="1">_xlfn.NORM.INV(RAND(),'Team list '!$B$7,'Team list '!$C$7)</f>
        <v>317.59971557179279</v>
      </c>
      <c r="D1928" s="41" t="s">
        <v>4</v>
      </c>
      <c r="E1928" s="41" t="str">
        <f t="shared" ca="1" si="60"/>
        <v>England</v>
      </c>
      <c r="F1928" s="42" t="str">
        <f t="shared" ca="1" si="61"/>
        <v>India</v>
      </c>
    </row>
    <row r="1929" spans="1:6" ht="15" thickBot="1" x14ac:dyDescent="0.35">
      <c r="A1929" s="39" t="s">
        <v>0</v>
      </c>
      <c r="B1929" s="40">
        <f ca="1">_xlfn.NORM.INV(RAND(),'Team list '!$B$3,'Team list '!$C$3)</f>
        <v>329.64257756471187</v>
      </c>
      <c r="C1929" s="40">
        <f ca="1">_xlfn.NORM.INV(RAND(),'Team list '!$B$7,'Team list '!$C$7)</f>
        <v>251.82609876390399</v>
      </c>
      <c r="D1929" s="41" t="s">
        <v>4</v>
      </c>
      <c r="E1929" s="41" t="str">
        <f t="shared" ca="1" si="60"/>
        <v>India</v>
      </c>
      <c r="F1929" s="42" t="str">
        <f t="shared" ca="1" si="61"/>
        <v>England</v>
      </c>
    </row>
    <row r="1930" spans="1:6" ht="15" thickBot="1" x14ac:dyDescent="0.35">
      <c r="A1930" s="39" t="s">
        <v>0</v>
      </c>
      <c r="B1930" s="40">
        <f ca="1">_xlfn.NORM.INV(RAND(),'Team list '!$B$3,'Team list '!$C$3)</f>
        <v>291.79138738611215</v>
      </c>
      <c r="C1930" s="40">
        <f ca="1">_xlfn.NORM.INV(RAND(),'Team list '!$B$7,'Team list '!$C$7)</f>
        <v>318.34043042557335</v>
      </c>
      <c r="D1930" s="41" t="s">
        <v>4</v>
      </c>
      <c r="E1930" s="41" t="str">
        <f t="shared" ca="1" si="60"/>
        <v>England</v>
      </c>
      <c r="F1930" s="42" t="str">
        <f t="shared" ca="1" si="61"/>
        <v>India</v>
      </c>
    </row>
    <row r="1931" spans="1:6" ht="15" thickBot="1" x14ac:dyDescent="0.35">
      <c r="A1931" s="39" t="s">
        <v>0</v>
      </c>
      <c r="B1931" s="40">
        <f ca="1">_xlfn.NORM.INV(RAND(),'Team list '!$B$3,'Team list '!$C$3)</f>
        <v>391.4075646118738</v>
      </c>
      <c r="C1931" s="40">
        <f ca="1">_xlfn.NORM.INV(RAND(),'Team list '!$B$7,'Team list '!$C$7)</f>
        <v>305.01496100950112</v>
      </c>
      <c r="D1931" s="41" t="s">
        <v>4</v>
      </c>
      <c r="E1931" s="41" t="str">
        <f t="shared" ca="1" si="60"/>
        <v>India</v>
      </c>
      <c r="F1931" s="42" t="str">
        <f t="shared" ca="1" si="61"/>
        <v>England</v>
      </c>
    </row>
    <row r="1932" spans="1:6" ht="15" thickBot="1" x14ac:dyDescent="0.35">
      <c r="A1932" s="39" t="s">
        <v>0</v>
      </c>
      <c r="B1932" s="40">
        <f ca="1">_xlfn.NORM.INV(RAND(),'Team list '!$B$3,'Team list '!$C$3)</f>
        <v>384.37431846709387</v>
      </c>
      <c r="C1932" s="40">
        <f ca="1">_xlfn.NORM.INV(RAND(),'Team list '!$B$7,'Team list '!$C$7)</f>
        <v>209.51333144839975</v>
      </c>
      <c r="D1932" s="41" t="s">
        <v>4</v>
      </c>
      <c r="E1932" s="41" t="str">
        <f t="shared" ca="1" si="60"/>
        <v>India</v>
      </c>
      <c r="F1932" s="42" t="str">
        <f t="shared" ca="1" si="61"/>
        <v>England</v>
      </c>
    </row>
    <row r="1933" spans="1:6" ht="15" thickBot="1" x14ac:dyDescent="0.35">
      <c r="A1933" s="39" t="s">
        <v>0</v>
      </c>
      <c r="B1933" s="40">
        <f ca="1">_xlfn.NORM.INV(RAND(),'Team list '!$B$3,'Team list '!$C$3)</f>
        <v>306.13443160294554</v>
      </c>
      <c r="C1933" s="40">
        <f ca="1">_xlfn.NORM.INV(RAND(),'Team list '!$B$7,'Team list '!$C$7)</f>
        <v>271.7139288351629</v>
      </c>
      <c r="D1933" s="41" t="s">
        <v>4</v>
      </c>
      <c r="E1933" s="41" t="str">
        <f t="shared" ca="1" si="60"/>
        <v>India</v>
      </c>
      <c r="F1933" s="42" t="str">
        <f t="shared" ca="1" si="61"/>
        <v>England</v>
      </c>
    </row>
    <row r="1934" spans="1:6" ht="15" thickBot="1" x14ac:dyDescent="0.35">
      <c r="A1934" s="39" t="s">
        <v>0</v>
      </c>
      <c r="B1934" s="40">
        <f ca="1">_xlfn.NORM.INV(RAND(),'Team list '!$B$3,'Team list '!$C$3)</f>
        <v>286.07371010007847</v>
      </c>
      <c r="C1934" s="40">
        <f ca="1">_xlfn.NORM.INV(RAND(),'Team list '!$B$7,'Team list '!$C$7)</f>
        <v>381.92311088012957</v>
      </c>
      <c r="D1934" s="41" t="s">
        <v>4</v>
      </c>
      <c r="E1934" s="41" t="str">
        <f t="shared" ca="1" si="60"/>
        <v>England</v>
      </c>
      <c r="F1934" s="42" t="str">
        <f t="shared" ca="1" si="61"/>
        <v>India</v>
      </c>
    </row>
    <row r="1935" spans="1:6" ht="15" thickBot="1" x14ac:dyDescent="0.35">
      <c r="A1935" s="39" t="s">
        <v>0</v>
      </c>
      <c r="B1935" s="40">
        <f ca="1">_xlfn.NORM.INV(RAND(),'Team list '!$B$3,'Team list '!$C$3)</f>
        <v>249.4953562332301</v>
      </c>
      <c r="C1935" s="40">
        <f ca="1">_xlfn.NORM.INV(RAND(),'Team list '!$B$7,'Team list '!$C$7)</f>
        <v>338.18821075162793</v>
      </c>
      <c r="D1935" s="41" t="s">
        <v>4</v>
      </c>
      <c r="E1935" s="41" t="str">
        <f t="shared" ca="1" si="60"/>
        <v>England</v>
      </c>
      <c r="F1935" s="42" t="str">
        <f t="shared" ca="1" si="61"/>
        <v>India</v>
      </c>
    </row>
    <row r="1936" spans="1:6" ht="15" thickBot="1" x14ac:dyDescent="0.35">
      <c r="A1936" s="39" t="s">
        <v>0</v>
      </c>
      <c r="B1936" s="40">
        <f ca="1">_xlfn.NORM.INV(RAND(),'Team list '!$B$3,'Team list '!$C$3)</f>
        <v>338.60786320870227</v>
      </c>
      <c r="C1936" s="40">
        <f ca="1">_xlfn.NORM.INV(RAND(),'Team list '!$B$7,'Team list '!$C$7)</f>
        <v>300.23420530162923</v>
      </c>
      <c r="D1936" s="41" t="s">
        <v>4</v>
      </c>
      <c r="E1936" s="41" t="str">
        <f t="shared" ca="1" si="60"/>
        <v>India</v>
      </c>
      <c r="F1936" s="42" t="str">
        <f t="shared" ca="1" si="61"/>
        <v>England</v>
      </c>
    </row>
    <row r="1937" spans="1:6" ht="15" thickBot="1" x14ac:dyDescent="0.35">
      <c r="A1937" s="39" t="s">
        <v>0</v>
      </c>
      <c r="B1937" s="40">
        <f ca="1">_xlfn.NORM.INV(RAND(),'Team list '!$B$3,'Team list '!$C$3)</f>
        <v>341.87749467417291</v>
      </c>
      <c r="C1937" s="40">
        <f ca="1">_xlfn.NORM.INV(RAND(),'Team list '!$B$7,'Team list '!$C$7)</f>
        <v>315.30877445104528</v>
      </c>
      <c r="D1937" s="41" t="s">
        <v>4</v>
      </c>
      <c r="E1937" s="41" t="str">
        <f t="shared" ca="1" si="60"/>
        <v>India</v>
      </c>
      <c r="F1937" s="42" t="str">
        <f t="shared" ca="1" si="61"/>
        <v>England</v>
      </c>
    </row>
    <row r="1938" spans="1:6" ht="15" thickBot="1" x14ac:dyDescent="0.35">
      <c r="A1938" s="39" t="s">
        <v>0</v>
      </c>
      <c r="B1938" s="40">
        <f ca="1">_xlfn.NORM.INV(RAND(),'Team list '!$B$3,'Team list '!$C$3)</f>
        <v>286.42611411857195</v>
      </c>
      <c r="C1938" s="40">
        <f ca="1">_xlfn.NORM.INV(RAND(),'Team list '!$B$7,'Team list '!$C$7)</f>
        <v>195.8885442060957</v>
      </c>
      <c r="D1938" s="41" t="s">
        <v>4</v>
      </c>
      <c r="E1938" s="41" t="str">
        <f t="shared" ca="1" si="60"/>
        <v>India</v>
      </c>
      <c r="F1938" s="42" t="str">
        <f t="shared" ca="1" si="61"/>
        <v>England</v>
      </c>
    </row>
    <row r="1939" spans="1:6" ht="15" thickBot="1" x14ac:dyDescent="0.35">
      <c r="A1939" s="39" t="s">
        <v>0</v>
      </c>
      <c r="B1939" s="40">
        <f ca="1">_xlfn.NORM.INV(RAND(),'Team list '!$B$3,'Team list '!$C$3)</f>
        <v>296.54593063330702</v>
      </c>
      <c r="C1939" s="40">
        <f ca="1">_xlfn.NORM.INV(RAND(),'Team list '!$B$7,'Team list '!$C$7)</f>
        <v>191.77787092483126</v>
      </c>
      <c r="D1939" s="41" t="s">
        <v>4</v>
      </c>
      <c r="E1939" s="41" t="str">
        <f t="shared" ca="1" si="60"/>
        <v>India</v>
      </c>
      <c r="F1939" s="42" t="str">
        <f t="shared" ca="1" si="61"/>
        <v>England</v>
      </c>
    </row>
    <row r="1940" spans="1:6" ht="15" thickBot="1" x14ac:dyDescent="0.35">
      <c r="A1940" s="39" t="s">
        <v>0</v>
      </c>
      <c r="B1940" s="40">
        <f ca="1">_xlfn.NORM.INV(RAND(),'Team list '!$B$3,'Team list '!$C$3)</f>
        <v>337.31969394599457</v>
      </c>
      <c r="C1940" s="40">
        <f ca="1">_xlfn.NORM.INV(RAND(),'Team list '!$B$7,'Team list '!$C$7)</f>
        <v>270.53529233942879</v>
      </c>
      <c r="D1940" s="41" t="s">
        <v>4</v>
      </c>
      <c r="E1940" s="41" t="str">
        <f t="shared" ca="1" si="60"/>
        <v>India</v>
      </c>
      <c r="F1940" s="42" t="str">
        <f t="shared" ca="1" si="61"/>
        <v>England</v>
      </c>
    </row>
    <row r="1941" spans="1:6" ht="15" thickBot="1" x14ac:dyDescent="0.35">
      <c r="A1941" s="39" t="s">
        <v>0</v>
      </c>
      <c r="B1941" s="40">
        <f ca="1">_xlfn.NORM.INV(RAND(),'Team list '!$B$3,'Team list '!$C$3)</f>
        <v>255.06673062878323</v>
      </c>
      <c r="C1941" s="40">
        <f ca="1">_xlfn.NORM.INV(RAND(),'Team list '!$B$7,'Team list '!$C$7)</f>
        <v>296.08226782484695</v>
      </c>
      <c r="D1941" s="41" t="s">
        <v>4</v>
      </c>
      <c r="E1941" s="41" t="str">
        <f t="shared" ca="1" si="60"/>
        <v>England</v>
      </c>
      <c r="F1941" s="42" t="str">
        <f t="shared" ca="1" si="61"/>
        <v>India</v>
      </c>
    </row>
    <row r="1942" spans="1:6" ht="15" thickBot="1" x14ac:dyDescent="0.35">
      <c r="A1942" s="39" t="s">
        <v>0</v>
      </c>
      <c r="B1942" s="40">
        <f ca="1">_xlfn.NORM.INV(RAND(),'Team list '!$B$3,'Team list '!$C$3)</f>
        <v>353.08853882698207</v>
      </c>
      <c r="C1942" s="40">
        <f ca="1">_xlfn.NORM.INV(RAND(),'Team list '!$B$7,'Team list '!$C$7)</f>
        <v>282.58661662758715</v>
      </c>
      <c r="D1942" s="41" t="s">
        <v>4</v>
      </c>
      <c r="E1942" s="41" t="str">
        <f t="shared" ca="1" si="60"/>
        <v>India</v>
      </c>
      <c r="F1942" s="42" t="str">
        <f t="shared" ca="1" si="61"/>
        <v>England</v>
      </c>
    </row>
    <row r="1943" spans="1:6" ht="15" thickBot="1" x14ac:dyDescent="0.35">
      <c r="A1943" s="39" t="s">
        <v>0</v>
      </c>
      <c r="B1943" s="40">
        <f ca="1">_xlfn.NORM.INV(RAND(),'Team list '!$B$3,'Team list '!$C$3)</f>
        <v>294.43386722161335</v>
      </c>
      <c r="C1943" s="40">
        <f ca="1">_xlfn.NORM.INV(RAND(),'Team list '!$B$7,'Team list '!$C$7)</f>
        <v>352.44367924129091</v>
      </c>
      <c r="D1943" s="41" t="s">
        <v>4</v>
      </c>
      <c r="E1943" s="41" t="str">
        <f t="shared" ca="1" si="60"/>
        <v>England</v>
      </c>
      <c r="F1943" s="42" t="str">
        <f t="shared" ca="1" si="61"/>
        <v>India</v>
      </c>
    </row>
    <row r="1944" spans="1:6" ht="15" thickBot="1" x14ac:dyDescent="0.35">
      <c r="A1944" s="39" t="s">
        <v>0</v>
      </c>
      <c r="B1944" s="40">
        <f ca="1">_xlfn.NORM.INV(RAND(),'Team list '!$B$3,'Team list '!$C$3)</f>
        <v>295.72563663973909</v>
      </c>
      <c r="C1944" s="40">
        <f ca="1">_xlfn.NORM.INV(RAND(),'Team list '!$B$7,'Team list '!$C$7)</f>
        <v>269.96006930457116</v>
      </c>
      <c r="D1944" s="41" t="s">
        <v>4</v>
      </c>
      <c r="E1944" s="41" t="str">
        <f t="shared" ca="1" si="60"/>
        <v>India</v>
      </c>
      <c r="F1944" s="42" t="str">
        <f t="shared" ca="1" si="61"/>
        <v>England</v>
      </c>
    </row>
    <row r="1945" spans="1:6" ht="15" thickBot="1" x14ac:dyDescent="0.35">
      <c r="A1945" s="39" t="s">
        <v>0</v>
      </c>
      <c r="B1945" s="40">
        <f ca="1">_xlfn.NORM.INV(RAND(),'Team list '!$B$3,'Team list '!$C$3)</f>
        <v>366.21742299663936</v>
      </c>
      <c r="C1945" s="40">
        <f ca="1">_xlfn.NORM.INV(RAND(),'Team list '!$B$7,'Team list '!$C$7)</f>
        <v>319.58687174190658</v>
      </c>
      <c r="D1945" s="41" t="s">
        <v>4</v>
      </c>
      <c r="E1945" s="41" t="str">
        <f t="shared" ca="1" si="60"/>
        <v>India</v>
      </c>
      <c r="F1945" s="42" t="str">
        <f t="shared" ca="1" si="61"/>
        <v>England</v>
      </c>
    </row>
    <row r="1946" spans="1:6" ht="15" thickBot="1" x14ac:dyDescent="0.35">
      <c r="A1946" s="39" t="s">
        <v>0</v>
      </c>
      <c r="B1946" s="40">
        <f ca="1">_xlfn.NORM.INV(RAND(),'Team list '!$B$3,'Team list '!$C$3)</f>
        <v>342.29843056238428</v>
      </c>
      <c r="C1946" s="40">
        <f ca="1">_xlfn.NORM.INV(RAND(),'Team list '!$B$7,'Team list '!$C$7)</f>
        <v>338.54601514635084</v>
      </c>
      <c r="D1946" s="41" t="s">
        <v>4</v>
      </c>
      <c r="E1946" s="41" t="str">
        <f t="shared" ca="1" si="60"/>
        <v>India</v>
      </c>
      <c r="F1946" s="42" t="str">
        <f t="shared" ca="1" si="61"/>
        <v>England</v>
      </c>
    </row>
    <row r="1947" spans="1:6" ht="15" thickBot="1" x14ac:dyDescent="0.35">
      <c r="A1947" s="39" t="s">
        <v>0</v>
      </c>
      <c r="B1947" s="40">
        <f ca="1">_xlfn.NORM.INV(RAND(),'Team list '!$B$3,'Team list '!$C$3)</f>
        <v>295.99560382592034</v>
      </c>
      <c r="C1947" s="40">
        <f ca="1">_xlfn.NORM.INV(RAND(),'Team list '!$B$7,'Team list '!$C$7)</f>
        <v>291.14689763745093</v>
      </c>
      <c r="D1947" s="41" t="s">
        <v>4</v>
      </c>
      <c r="E1947" s="41" t="str">
        <f t="shared" ca="1" si="60"/>
        <v>India</v>
      </c>
      <c r="F1947" s="42" t="str">
        <f t="shared" ca="1" si="61"/>
        <v>England</v>
      </c>
    </row>
    <row r="1948" spans="1:6" ht="15" thickBot="1" x14ac:dyDescent="0.35">
      <c r="A1948" s="39" t="s">
        <v>0</v>
      </c>
      <c r="B1948" s="40">
        <f ca="1">_xlfn.NORM.INV(RAND(),'Team list '!$B$3,'Team list '!$C$3)</f>
        <v>277.79234850457641</v>
      </c>
      <c r="C1948" s="40">
        <f ca="1">_xlfn.NORM.INV(RAND(),'Team list '!$B$7,'Team list '!$C$7)</f>
        <v>276.47226711524837</v>
      </c>
      <c r="D1948" s="41" t="s">
        <v>4</v>
      </c>
      <c r="E1948" s="41" t="str">
        <f t="shared" ca="1" si="60"/>
        <v>India</v>
      </c>
      <c r="F1948" s="42" t="str">
        <f t="shared" ca="1" si="61"/>
        <v>England</v>
      </c>
    </row>
    <row r="1949" spans="1:6" ht="15" thickBot="1" x14ac:dyDescent="0.35">
      <c r="A1949" s="39" t="s">
        <v>0</v>
      </c>
      <c r="B1949" s="40">
        <f ca="1">_xlfn.NORM.INV(RAND(),'Team list '!$B$3,'Team list '!$C$3)</f>
        <v>205.06393002831297</v>
      </c>
      <c r="C1949" s="40">
        <f ca="1">_xlfn.NORM.INV(RAND(),'Team list '!$B$7,'Team list '!$C$7)</f>
        <v>323.97315454232086</v>
      </c>
      <c r="D1949" s="41" t="s">
        <v>4</v>
      </c>
      <c r="E1949" s="41" t="str">
        <f t="shared" ca="1" si="60"/>
        <v>England</v>
      </c>
      <c r="F1949" s="42" t="str">
        <f t="shared" ca="1" si="61"/>
        <v>India</v>
      </c>
    </row>
    <row r="1950" spans="1:6" ht="15" thickBot="1" x14ac:dyDescent="0.35">
      <c r="A1950" s="39" t="s">
        <v>0</v>
      </c>
      <c r="B1950" s="40">
        <f ca="1">_xlfn.NORM.INV(RAND(),'Team list '!$B$3,'Team list '!$C$3)</f>
        <v>378.68998664729207</v>
      </c>
      <c r="C1950" s="40">
        <f ca="1">_xlfn.NORM.INV(RAND(),'Team list '!$B$7,'Team list '!$C$7)</f>
        <v>277.96609038196885</v>
      </c>
      <c r="D1950" s="41" t="s">
        <v>4</v>
      </c>
      <c r="E1950" s="41" t="str">
        <f t="shared" ca="1" si="60"/>
        <v>India</v>
      </c>
      <c r="F1950" s="42" t="str">
        <f t="shared" ca="1" si="61"/>
        <v>England</v>
      </c>
    </row>
    <row r="1951" spans="1:6" ht="15" thickBot="1" x14ac:dyDescent="0.35">
      <c r="A1951" s="39" t="s">
        <v>0</v>
      </c>
      <c r="B1951" s="40">
        <f ca="1">_xlfn.NORM.INV(RAND(),'Team list '!$B$3,'Team list '!$C$3)</f>
        <v>261.24127830931985</v>
      </c>
      <c r="C1951" s="40">
        <f ca="1">_xlfn.NORM.INV(RAND(),'Team list '!$B$7,'Team list '!$C$7)</f>
        <v>244.87551883028306</v>
      </c>
      <c r="D1951" s="41" t="s">
        <v>4</v>
      </c>
      <c r="E1951" s="41" t="str">
        <f t="shared" ca="1" si="60"/>
        <v>India</v>
      </c>
      <c r="F1951" s="42" t="str">
        <f t="shared" ca="1" si="61"/>
        <v>England</v>
      </c>
    </row>
    <row r="1952" spans="1:6" ht="15" thickBot="1" x14ac:dyDescent="0.35">
      <c r="A1952" s="39" t="s">
        <v>0</v>
      </c>
      <c r="B1952" s="40">
        <f ca="1">_xlfn.NORM.INV(RAND(),'Team list '!$B$3,'Team list '!$C$3)</f>
        <v>294.85883638047301</v>
      </c>
      <c r="C1952" s="40">
        <f ca="1">_xlfn.NORM.INV(RAND(),'Team list '!$B$7,'Team list '!$C$7)</f>
        <v>318.61497714765045</v>
      </c>
      <c r="D1952" s="41" t="s">
        <v>4</v>
      </c>
      <c r="E1952" s="41" t="str">
        <f t="shared" ca="1" si="60"/>
        <v>England</v>
      </c>
      <c r="F1952" s="42" t="str">
        <f t="shared" ca="1" si="61"/>
        <v>India</v>
      </c>
    </row>
    <row r="1953" spans="1:6" ht="15" thickBot="1" x14ac:dyDescent="0.35">
      <c r="A1953" s="39" t="s">
        <v>0</v>
      </c>
      <c r="B1953" s="40">
        <f ca="1">_xlfn.NORM.INV(RAND(),'Team list '!$B$3,'Team list '!$C$3)</f>
        <v>324.90813092638768</v>
      </c>
      <c r="C1953" s="40">
        <f ca="1">_xlfn.NORM.INV(RAND(),'Team list '!$B$7,'Team list '!$C$7)</f>
        <v>268.60523952007298</v>
      </c>
      <c r="D1953" s="41" t="s">
        <v>4</v>
      </c>
      <c r="E1953" s="41" t="str">
        <f t="shared" ca="1" si="60"/>
        <v>India</v>
      </c>
      <c r="F1953" s="42" t="str">
        <f t="shared" ca="1" si="61"/>
        <v>England</v>
      </c>
    </row>
    <row r="1954" spans="1:6" ht="15" thickBot="1" x14ac:dyDescent="0.35">
      <c r="A1954" s="39" t="s">
        <v>0</v>
      </c>
      <c r="B1954" s="40">
        <f ca="1">_xlfn.NORM.INV(RAND(),'Team list '!$B$3,'Team list '!$C$3)</f>
        <v>322.9718404425991</v>
      </c>
      <c r="C1954" s="40">
        <f ca="1">_xlfn.NORM.INV(RAND(),'Team list '!$B$7,'Team list '!$C$7)</f>
        <v>338.20410707865352</v>
      </c>
      <c r="D1954" s="41" t="s">
        <v>4</v>
      </c>
      <c r="E1954" s="41" t="str">
        <f t="shared" ca="1" si="60"/>
        <v>England</v>
      </c>
      <c r="F1954" s="42" t="str">
        <f t="shared" ca="1" si="61"/>
        <v>India</v>
      </c>
    </row>
    <row r="1955" spans="1:6" ht="15" thickBot="1" x14ac:dyDescent="0.35">
      <c r="A1955" s="39" t="s">
        <v>0</v>
      </c>
      <c r="B1955" s="40">
        <f ca="1">_xlfn.NORM.INV(RAND(),'Team list '!$B$3,'Team list '!$C$3)</f>
        <v>314.97643106927933</v>
      </c>
      <c r="C1955" s="40">
        <f ca="1">_xlfn.NORM.INV(RAND(),'Team list '!$B$7,'Team list '!$C$7)</f>
        <v>217.38081494594613</v>
      </c>
      <c r="D1955" s="41" t="s">
        <v>4</v>
      </c>
      <c r="E1955" s="41" t="str">
        <f t="shared" ca="1" si="60"/>
        <v>India</v>
      </c>
      <c r="F1955" s="42" t="str">
        <f t="shared" ca="1" si="61"/>
        <v>England</v>
      </c>
    </row>
    <row r="1956" spans="1:6" ht="15" thickBot="1" x14ac:dyDescent="0.35">
      <c r="A1956" s="39" t="s">
        <v>0</v>
      </c>
      <c r="B1956" s="40">
        <f ca="1">_xlfn.NORM.INV(RAND(),'Team list '!$B$3,'Team list '!$C$3)</f>
        <v>274.98578813062318</v>
      </c>
      <c r="C1956" s="40">
        <f ca="1">_xlfn.NORM.INV(RAND(),'Team list '!$B$7,'Team list '!$C$7)</f>
        <v>334.13616177183258</v>
      </c>
      <c r="D1956" s="41" t="s">
        <v>4</v>
      </c>
      <c r="E1956" s="41" t="str">
        <f t="shared" ca="1" si="60"/>
        <v>England</v>
      </c>
      <c r="F1956" s="42" t="str">
        <f t="shared" ca="1" si="61"/>
        <v>India</v>
      </c>
    </row>
    <row r="1957" spans="1:6" ht="15" thickBot="1" x14ac:dyDescent="0.35">
      <c r="A1957" s="39" t="s">
        <v>0</v>
      </c>
      <c r="B1957" s="40">
        <f ca="1">_xlfn.NORM.INV(RAND(),'Team list '!$B$3,'Team list '!$C$3)</f>
        <v>352.99574819487435</v>
      </c>
      <c r="C1957" s="40">
        <f ca="1">_xlfn.NORM.INV(RAND(),'Team list '!$B$7,'Team list '!$C$7)</f>
        <v>338.67505213242799</v>
      </c>
      <c r="D1957" s="41" t="s">
        <v>4</v>
      </c>
      <c r="E1957" s="41" t="str">
        <f t="shared" ca="1" si="60"/>
        <v>India</v>
      </c>
      <c r="F1957" s="42" t="str">
        <f t="shared" ca="1" si="61"/>
        <v>England</v>
      </c>
    </row>
    <row r="1958" spans="1:6" ht="15" thickBot="1" x14ac:dyDescent="0.35">
      <c r="A1958" s="39" t="s">
        <v>0</v>
      </c>
      <c r="B1958" s="40">
        <f ca="1">_xlfn.NORM.INV(RAND(),'Team list '!$B$3,'Team list '!$C$3)</f>
        <v>252.04667472834109</v>
      </c>
      <c r="C1958" s="40">
        <f ca="1">_xlfn.NORM.INV(RAND(),'Team list '!$B$7,'Team list '!$C$7)</f>
        <v>258.38807926825541</v>
      </c>
      <c r="D1958" s="41" t="s">
        <v>4</v>
      </c>
      <c r="E1958" s="41" t="str">
        <f t="shared" ca="1" si="60"/>
        <v>England</v>
      </c>
      <c r="F1958" s="42" t="str">
        <f t="shared" ca="1" si="61"/>
        <v>India</v>
      </c>
    </row>
    <row r="1959" spans="1:6" ht="15" thickBot="1" x14ac:dyDescent="0.35">
      <c r="A1959" s="39" t="s">
        <v>0</v>
      </c>
      <c r="B1959" s="40">
        <f ca="1">_xlfn.NORM.INV(RAND(),'Team list '!$B$3,'Team list '!$C$3)</f>
        <v>292.11436715428948</v>
      </c>
      <c r="C1959" s="40">
        <f ca="1">_xlfn.NORM.INV(RAND(),'Team list '!$B$7,'Team list '!$C$7)</f>
        <v>358.69269726443099</v>
      </c>
      <c r="D1959" s="41" t="s">
        <v>4</v>
      </c>
      <c r="E1959" s="41" t="str">
        <f t="shared" ca="1" si="60"/>
        <v>England</v>
      </c>
      <c r="F1959" s="42" t="str">
        <f t="shared" ca="1" si="61"/>
        <v>India</v>
      </c>
    </row>
    <row r="1960" spans="1:6" ht="15" thickBot="1" x14ac:dyDescent="0.35">
      <c r="A1960" s="39" t="s">
        <v>0</v>
      </c>
      <c r="B1960" s="40">
        <f ca="1">_xlfn.NORM.INV(RAND(),'Team list '!$B$3,'Team list '!$C$3)</f>
        <v>307.75380454740497</v>
      </c>
      <c r="C1960" s="40">
        <f ca="1">_xlfn.NORM.INV(RAND(),'Team list '!$B$7,'Team list '!$C$7)</f>
        <v>319.07494437596574</v>
      </c>
      <c r="D1960" s="41" t="s">
        <v>4</v>
      </c>
      <c r="E1960" s="41" t="str">
        <f t="shared" ca="1" si="60"/>
        <v>England</v>
      </c>
      <c r="F1960" s="42" t="str">
        <f t="shared" ca="1" si="61"/>
        <v>India</v>
      </c>
    </row>
    <row r="1961" spans="1:6" ht="15" thickBot="1" x14ac:dyDescent="0.35">
      <c r="A1961" s="39" t="s">
        <v>0</v>
      </c>
      <c r="B1961" s="40">
        <f ca="1">_xlfn.NORM.INV(RAND(),'Team list '!$B$3,'Team list '!$C$3)</f>
        <v>160.64340424035936</v>
      </c>
      <c r="C1961" s="40">
        <f ca="1">_xlfn.NORM.INV(RAND(),'Team list '!$B$7,'Team list '!$C$7)</f>
        <v>280.20880944118079</v>
      </c>
      <c r="D1961" s="41" t="s">
        <v>4</v>
      </c>
      <c r="E1961" s="41" t="str">
        <f t="shared" ca="1" si="60"/>
        <v>England</v>
      </c>
      <c r="F1961" s="42" t="str">
        <f t="shared" ca="1" si="61"/>
        <v>India</v>
      </c>
    </row>
    <row r="1962" spans="1:6" ht="15" thickBot="1" x14ac:dyDescent="0.35">
      <c r="A1962" s="39" t="s">
        <v>0</v>
      </c>
      <c r="B1962" s="40">
        <f ca="1">_xlfn.NORM.INV(RAND(),'Team list '!$B$3,'Team list '!$C$3)</f>
        <v>283.83483852128569</v>
      </c>
      <c r="C1962" s="40">
        <f ca="1">_xlfn.NORM.INV(RAND(),'Team list '!$B$7,'Team list '!$C$7)</f>
        <v>277.14907444686128</v>
      </c>
      <c r="D1962" s="41" t="s">
        <v>4</v>
      </c>
      <c r="E1962" s="41" t="str">
        <f t="shared" ca="1" si="60"/>
        <v>India</v>
      </c>
      <c r="F1962" s="42" t="str">
        <f t="shared" ca="1" si="61"/>
        <v>England</v>
      </c>
    </row>
    <row r="1963" spans="1:6" ht="15" thickBot="1" x14ac:dyDescent="0.35">
      <c r="A1963" s="39" t="s">
        <v>0</v>
      </c>
      <c r="B1963" s="40">
        <f ca="1">_xlfn.NORM.INV(RAND(),'Team list '!$B$3,'Team list '!$C$3)</f>
        <v>297.85885208972951</v>
      </c>
      <c r="C1963" s="40">
        <f ca="1">_xlfn.NORM.INV(RAND(),'Team list '!$B$7,'Team list '!$C$7)</f>
        <v>277.4461918908051</v>
      </c>
      <c r="D1963" s="41" t="s">
        <v>4</v>
      </c>
      <c r="E1963" s="41" t="str">
        <f t="shared" ca="1" si="60"/>
        <v>India</v>
      </c>
      <c r="F1963" s="42" t="str">
        <f t="shared" ca="1" si="61"/>
        <v>England</v>
      </c>
    </row>
    <row r="1964" spans="1:6" ht="15" thickBot="1" x14ac:dyDescent="0.35">
      <c r="A1964" s="39" t="s">
        <v>0</v>
      </c>
      <c r="B1964" s="40">
        <f ca="1">_xlfn.NORM.INV(RAND(),'Team list '!$B$3,'Team list '!$C$3)</f>
        <v>307.22709463234941</v>
      </c>
      <c r="C1964" s="40">
        <f ca="1">_xlfn.NORM.INV(RAND(),'Team list '!$B$7,'Team list '!$C$7)</f>
        <v>266.02499200720825</v>
      </c>
      <c r="D1964" s="41" t="s">
        <v>4</v>
      </c>
      <c r="E1964" s="41" t="str">
        <f t="shared" ca="1" si="60"/>
        <v>India</v>
      </c>
      <c r="F1964" s="42" t="str">
        <f t="shared" ca="1" si="61"/>
        <v>England</v>
      </c>
    </row>
    <row r="1965" spans="1:6" ht="15" thickBot="1" x14ac:dyDescent="0.35">
      <c r="A1965" s="39" t="s">
        <v>0</v>
      </c>
      <c r="B1965" s="40">
        <f ca="1">_xlfn.NORM.INV(RAND(),'Team list '!$B$3,'Team list '!$C$3)</f>
        <v>220.86962790640175</v>
      </c>
      <c r="C1965" s="40">
        <f ca="1">_xlfn.NORM.INV(RAND(),'Team list '!$B$7,'Team list '!$C$7)</f>
        <v>348.92227100116611</v>
      </c>
      <c r="D1965" s="41" t="s">
        <v>4</v>
      </c>
      <c r="E1965" s="41" t="str">
        <f t="shared" ca="1" si="60"/>
        <v>England</v>
      </c>
      <c r="F1965" s="42" t="str">
        <f t="shared" ca="1" si="61"/>
        <v>India</v>
      </c>
    </row>
    <row r="1966" spans="1:6" ht="15" thickBot="1" x14ac:dyDescent="0.35">
      <c r="A1966" s="39" t="s">
        <v>0</v>
      </c>
      <c r="B1966" s="40">
        <f ca="1">_xlfn.NORM.INV(RAND(),'Team list '!$B$3,'Team list '!$C$3)</f>
        <v>316.18847226862562</v>
      </c>
      <c r="C1966" s="40">
        <f ca="1">_xlfn.NORM.INV(RAND(),'Team list '!$B$7,'Team list '!$C$7)</f>
        <v>313.45608768668006</v>
      </c>
      <c r="D1966" s="41" t="s">
        <v>4</v>
      </c>
      <c r="E1966" s="41" t="str">
        <f t="shared" ca="1" si="60"/>
        <v>India</v>
      </c>
      <c r="F1966" s="42" t="str">
        <f t="shared" ca="1" si="61"/>
        <v>England</v>
      </c>
    </row>
    <row r="1967" spans="1:6" ht="15" thickBot="1" x14ac:dyDescent="0.35">
      <c r="A1967" s="39" t="s">
        <v>0</v>
      </c>
      <c r="B1967" s="40">
        <f ca="1">_xlfn.NORM.INV(RAND(),'Team list '!$B$3,'Team list '!$C$3)</f>
        <v>291.20085146205815</v>
      </c>
      <c r="C1967" s="40">
        <f ca="1">_xlfn.NORM.INV(RAND(),'Team list '!$B$7,'Team list '!$C$7)</f>
        <v>250.66976285080577</v>
      </c>
      <c r="D1967" s="41" t="s">
        <v>4</v>
      </c>
      <c r="E1967" s="41" t="str">
        <f t="shared" ca="1" si="60"/>
        <v>India</v>
      </c>
      <c r="F1967" s="42" t="str">
        <f t="shared" ca="1" si="61"/>
        <v>England</v>
      </c>
    </row>
    <row r="1968" spans="1:6" ht="15" thickBot="1" x14ac:dyDescent="0.35">
      <c r="A1968" s="39" t="s">
        <v>0</v>
      </c>
      <c r="B1968" s="40">
        <f ca="1">_xlfn.NORM.INV(RAND(),'Team list '!$B$3,'Team list '!$C$3)</f>
        <v>389.74779631434262</v>
      </c>
      <c r="C1968" s="40">
        <f ca="1">_xlfn.NORM.INV(RAND(),'Team list '!$B$7,'Team list '!$C$7)</f>
        <v>304.05751876683411</v>
      </c>
      <c r="D1968" s="41" t="s">
        <v>4</v>
      </c>
      <c r="E1968" s="41" t="str">
        <f t="shared" ca="1" si="60"/>
        <v>India</v>
      </c>
      <c r="F1968" s="42" t="str">
        <f t="shared" ca="1" si="61"/>
        <v>England</v>
      </c>
    </row>
    <row r="1969" spans="1:6" ht="15" thickBot="1" x14ac:dyDescent="0.35">
      <c r="A1969" s="39" t="s">
        <v>0</v>
      </c>
      <c r="B1969" s="40">
        <f ca="1">_xlfn.NORM.INV(RAND(),'Team list '!$B$3,'Team list '!$C$3)</f>
        <v>302.4917050564145</v>
      </c>
      <c r="C1969" s="40">
        <f ca="1">_xlfn.NORM.INV(RAND(),'Team list '!$B$7,'Team list '!$C$7)</f>
        <v>303.16970503324819</v>
      </c>
      <c r="D1969" s="41" t="s">
        <v>4</v>
      </c>
      <c r="E1969" s="41" t="str">
        <f t="shared" ca="1" si="60"/>
        <v>England</v>
      </c>
      <c r="F1969" s="42" t="str">
        <f t="shared" ca="1" si="61"/>
        <v>India</v>
      </c>
    </row>
    <row r="1970" spans="1:6" ht="15" thickBot="1" x14ac:dyDescent="0.35">
      <c r="A1970" s="39" t="s">
        <v>0</v>
      </c>
      <c r="B1970" s="40">
        <f ca="1">_xlfn.NORM.INV(RAND(),'Team list '!$B$3,'Team list '!$C$3)</f>
        <v>388.04211207318252</v>
      </c>
      <c r="C1970" s="40">
        <f ca="1">_xlfn.NORM.INV(RAND(),'Team list '!$B$7,'Team list '!$C$7)</f>
        <v>309.21927988063061</v>
      </c>
      <c r="D1970" s="41" t="s">
        <v>4</v>
      </c>
      <c r="E1970" s="41" t="str">
        <f t="shared" ca="1" si="60"/>
        <v>India</v>
      </c>
      <c r="F1970" s="42" t="str">
        <f t="shared" ca="1" si="61"/>
        <v>England</v>
      </c>
    </row>
    <row r="1971" spans="1:6" ht="15" thickBot="1" x14ac:dyDescent="0.35">
      <c r="A1971" s="39" t="s">
        <v>0</v>
      </c>
      <c r="B1971" s="40">
        <f ca="1">_xlfn.NORM.INV(RAND(),'Team list '!$B$3,'Team list '!$C$3)</f>
        <v>306.43746903765134</v>
      </c>
      <c r="C1971" s="40">
        <f ca="1">_xlfn.NORM.INV(RAND(),'Team list '!$B$7,'Team list '!$C$7)</f>
        <v>262.85431689642439</v>
      </c>
      <c r="D1971" s="41" t="s">
        <v>4</v>
      </c>
      <c r="E1971" s="41" t="str">
        <f t="shared" ca="1" si="60"/>
        <v>India</v>
      </c>
      <c r="F1971" s="42" t="str">
        <f t="shared" ca="1" si="61"/>
        <v>England</v>
      </c>
    </row>
    <row r="1972" spans="1:6" ht="15" thickBot="1" x14ac:dyDescent="0.35">
      <c r="A1972" s="39" t="s">
        <v>0</v>
      </c>
      <c r="B1972" s="40">
        <f ca="1">_xlfn.NORM.INV(RAND(),'Team list '!$B$3,'Team list '!$C$3)</f>
        <v>253.83381045333425</v>
      </c>
      <c r="C1972" s="40">
        <f ca="1">_xlfn.NORM.INV(RAND(),'Team list '!$B$7,'Team list '!$C$7)</f>
        <v>277.51143748759921</v>
      </c>
      <c r="D1972" s="41" t="s">
        <v>4</v>
      </c>
      <c r="E1972" s="41" t="str">
        <f t="shared" ca="1" si="60"/>
        <v>England</v>
      </c>
      <c r="F1972" s="42" t="str">
        <f t="shared" ca="1" si="61"/>
        <v>India</v>
      </c>
    </row>
    <row r="1973" spans="1:6" ht="15" thickBot="1" x14ac:dyDescent="0.35">
      <c r="A1973" s="39" t="s">
        <v>0</v>
      </c>
      <c r="B1973" s="40">
        <f ca="1">_xlfn.NORM.INV(RAND(),'Team list '!$B$3,'Team list '!$C$3)</f>
        <v>354.10063735312627</v>
      </c>
      <c r="C1973" s="40">
        <f ca="1">_xlfn.NORM.INV(RAND(),'Team list '!$B$7,'Team list '!$C$7)</f>
        <v>264.45633760819658</v>
      </c>
      <c r="D1973" s="41" t="s">
        <v>4</v>
      </c>
      <c r="E1973" s="41" t="str">
        <f t="shared" ca="1" si="60"/>
        <v>India</v>
      </c>
      <c r="F1973" s="42" t="str">
        <f t="shared" ca="1" si="61"/>
        <v>England</v>
      </c>
    </row>
    <row r="1974" spans="1:6" ht="15" thickBot="1" x14ac:dyDescent="0.35">
      <c r="A1974" s="39" t="s">
        <v>0</v>
      </c>
      <c r="B1974" s="40">
        <f ca="1">_xlfn.NORM.INV(RAND(),'Team list '!$B$3,'Team list '!$C$3)</f>
        <v>349.52470941518618</v>
      </c>
      <c r="C1974" s="40">
        <f ca="1">_xlfn.NORM.INV(RAND(),'Team list '!$B$7,'Team list '!$C$7)</f>
        <v>210.07376846575636</v>
      </c>
      <c r="D1974" s="41" t="s">
        <v>4</v>
      </c>
      <c r="E1974" s="41" t="str">
        <f t="shared" ca="1" si="60"/>
        <v>India</v>
      </c>
      <c r="F1974" s="42" t="str">
        <f t="shared" ca="1" si="61"/>
        <v>England</v>
      </c>
    </row>
    <row r="1975" spans="1:6" ht="15" thickBot="1" x14ac:dyDescent="0.35">
      <c r="A1975" s="39" t="s">
        <v>0</v>
      </c>
      <c r="B1975" s="40">
        <f ca="1">_xlfn.NORM.INV(RAND(),'Team list '!$B$3,'Team list '!$C$3)</f>
        <v>364.45662812694655</v>
      </c>
      <c r="C1975" s="40">
        <f ca="1">_xlfn.NORM.INV(RAND(),'Team list '!$B$7,'Team list '!$C$7)</f>
        <v>207.15180027446115</v>
      </c>
      <c r="D1975" s="41" t="s">
        <v>4</v>
      </c>
      <c r="E1975" s="41" t="str">
        <f t="shared" ca="1" si="60"/>
        <v>India</v>
      </c>
      <c r="F1975" s="42" t="str">
        <f t="shared" ca="1" si="61"/>
        <v>England</v>
      </c>
    </row>
    <row r="1976" spans="1:6" ht="15" thickBot="1" x14ac:dyDescent="0.35">
      <c r="A1976" s="39" t="s">
        <v>0</v>
      </c>
      <c r="B1976" s="40">
        <f ca="1">_xlfn.NORM.INV(RAND(),'Team list '!$B$3,'Team list '!$C$3)</f>
        <v>260.46824734544725</v>
      </c>
      <c r="C1976" s="40">
        <f ca="1">_xlfn.NORM.INV(RAND(),'Team list '!$B$7,'Team list '!$C$7)</f>
        <v>337.59780343349394</v>
      </c>
      <c r="D1976" s="41" t="s">
        <v>4</v>
      </c>
      <c r="E1976" s="41" t="str">
        <f t="shared" ca="1" si="60"/>
        <v>England</v>
      </c>
      <c r="F1976" s="42" t="str">
        <f t="shared" ca="1" si="61"/>
        <v>India</v>
      </c>
    </row>
    <row r="1977" spans="1:6" ht="15" thickBot="1" x14ac:dyDescent="0.35">
      <c r="A1977" s="39" t="s">
        <v>0</v>
      </c>
      <c r="B1977" s="40">
        <f ca="1">_xlfn.NORM.INV(RAND(),'Team list '!$B$3,'Team list '!$C$3)</f>
        <v>270.19839641180539</v>
      </c>
      <c r="C1977" s="40">
        <f ca="1">_xlfn.NORM.INV(RAND(),'Team list '!$B$7,'Team list '!$C$7)</f>
        <v>286.87350235826614</v>
      </c>
      <c r="D1977" s="41" t="s">
        <v>4</v>
      </c>
      <c r="E1977" s="41" t="str">
        <f t="shared" ca="1" si="60"/>
        <v>England</v>
      </c>
      <c r="F1977" s="42" t="str">
        <f t="shared" ca="1" si="61"/>
        <v>India</v>
      </c>
    </row>
    <row r="1978" spans="1:6" ht="15" thickBot="1" x14ac:dyDescent="0.35">
      <c r="A1978" s="39" t="s">
        <v>0</v>
      </c>
      <c r="B1978" s="40">
        <f ca="1">_xlfn.NORM.INV(RAND(),'Team list '!$B$3,'Team list '!$C$3)</f>
        <v>258.53698038114999</v>
      </c>
      <c r="C1978" s="40">
        <f ca="1">_xlfn.NORM.INV(RAND(),'Team list '!$B$7,'Team list '!$C$7)</f>
        <v>373.49471972790741</v>
      </c>
      <c r="D1978" s="41" t="s">
        <v>4</v>
      </c>
      <c r="E1978" s="41" t="str">
        <f t="shared" ca="1" si="60"/>
        <v>England</v>
      </c>
      <c r="F1978" s="42" t="str">
        <f t="shared" ca="1" si="61"/>
        <v>India</v>
      </c>
    </row>
    <row r="1979" spans="1:6" ht="15" thickBot="1" x14ac:dyDescent="0.35">
      <c r="A1979" s="39" t="s">
        <v>0</v>
      </c>
      <c r="B1979" s="40">
        <f ca="1">_xlfn.NORM.INV(RAND(),'Team list '!$B$3,'Team list '!$C$3)</f>
        <v>214.81043500328613</v>
      </c>
      <c r="C1979" s="40">
        <f ca="1">_xlfn.NORM.INV(RAND(),'Team list '!$B$7,'Team list '!$C$7)</f>
        <v>281.95800950546646</v>
      </c>
      <c r="D1979" s="41" t="s">
        <v>4</v>
      </c>
      <c r="E1979" s="41" t="str">
        <f t="shared" ca="1" si="60"/>
        <v>England</v>
      </c>
      <c r="F1979" s="42" t="str">
        <f t="shared" ca="1" si="61"/>
        <v>India</v>
      </c>
    </row>
    <row r="1980" spans="1:6" ht="15" thickBot="1" x14ac:dyDescent="0.35">
      <c r="A1980" s="39" t="s">
        <v>0</v>
      </c>
      <c r="B1980" s="40">
        <f ca="1">_xlfn.NORM.INV(RAND(),'Team list '!$B$3,'Team list '!$C$3)</f>
        <v>291.08324379451938</v>
      </c>
      <c r="C1980" s="40">
        <f ca="1">_xlfn.NORM.INV(RAND(),'Team list '!$B$7,'Team list '!$C$7)</f>
        <v>222.01257694657568</v>
      </c>
      <c r="D1980" s="41" t="s">
        <v>4</v>
      </c>
      <c r="E1980" s="41" t="str">
        <f t="shared" ca="1" si="60"/>
        <v>India</v>
      </c>
      <c r="F1980" s="42" t="str">
        <f t="shared" ca="1" si="61"/>
        <v>England</v>
      </c>
    </row>
    <row r="1981" spans="1:6" ht="15" thickBot="1" x14ac:dyDescent="0.35">
      <c r="A1981" s="39" t="s">
        <v>0</v>
      </c>
      <c r="B1981" s="40">
        <f ca="1">_xlfn.NORM.INV(RAND(),'Team list '!$B$3,'Team list '!$C$3)</f>
        <v>364.13318452067608</v>
      </c>
      <c r="C1981" s="40">
        <f ca="1">_xlfn.NORM.INV(RAND(),'Team list '!$B$7,'Team list '!$C$7)</f>
        <v>287.72620533797181</v>
      </c>
      <c r="D1981" s="41" t="s">
        <v>4</v>
      </c>
      <c r="E1981" s="41" t="str">
        <f t="shared" ca="1" si="60"/>
        <v>India</v>
      </c>
      <c r="F1981" s="42" t="str">
        <f t="shared" ca="1" si="61"/>
        <v>England</v>
      </c>
    </row>
    <row r="1982" spans="1:6" ht="15" thickBot="1" x14ac:dyDescent="0.35">
      <c r="A1982" s="39" t="s">
        <v>0</v>
      </c>
      <c r="B1982" s="40">
        <f ca="1">_xlfn.NORM.INV(RAND(),'Team list '!$B$3,'Team list '!$C$3)</f>
        <v>298.32763872505058</v>
      </c>
      <c r="C1982" s="40">
        <f ca="1">_xlfn.NORM.INV(RAND(),'Team list '!$B$7,'Team list '!$C$7)</f>
        <v>337.60910680789743</v>
      </c>
      <c r="D1982" s="41" t="s">
        <v>4</v>
      </c>
      <c r="E1982" s="41" t="str">
        <f t="shared" ca="1" si="60"/>
        <v>England</v>
      </c>
      <c r="F1982" s="42" t="str">
        <f t="shared" ca="1" si="61"/>
        <v>India</v>
      </c>
    </row>
    <row r="1983" spans="1:6" ht="15" thickBot="1" x14ac:dyDescent="0.35">
      <c r="A1983" s="39" t="s">
        <v>0</v>
      </c>
      <c r="B1983" s="40">
        <f ca="1">_xlfn.NORM.INV(RAND(),'Team list '!$B$3,'Team list '!$C$3)</f>
        <v>264.11830667228298</v>
      </c>
      <c r="C1983" s="40">
        <f ca="1">_xlfn.NORM.INV(RAND(),'Team list '!$B$7,'Team list '!$C$7)</f>
        <v>357.61866308722085</v>
      </c>
      <c r="D1983" s="41" t="s">
        <v>4</v>
      </c>
      <c r="E1983" s="41" t="str">
        <f t="shared" ca="1" si="60"/>
        <v>England</v>
      </c>
      <c r="F1983" s="42" t="str">
        <f t="shared" ca="1" si="61"/>
        <v>India</v>
      </c>
    </row>
    <row r="1984" spans="1:6" ht="15" thickBot="1" x14ac:dyDescent="0.35">
      <c r="A1984" s="39" t="s">
        <v>0</v>
      </c>
      <c r="B1984" s="40">
        <f ca="1">_xlfn.NORM.INV(RAND(),'Team list '!$B$3,'Team list '!$C$3)</f>
        <v>286.10860519058315</v>
      </c>
      <c r="C1984" s="40">
        <f ca="1">_xlfn.NORM.INV(RAND(),'Team list '!$B$7,'Team list '!$C$7)</f>
        <v>404.19215669106228</v>
      </c>
      <c r="D1984" s="41" t="s">
        <v>4</v>
      </c>
      <c r="E1984" s="41" t="str">
        <f t="shared" ca="1" si="60"/>
        <v>England</v>
      </c>
      <c r="F1984" s="42" t="str">
        <f t="shared" ca="1" si="61"/>
        <v>India</v>
      </c>
    </row>
    <row r="1985" spans="1:6" ht="15" thickBot="1" x14ac:dyDescent="0.35">
      <c r="A1985" s="39" t="s">
        <v>0</v>
      </c>
      <c r="B1985" s="40">
        <f ca="1">_xlfn.NORM.INV(RAND(),'Team list '!$B$3,'Team list '!$C$3)</f>
        <v>335.0020214297611</v>
      </c>
      <c r="C1985" s="40">
        <f ca="1">_xlfn.NORM.INV(RAND(),'Team list '!$B$7,'Team list '!$C$7)</f>
        <v>321.66150128212087</v>
      </c>
      <c r="D1985" s="41" t="s">
        <v>4</v>
      </c>
      <c r="E1985" s="41" t="str">
        <f t="shared" ca="1" si="60"/>
        <v>India</v>
      </c>
      <c r="F1985" s="42" t="str">
        <f t="shared" ca="1" si="61"/>
        <v>England</v>
      </c>
    </row>
    <row r="1986" spans="1:6" ht="15" thickBot="1" x14ac:dyDescent="0.35">
      <c r="A1986" s="39" t="s">
        <v>0</v>
      </c>
      <c r="B1986" s="40">
        <f ca="1">_xlfn.NORM.INV(RAND(),'Team list '!$B$3,'Team list '!$C$3)</f>
        <v>285.97583344124109</v>
      </c>
      <c r="C1986" s="40">
        <f ca="1">_xlfn.NORM.INV(RAND(),'Team list '!$B$7,'Team list '!$C$7)</f>
        <v>323.03187496014948</v>
      </c>
      <c r="D1986" s="41" t="s">
        <v>4</v>
      </c>
      <c r="E1986" s="41" t="str">
        <f t="shared" ca="1" si="60"/>
        <v>England</v>
      </c>
      <c r="F1986" s="42" t="str">
        <f t="shared" ca="1" si="61"/>
        <v>India</v>
      </c>
    </row>
    <row r="1987" spans="1:6" ht="15" thickBot="1" x14ac:dyDescent="0.35">
      <c r="A1987" s="39" t="s">
        <v>0</v>
      </c>
      <c r="B1987" s="40">
        <f ca="1">_xlfn.NORM.INV(RAND(),'Team list '!$B$3,'Team list '!$C$3)</f>
        <v>270.16683768195418</v>
      </c>
      <c r="C1987" s="40">
        <f ca="1">_xlfn.NORM.INV(RAND(),'Team list '!$B$7,'Team list '!$C$7)</f>
        <v>311.09305733141531</v>
      </c>
      <c r="D1987" s="41" t="s">
        <v>4</v>
      </c>
      <c r="E1987" s="41" t="str">
        <f t="shared" ref="E1987:E2050" ca="1" si="62">IF(B1987&gt;C1987,A1987,D1987)</f>
        <v>England</v>
      </c>
      <c r="F1987" s="42" t="str">
        <f t="shared" ref="F1987:F2050" ca="1" si="63">IF(B1987&gt;C1987,D1987,A1987)</f>
        <v>India</v>
      </c>
    </row>
    <row r="1988" spans="1:6" ht="15" thickBot="1" x14ac:dyDescent="0.35">
      <c r="A1988" s="39" t="s">
        <v>0</v>
      </c>
      <c r="B1988" s="40">
        <f ca="1">_xlfn.NORM.INV(RAND(),'Team list '!$B$3,'Team list '!$C$3)</f>
        <v>306.93048133388072</v>
      </c>
      <c r="C1988" s="40">
        <f ca="1">_xlfn.NORM.INV(RAND(),'Team list '!$B$7,'Team list '!$C$7)</f>
        <v>270.41192204481519</v>
      </c>
      <c r="D1988" s="41" t="s">
        <v>4</v>
      </c>
      <c r="E1988" s="41" t="str">
        <f t="shared" ca="1" si="62"/>
        <v>India</v>
      </c>
      <c r="F1988" s="42" t="str">
        <f t="shared" ca="1" si="63"/>
        <v>England</v>
      </c>
    </row>
    <row r="1989" spans="1:6" ht="15" thickBot="1" x14ac:dyDescent="0.35">
      <c r="A1989" s="39" t="s">
        <v>0</v>
      </c>
      <c r="B1989" s="40">
        <f ca="1">_xlfn.NORM.INV(RAND(),'Team list '!$B$3,'Team list '!$C$3)</f>
        <v>243.77516764741478</v>
      </c>
      <c r="C1989" s="40">
        <f ca="1">_xlfn.NORM.INV(RAND(),'Team list '!$B$7,'Team list '!$C$7)</f>
        <v>279.76932464058478</v>
      </c>
      <c r="D1989" s="41" t="s">
        <v>4</v>
      </c>
      <c r="E1989" s="41" t="str">
        <f t="shared" ca="1" si="62"/>
        <v>England</v>
      </c>
      <c r="F1989" s="42" t="str">
        <f t="shared" ca="1" si="63"/>
        <v>India</v>
      </c>
    </row>
    <row r="1990" spans="1:6" ht="15" thickBot="1" x14ac:dyDescent="0.35">
      <c r="A1990" s="39" t="s">
        <v>0</v>
      </c>
      <c r="B1990" s="40">
        <f ca="1">_xlfn.NORM.INV(RAND(),'Team list '!$B$3,'Team list '!$C$3)</f>
        <v>299.3137823614868</v>
      </c>
      <c r="C1990" s="40">
        <f ca="1">_xlfn.NORM.INV(RAND(),'Team list '!$B$7,'Team list '!$C$7)</f>
        <v>321.43589363957449</v>
      </c>
      <c r="D1990" s="41" t="s">
        <v>4</v>
      </c>
      <c r="E1990" s="41" t="str">
        <f t="shared" ca="1" si="62"/>
        <v>England</v>
      </c>
      <c r="F1990" s="42" t="str">
        <f t="shared" ca="1" si="63"/>
        <v>India</v>
      </c>
    </row>
    <row r="1991" spans="1:6" ht="15" thickBot="1" x14ac:dyDescent="0.35">
      <c r="A1991" s="39" t="s">
        <v>0</v>
      </c>
      <c r="B1991" s="40">
        <f ca="1">_xlfn.NORM.INV(RAND(),'Team list '!$B$3,'Team list '!$C$3)</f>
        <v>282.78000980231678</v>
      </c>
      <c r="C1991" s="40">
        <f ca="1">_xlfn.NORM.INV(RAND(),'Team list '!$B$7,'Team list '!$C$7)</f>
        <v>425.96996806344873</v>
      </c>
      <c r="D1991" s="41" t="s">
        <v>4</v>
      </c>
      <c r="E1991" s="41" t="str">
        <f t="shared" ca="1" si="62"/>
        <v>England</v>
      </c>
      <c r="F1991" s="42" t="str">
        <f t="shared" ca="1" si="63"/>
        <v>India</v>
      </c>
    </row>
    <row r="1992" spans="1:6" ht="15" thickBot="1" x14ac:dyDescent="0.35">
      <c r="A1992" s="39" t="s">
        <v>0</v>
      </c>
      <c r="B1992" s="40">
        <f ca="1">_xlfn.NORM.INV(RAND(),'Team list '!$B$3,'Team list '!$C$3)</f>
        <v>338.47554103858266</v>
      </c>
      <c r="C1992" s="40">
        <f ca="1">_xlfn.NORM.INV(RAND(),'Team list '!$B$7,'Team list '!$C$7)</f>
        <v>325.43904321507347</v>
      </c>
      <c r="D1992" s="41" t="s">
        <v>4</v>
      </c>
      <c r="E1992" s="41" t="str">
        <f t="shared" ca="1" si="62"/>
        <v>India</v>
      </c>
      <c r="F1992" s="42" t="str">
        <f t="shared" ca="1" si="63"/>
        <v>England</v>
      </c>
    </row>
    <row r="1993" spans="1:6" ht="15" thickBot="1" x14ac:dyDescent="0.35">
      <c r="A1993" s="39" t="s">
        <v>0</v>
      </c>
      <c r="B1993" s="40">
        <f ca="1">_xlfn.NORM.INV(RAND(),'Team list '!$B$3,'Team list '!$C$3)</f>
        <v>188.75811595655546</v>
      </c>
      <c r="C1993" s="40">
        <f ca="1">_xlfn.NORM.INV(RAND(),'Team list '!$B$7,'Team list '!$C$7)</f>
        <v>224.96278510369439</v>
      </c>
      <c r="D1993" s="41" t="s">
        <v>4</v>
      </c>
      <c r="E1993" s="41" t="str">
        <f t="shared" ca="1" si="62"/>
        <v>England</v>
      </c>
      <c r="F1993" s="42" t="str">
        <f t="shared" ca="1" si="63"/>
        <v>India</v>
      </c>
    </row>
    <row r="1994" spans="1:6" ht="15" thickBot="1" x14ac:dyDescent="0.35">
      <c r="A1994" s="39" t="s">
        <v>0</v>
      </c>
      <c r="B1994" s="40">
        <f ca="1">_xlfn.NORM.INV(RAND(),'Team list '!$B$3,'Team list '!$C$3)</f>
        <v>254.08142303383585</v>
      </c>
      <c r="C1994" s="40">
        <f ca="1">_xlfn.NORM.INV(RAND(),'Team list '!$B$7,'Team list '!$C$7)</f>
        <v>257.10299206290898</v>
      </c>
      <c r="D1994" s="41" t="s">
        <v>4</v>
      </c>
      <c r="E1994" s="41" t="str">
        <f t="shared" ca="1" si="62"/>
        <v>England</v>
      </c>
      <c r="F1994" s="42" t="str">
        <f t="shared" ca="1" si="63"/>
        <v>India</v>
      </c>
    </row>
    <row r="1995" spans="1:6" ht="15" thickBot="1" x14ac:dyDescent="0.35">
      <c r="A1995" s="39" t="s">
        <v>0</v>
      </c>
      <c r="B1995" s="40">
        <f ca="1">_xlfn.NORM.INV(RAND(),'Team list '!$B$3,'Team list '!$C$3)</f>
        <v>279.99375493904876</v>
      </c>
      <c r="C1995" s="40">
        <f ca="1">_xlfn.NORM.INV(RAND(),'Team list '!$B$7,'Team list '!$C$7)</f>
        <v>360.00712128330207</v>
      </c>
      <c r="D1995" s="41" t="s">
        <v>4</v>
      </c>
      <c r="E1995" s="41" t="str">
        <f t="shared" ca="1" si="62"/>
        <v>England</v>
      </c>
      <c r="F1995" s="42" t="str">
        <f t="shared" ca="1" si="63"/>
        <v>India</v>
      </c>
    </row>
    <row r="1996" spans="1:6" ht="15" thickBot="1" x14ac:dyDescent="0.35">
      <c r="A1996" s="39" t="s">
        <v>0</v>
      </c>
      <c r="B1996" s="40">
        <f ca="1">_xlfn.NORM.INV(RAND(),'Team list '!$B$3,'Team list '!$C$3)</f>
        <v>279.22101454215181</v>
      </c>
      <c r="C1996" s="40">
        <f ca="1">_xlfn.NORM.INV(RAND(),'Team list '!$B$7,'Team list '!$C$7)</f>
        <v>274.41917410034262</v>
      </c>
      <c r="D1996" s="41" t="s">
        <v>4</v>
      </c>
      <c r="E1996" s="41" t="str">
        <f t="shared" ca="1" si="62"/>
        <v>India</v>
      </c>
      <c r="F1996" s="42" t="str">
        <f t="shared" ca="1" si="63"/>
        <v>England</v>
      </c>
    </row>
    <row r="1997" spans="1:6" ht="15" thickBot="1" x14ac:dyDescent="0.35">
      <c r="A1997" s="39" t="s">
        <v>0</v>
      </c>
      <c r="B1997" s="40">
        <f ca="1">_xlfn.NORM.INV(RAND(),'Team list '!$B$3,'Team list '!$C$3)</f>
        <v>330.39087890503481</v>
      </c>
      <c r="C1997" s="40">
        <f ca="1">_xlfn.NORM.INV(RAND(),'Team list '!$B$7,'Team list '!$C$7)</f>
        <v>301.89329094963369</v>
      </c>
      <c r="D1997" s="41" t="s">
        <v>4</v>
      </c>
      <c r="E1997" s="41" t="str">
        <f t="shared" ca="1" si="62"/>
        <v>India</v>
      </c>
      <c r="F1997" s="42" t="str">
        <f t="shared" ca="1" si="63"/>
        <v>England</v>
      </c>
    </row>
    <row r="1998" spans="1:6" ht="15" thickBot="1" x14ac:dyDescent="0.35">
      <c r="A1998" s="39" t="s">
        <v>0</v>
      </c>
      <c r="B1998" s="40">
        <f ca="1">_xlfn.NORM.INV(RAND(),'Team list '!$B$3,'Team list '!$C$3)</f>
        <v>259.7348741863529</v>
      </c>
      <c r="C1998" s="40">
        <f ca="1">_xlfn.NORM.INV(RAND(),'Team list '!$B$7,'Team list '!$C$7)</f>
        <v>290.98644670090528</v>
      </c>
      <c r="D1998" s="41" t="s">
        <v>4</v>
      </c>
      <c r="E1998" s="41" t="str">
        <f t="shared" ca="1" si="62"/>
        <v>England</v>
      </c>
      <c r="F1998" s="42" t="str">
        <f t="shared" ca="1" si="63"/>
        <v>India</v>
      </c>
    </row>
    <row r="1999" spans="1:6" ht="15" thickBot="1" x14ac:dyDescent="0.35">
      <c r="A1999" s="39" t="s">
        <v>0</v>
      </c>
      <c r="B1999" s="40">
        <f ca="1">_xlfn.NORM.INV(RAND(),'Team list '!$B$3,'Team list '!$C$3)</f>
        <v>346.15245278977847</v>
      </c>
      <c r="C1999" s="40">
        <f ca="1">_xlfn.NORM.INV(RAND(),'Team list '!$B$7,'Team list '!$C$7)</f>
        <v>254.5392844123383</v>
      </c>
      <c r="D1999" s="41" t="s">
        <v>4</v>
      </c>
      <c r="E1999" s="41" t="str">
        <f t="shared" ca="1" si="62"/>
        <v>India</v>
      </c>
      <c r="F1999" s="42" t="str">
        <f t="shared" ca="1" si="63"/>
        <v>England</v>
      </c>
    </row>
    <row r="2000" spans="1:6" ht="15" thickBot="1" x14ac:dyDescent="0.35">
      <c r="A2000" s="39" t="s">
        <v>0</v>
      </c>
      <c r="B2000" s="40">
        <f ca="1">_xlfn.NORM.INV(RAND(),'Team list '!$B$3,'Team list '!$C$3)</f>
        <v>290.54293544547613</v>
      </c>
      <c r="C2000" s="40">
        <f ca="1">_xlfn.NORM.INV(RAND(),'Team list '!$B$7,'Team list '!$C$7)</f>
        <v>357.89667947865763</v>
      </c>
      <c r="D2000" s="41" t="s">
        <v>4</v>
      </c>
      <c r="E2000" s="41" t="str">
        <f t="shared" ca="1" si="62"/>
        <v>England</v>
      </c>
      <c r="F2000" s="42" t="str">
        <f t="shared" ca="1" si="63"/>
        <v>India</v>
      </c>
    </row>
    <row r="2001" spans="1:6" ht="15" thickBot="1" x14ac:dyDescent="0.35">
      <c r="A2001" s="39" t="s">
        <v>0</v>
      </c>
      <c r="B2001" s="40">
        <f ca="1">_xlfn.NORM.INV(RAND(),'Team list '!$B$3,'Team list '!$C$3)</f>
        <v>312.69481879654717</v>
      </c>
      <c r="C2001" s="40">
        <f ca="1">_xlfn.NORM.INV(RAND(),'Team list '!$B$7,'Team list '!$C$7)</f>
        <v>231.58430073674108</v>
      </c>
      <c r="D2001" s="41" t="s">
        <v>4</v>
      </c>
      <c r="E2001" s="41" t="str">
        <f t="shared" ca="1" si="62"/>
        <v>India</v>
      </c>
      <c r="F2001" s="42" t="str">
        <f t="shared" ca="1" si="63"/>
        <v>England</v>
      </c>
    </row>
    <row r="2002" spans="1:6" ht="15" thickBot="1" x14ac:dyDescent="0.35">
      <c r="A2002" s="39" t="s">
        <v>0</v>
      </c>
      <c r="B2002" s="40">
        <f ca="1">_xlfn.NORM.INV(RAND(),'Team list '!$B$3,'Team list '!$C$3)</f>
        <v>203.82645086817979</v>
      </c>
      <c r="C2002" s="40">
        <f ca="1">_xlfn.NORM.INV(RAND(),'Team list '!$B$7,'Team list '!$C$7)</f>
        <v>333.59796457039033</v>
      </c>
      <c r="D2002" s="41" t="s">
        <v>4</v>
      </c>
      <c r="E2002" s="41" t="str">
        <f t="shared" ca="1" si="62"/>
        <v>England</v>
      </c>
      <c r="F2002" s="42" t="str">
        <f t="shared" ca="1" si="63"/>
        <v>India</v>
      </c>
    </row>
    <row r="2003" spans="1:6" ht="15" thickBot="1" x14ac:dyDescent="0.35">
      <c r="A2003" s="39" t="s">
        <v>0</v>
      </c>
      <c r="B2003" s="40">
        <f ca="1">_xlfn.NORM.INV(RAND(),'Team list '!$B$3,'Team list '!$C$3)</f>
        <v>273.86125736617913</v>
      </c>
      <c r="C2003" s="40">
        <f ca="1">_xlfn.NORM.INV(RAND(),'Team list '!$B$7,'Team list '!$C$7)</f>
        <v>269.72860942877264</v>
      </c>
      <c r="D2003" s="41" t="s">
        <v>4</v>
      </c>
      <c r="E2003" s="41" t="str">
        <f t="shared" ca="1" si="62"/>
        <v>India</v>
      </c>
      <c r="F2003" s="42" t="str">
        <f t="shared" ca="1" si="63"/>
        <v>England</v>
      </c>
    </row>
    <row r="2004" spans="1:6" ht="15" thickBot="1" x14ac:dyDescent="0.35">
      <c r="A2004" s="39" t="s">
        <v>0</v>
      </c>
      <c r="B2004" s="40">
        <f ca="1">_xlfn.NORM.INV(RAND(),'Team list '!$B$3,'Team list '!$C$3)</f>
        <v>319.15023547374972</v>
      </c>
      <c r="C2004" s="40">
        <f ca="1">_xlfn.NORM.INV(RAND(),'Team list '!$B$7,'Team list '!$C$7)</f>
        <v>341.95070282148777</v>
      </c>
      <c r="D2004" s="41" t="s">
        <v>4</v>
      </c>
      <c r="E2004" s="41" t="str">
        <f t="shared" ca="1" si="62"/>
        <v>England</v>
      </c>
      <c r="F2004" s="42" t="str">
        <f t="shared" ca="1" si="63"/>
        <v>India</v>
      </c>
    </row>
    <row r="2005" spans="1:6" ht="15" thickBot="1" x14ac:dyDescent="0.35">
      <c r="A2005" s="39" t="s">
        <v>0</v>
      </c>
      <c r="B2005" s="40">
        <f ca="1">_xlfn.NORM.INV(RAND(),'Team list '!$B$3,'Team list '!$C$3)</f>
        <v>324.90513592977629</v>
      </c>
      <c r="C2005" s="40">
        <f ca="1">_xlfn.NORM.INV(RAND(),'Team list '!$B$7,'Team list '!$C$7)</f>
        <v>265.20287006782308</v>
      </c>
      <c r="D2005" s="41" t="s">
        <v>4</v>
      </c>
      <c r="E2005" s="41" t="str">
        <f t="shared" ca="1" si="62"/>
        <v>India</v>
      </c>
      <c r="F2005" s="42" t="str">
        <f t="shared" ca="1" si="63"/>
        <v>England</v>
      </c>
    </row>
    <row r="2006" spans="1:6" ht="15" thickBot="1" x14ac:dyDescent="0.35">
      <c r="A2006" s="39" t="s">
        <v>0</v>
      </c>
      <c r="B2006" s="40">
        <f ca="1">_xlfn.NORM.INV(RAND(),'Team list '!$B$3,'Team list '!$C$3)</f>
        <v>332.01093193137285</v>
      </c>
      <c r="C2006" s="40">
        <f ca="1">_xlfn.NORM.INV(RAND(),'Team list '!$B$7,'Team list '!$C$7)</f>
        <v>309.96383611997015</v>
      </c>
      <c r="D2006" s="41" t="s">
        <v>4</v>
      </c>
      <c r="E2006" s="41" t="str">
        <f t="shared" ca="1" si="62"/>
        <v>India</v>
      </c>
      <c r="F2006" s="42" t="str">
        <f t="shared" ca="1" si="63"/>
        <v>England</v>
      </c>
    </row>
    <row r="2007" spans="1:6" ht="15" thickBot="1" x14ac:dyDescent="0.35">
      <c r="A2007" s="39" t="s">
        <v>0</v>
      </c>
      <c r="B2007" s="40">
        <f ca="1">_xlfn.NORM.INV(RAND(),'Team list '!$B$3,'Team list '!$C$3)</f>
        <v>249.91458815421237</v>
      </c>
      <c r="C2007" s="40">
        <f ca="1">_xlfn.NORM.INV(RAND(),'Team list '!$B$7,'Team list '!$C$7)</f>
        <v>292.67307390168554</v>
      </c>
      <c r="D2007" s="41" t="s">
        <v>4</v>
      </c>
      <c r="E2007" s="41" t="str">
        <f t="shared" ca="1" si="62"/>
        <v>England</v>
      </c>
      <c r="F2007" s="42" t="str">
        <f t="shared" ca="1" si="63"/>
        <v>India</v>
      </c>
    </row>
    <row r="2008" spans="1:6" ht="15" thickBot="1" x14ac:dyDescent="0.35">
      <c r="A2008" s="39" t="s">
        <v>0</v>
      </c>
      <c r="B2008" s="40">
        <f ca="1">_xlfn.NORM.INV(RAND(),'Team list '!$B$3,'Team list '!$C$3)</f>
        <v>359.84436571637451</v>
      </c>
      <c r="C2008" s="40">
        <f ca="1">_xlfn.NORM.INV(RAND(),'Team list '!$B$7,'Team list '!$C$7)</f>
        <v>261.28604498576533</v>
      </c>
      <c r="D2008" s="41" t="s">
        <v>4</v>
      </c>
      <c r="E2008" s="41" t="str">
        <f t="shared" ca="1" si="62"/>
        <v>India</v>
      </c>
      <c r="F2008" s="42" t="str">
        <f t="shared" ca="1" si="63"/>
        <v>England</v>
      </c>
    </row>
    <row r="2009" spans="1:6" ht="15" thickBot="1" x14ac:dyDescent="0.35">
      <c r="A2009" s="39" t="s">
        <v>0</v>
      </c>
      <c r="B2009" s="40">
        <f ca="1">_xlfn.NORM.INV(RAND(),'Team list '!$B$3,'Team list '!$C$3)</f>
        <v>339.79001543671245</v>
      </c>
      <c r="C2009" s="40">
        <f ca="1">_xlfn.NORM.INV(RAND(),'Team list '!$B$7,'Team list '!$C$7)</f>
        <v>322.37628732749744</v>
      </c>
      <c r="D2009" s="41" t="s">
        <v>4</v>
      </c>
      <c r="E2009" s="41" t="str">
        <f t="shared" ca="1" si="62"/>
        <v>India</v>
      </c>
      <c r="F2009" s="42" t="str">
        <f t="shared" ca="1" si="63"/>
        <v>England</v>
      </c>
    </row>
    <row r="2010" spans="1:6" ht="15" thickBot="1" x14ac:dyDescent="0.35">
      <c r="A2010" s="39" t="s">
        <v>0</v>
      </c>
      <c r="B2010" s="40">
        <f ca="1">_xlfn.NORM.INV(RAND(),'Team list '!$B$3,'Team list '!$C$3)</f>
        <v>305.42692862513348</v>
      </c>
      <c r="C2010" s="40">
        <f ca="1">_xlfn.NORM.INV(RAND(),'Team list '!$B$7,'Team list '!$C$7)</f>
        <v>287.63498897426098</v>
      </c>
      <c r="D2010" s="41" t="s">
        <v>4</v>
      </c>
      <c r="E2010" s="41" t="str">
        <f t="shared" ca="1" si="62"/>
        <v>India</v>
      </c>
      <c r="F2010" s="42" t="str">
        <f t="shared" ca="1" si="63"/>
        <v>England</v>
      </c>
    </row>
    <row r="2011" spans="1:6" ht="15" thickBot="1" x14ac:dyDescent="0.35">
      <c r="A2011" s="39" t="s">
        <v>0</v>
      </c>
      <c r="B2011" s="40">
        <f ca="1">_xlfn.NORM.INV(RAND(),'Team list '!$B$3,'Team list '!$C$3)</f>
        <v>308.03632143353542</v>
      </c>
      <c r="C2011" s="40">
        <f ca="1">_xlfn.NORM.INV(RAND(),'Team list '!$B$7,'Team list '!$C$7)</f>
        <v>376.34075857372375</v>
      </c>
      <c r="D2011" s="41" t="s">
        <v>4</v>
      </c>
      <c r="E2011" s="41" t="str">
        <f t="shared" ca="1" si="62"/>
        <v>England</v>
      </c>
      <c r="F2011" s="42" t="str">
        <f t="shared" ca="1" si="63"/>
        <v>India</v>
      </c>
    </row>
    <row r="2012" spans="1:6" ht="15" thickBot="1" x14ac:dyDescent="0.35">
      <c r="A2012" s="39" t="s">
        <v>0</v>
      </c>
      <c r="B2012" s="40">
        <f ca="1">_xlfn.NORM.INV(RAND(),'Team list '!$B$3,'Team list '!$C$3)</f>
        <v>242.52146168930824</v>
      </c>
      <c r="C2012" s="40">
        <f ca="1">_xlfn.NORM.INV(RAND(),'Team list '!$B$7,'Team list '!$C$7)</f>
        <v>249.10173261544793</v>
      </c>
      <c r="D2012" s="41" t="s">
        <v>4</v>
      </c>
      <c r="E2012" s="41" t="str">
        <f t="shared" ca="1" si="62"/>
        <v>England</v>
      </c>
      <c r="F2012" s="42" t="str">
        <f t="shared" ca="1" si="63"/>
        <v>India</v>
      </c>
    </row>
    <row r="2013" spans="1:6" ht="15" thickBot="1" x14ac:dyDescent="0.35">
      <c r="A2013" s="39" t="s">
        <v>0</v>
      </c>
      <c r="B2013" s="40">
        <f ca="1">_xlfn.NORM.INV(RAND(),'Team list '!$B$3,'Team list '!$C$3)</f>
        <v>344.08267784297078</v>
      </c>
      <c r="C2013" s="40">
        <f ca="1">_xlfn.NORM.INV(RAND(),'Team list '!$B$7,'Team list '!$C$7)</f>
        <v>258.76954869602599</v>
      </c>
      <c r="D2013" s="41" t="s">
        <v>4</v>
      </c>
      <c r="E2013" s="41" t="str">
        <f t="shared" ca="1" si="62"/>
        <v>India</v>
      </c>
      <c r="F2013" s="42" t="str">
        <f t="shared" ca="1" si="63"/>
        <v>England</v>
      </c>
    </row>
    <row r="2014" spans="1:6" ht="15" thickBot="1" x14ac:dyDescent="0.35">
      <c r="A2014" s="39" t="s">
        <v>0</v>
      </c>
      <c r="B2014" s="40">
        <f ca="1">_xlfn.NORM.INV(RAND(),'Team list '!$B$3,'Team list '!$C$3)</f>
        <v>317.91555106934612</v>
      </c>
      <c r="C2014" s="40">
        <f ca="1">_xlfn.NORM.INV(RAND(),'Team list '!$B$7,'Team list '!$C$7)</f>
        <v>253.36890003534606</v>
      </c>
      <c r="D2014" s="41" t="s">
        <v>4</v>
      </c>
      <c r="E2014" s="41" t="str">
        <f t="shared" ca="1" si="62"/>
        <v>India</v>
      </c>
      <c r="F2014" s="42" t="str">
        <f t="shared" ca="1" si="63"/>
        <v>England</v>
      </c>
    </row>
    <row r="2015" spans="1:6" ht="15" thickBot="1" x14ac:dyDescent="0.35">
      <c r="A2015" s="39" t="s">
        <v>0</v>
      </c>
      <c r="B2015" s="40">
        <f ca="1">_xlfn.NORM.INV(RAND(),'Team list '!$B$3,'Team list '!$C$3)</f>
        <v>254.47434860528071</v>
      </c>
      <c r="C2015" s="40">
        <f ca="1">_xlfn.NORM.INV(RAND(),'Team list '!$B$7,'Team list '!$C$7)</f>
        <v>335.90754800262823</v>
      </c>
      <c r="D2015" s="41" t="s">
        <v>4</v>
      </c>
      <c r="E2015" s="41" t="str">
        <f t="shared" ca="1" si="62"/>
        <v>England</v>
      </c>
      <c r="F2015" s="42" t="str">
        <f t="shared" ca="1" si="63"/>
        <v>India</v>
      </c>
    </row>
    <row r="2016" spans="1:6" ht="15" thickBot="1" x14ac:dyDescent="0.35">
      <c r="A2016" s="39" t="s">
        <v>0</v>
      </c>
      <c r="B2016" s="40">
        <f ca="1">_xlfn.NORM.INV(RAND(),'Team list '!$B$3,'Team list '!$C$3)</f>
        <v>318.87893325592501</v>
      </c>
      <c r="C2016" s="40">
        <f ca="1">_xlfn.NORM.INV(RAND(),'Team list '!$B$7,'Team list '!$C$7)</f>
        <v>340.73792791391162</v>
      </c>
      <c r="D2016" s="41" t="s">
        <v>4</v>
      </c>
      <c r="E2016" s="41" t="str">
        <f t="shared" ca="1" si="62"/>
        <v>England</v>
      </c>
      <c r="F2016" s="42" t="str">
        <f t="shared" ca="1" si="63"/>
        <v>India</v>
      </c>
    </row>
    <row r="2017" spans="1:6" ht="15" thickBot="1" x14ac:dyDescent="0.35">
      <c r="A2017" s="39" t="s">
        <v>0</v>
      </c>
      <c r="B2017" s="40">
        <f ca="1">_xlfn.NORM.INV(RAND(),'Team list '!$B$3,'Team list '!$C$3)</f>
        <v>390.09830708633933</v>
      </c>
      <c r="C2017" s="40">
        <f ca="1">_xlfn.NORM.INV(RAND(),'Team list '!$B$7,'Team list '!$C$7)</f>
        <v>339.03884922800734</v>
      </c>
      <c r="D2017" s="41" t="s">
        <v>4</v>
      </c>
      <c r="E2017" s="41" t="str">
        <f t="shared" ca="1" si="62"/>
        <v>India</v>
      </c>
      <c r="F2017" s="42" t="str">
        <f t="shared" ca="1" si="63"/>
        <v>England</v>
      </c>
    </row>
    <row r="2018" spans="1:6" ht="15" thickBot="1" x14ac:dyDescent="0.35">
      <c r="A2018" s="39" t="s">
        <v>0</v>
      </c>
      <c r="B2018" s="40">
        <f ca="1">_xlfn.NORM.INV(RAND(),'Team list '!$B$3,'Team list '!$C$3)</f>
        <v>320.97523949242333</v>
      </c>
      <c r="C2018" s="40">
        <f ca="1">_xlfn.NORM.INV(RAND(),'Team list '!$B$7,'Team list '!$C$7)</f>
        <v>350.03486326651461</v>
      </c>
      <c r="D2018" s="41" t="s">
        <v>4</v>
      </c>
      <c r="E2018" s="41" t="str">
        <f t="shared" ca="1" si="62"/>
        <v>England</v>
      </c>
      <c r="F2018" s="42" t="str">
        <f t="shared" ca="1" si="63"/>
        <v>India</v>
      </c>
    </row>
    <row r="2019" spans="1:6" ht="15" thickBot="1" x14ac:dyDescent="0.35">
      <c r="A2019" s="39" t="s">
        <v>0</v>
      </c>
      <c r="B2019" s="40">
        <f ca="1">_xlfn.NORM.INV(RAND(),'Team list '!$B$3,'Team list '!$C$3)</f>
        <v>293.77650300741442</v>
      </c>
      <c r="C2019" s="40">
        <f ca="1">_xlfn.NORM.INV(RAND(),'Team list '!$B$7,'Team list '!$C$7)</f>
        <v>337.11671509752728</v>
      </c>
      <c r="D2019" s="41" t="s">
        <v>4</v>
      </c>
      <c r="E2019" s="41" t="str">
        <f t="shared" ca="1" si="62"/>
        <v>England</v>
      </c>
      <c r="F2019" s="42" t="str">
        <f t="shared" ca="1" si="63"/>
        <v>India</v>
      </c>
    </row>
    <row r="2020" spans="1:6" ht="15" thickBot="1" x14ac:dyDescent="0.35">
      <c r="A2020" s="39" t="s">
        <v>0</v>
      </c>
      <c r="B2020" s="40">
        <f ca="1">_xlfn.NORM.INV(RAND(),'Team list '!$B$3,'Team list '!$C$3)</f>
        <v>273.1155578431634</v>
      </c>
      <c r="C2020" s="40">
        <f ca="1">_xlfn.NORM.INV(RAND(),'Team list '!$B$7,'Team list '!$C$7)</f>
        <v>289.81338277114628</v>
      </c>
      <c r="D2020" s="41" t="s">
        <v>4</v>
      </c>
      <c r="E2020" s="41" t="str">
        <f t="shared" ca="1" si="62"/>
        <v>England</v>
      </c>
      <c r="F2020" s="42" t="str">
        <f t="shared" ca="1" si="63"/>
        <v>India</v>
      </c>
    </row>
    <row r="2021" spans="1:6" ht="15" thickBot="1" x14ac:dyDescent="0.35">
      <c r="A2021" s="39" t="s">
        <v>0</v>
      </c>
      <c r="B2021" s="40">
        <f ca="1">_xlfn.NORM.INV(RAND(),'Team list '!$B$3,'Team list '!$C$3)</f>
        <v>254.5224800427099</v>
      </c>
      <c r="C2021" s="40">
        <f ca="1">_xlfn.NORM.INV(RAND(),'Team list '!$B$7,'Team list '!$C$7)</f>
        <v>365.80013141925787</v>
      </c>
      <c r="D2021" s="41" t="s">
        <v>4</v>
      </c>
      <c r="E2021" s="41" t="str">
        <f t="shared" ca="1" si="62"/>
        <v>England</v>
      </c>
      <c r="F2021" s="42" t="str">
        <f t="shared" ca="1" si="63"/>
        <v>India</v>
      </c>
    </row>
    <row r="2022" spans="1:6" ht="15" thickBot="1" x14ac:dyDescent="0.35">
      <c r="A2022" s="39" t="s">
        <v>0</v>
      </c>
      <c r="B2022" s="40">
        <f ca="1">_xlfn.NORM.INV(RAND(),'Team list '!$B$3,'Team list '!$C$3)</f>
        <v>263.59544195269541</v>
      </c>
      <c r="C2022" s="40">
        <f ca="1">_xlfn.NORM.INV(RAND(),'Team list '!$B$7,'Team list '!$C$7)</f>
        <v>351.50730262333855</v>
      </c>
      <c r="D2022" s="41" t="s">
        <v>4</v>
      </c>
      <c r="E2022" s="41" t="str">
        <f t="shared" ca="1" si="62"/>
        <v>England</v>
      </c>
      <c r="F2022" s="42" t="str">
        <f t="shared" ca="1" si="63"/>
        <v>India</v>
      </c>
    </row>
    <row r="2023" spans="1:6" ht="15" thickBot="1" x14ac:dyDescent="0.35">
      <c r="A2023" s="39" t="s">
        <v>0</v>
      </c>
      <c r="B2023" s="40">
        <f ca="1">_xlfn.NORM.INV(RAND(),'Team list '!$B$3,'Team list '!$C$3)</f>
        <v>257.4869262635371</v>
      </c>
      <c r="C2023" s="40">
        <f ca="1">_xlfn.NORM.INV(RAND(),'Team list '!$B$7,'Team list '!$C$7)</f>
        <v>323.03843714446191</v>
      </c>
      <c r="D2023" s="41" t="s">
        <v>4</v>
      </c>
      <c r="E2023" s="41" t="str">
        <f t="shared" ca="1" si="62"/>
        <v>England</v>
      </c>
      <c r="F2023" s="42" t="str">
        <f t="shared" ca="1" si="63"/>
        <v>India</v>
      </c>
    </row>
    <row r="2024" spans="1:6" ht="15" thickBot="1" x14ac:dyDescent="0.35">
      <c r="A2024" s="39" t="s">
        <v>0</v>
      </c>
      <c r="B2024" s="40">
        <f ca="1">_xlfn.NORM.INV(RAND(),'Team list '!$B$3,'Team list '!$C$3)</f>
        <v>326.08183512058713</v>
      </c>
      <c r="C2024" s="40">
        <f ca="1">_xlfn.NORM.INV(RAND(),'Team list '!$B$7,'Team list '!$C$7)</f>
        <v>395.11296588609315</v>
      </c>
      <c r="D2024" s="41" t="s">
        <v>4</v>
      </c>
      <c r="E2024" s="41" t="str">
        <f t="shared" ca="1" si="62"/>
        <v>England</v>
      </c>
      <c r="F2024" s="42" t="str">
        <f t="shared" ca="1" si="63"/>
        <v>India</v>
      </c>
    </row>
    <row r="2025" spans="1:6" ht="15" thickBot="1" x14ac:dyDescent="0.35">
      <c r="A2025" s="39" t="s">
        <v>0</v>
      </c>
      <c r="B2025" s="40">
        <f ca="1">_xlfn.NORM.INV(RAND(),'Team list '!$B$3,'Team list '!$C$3)</f>
        <v>345.93700319528199</v>
      </c>
      <c r="C2025" s="40">
        <f ca="1">_xlfn.NORM.INV(RAND(),'Team list '!$B$7,'Team list '!$C$7)</f>
        <v>292.31642041596672</v>
      </c>
      <c r="D2025" s="41" t="s">
        <v>4</v>
      </c>
      <c r="E2025" s="41" t="str">
        <f t="shared" ca="1" si="62"/>
        <v>India</v>
      </c>
      <c r="F2025" s="42" t="str">
        <f t="shared" ca="1" si="63"/>
        <v>England</v>
      </c>
    </row>
    <row r="2026" spans="1:6" ht="15" thickBot="1" x14ac:dyDescent="0.35">
      <c r="A2026" s="39" t="s">
        <v>0</v>
      </c>
      <c r="B2026" s="40">
        <f ca="1">_xlfn.NORM.INV(RAND(),'Team list '!$B$3,'Team list '!$C$3)</f>
        <v>290.55261657760371</v>
      </c>
      <c r="C2026" s="40">
        <f ca="1">_xlfn.NORM.INV(RAND(),'Team list '!$B$7,'Team list '!$C$7)</f>
        <v>353.41751405366875</v>
      </c>
      <c r="D2026" s="41" t="s">
        <v>4</v>
      </c>
      <c r="E2026" s="41" t="str">
        <f t="shared" ca="1" si="62"/>
        <v>England</v>
      </c>
      <c r="F2026" s="42" t="str">
        <f t="shared" ca="1" si="63"/>
        <v>India</v>
      </c>
    </row>
    <row r="2027" spans="1:6" ht="15" thickBot="1" x14ac:dyDescent="0.35">
      <c r="A2027" s="39" t="s">
        <v>0</v>
      </c>
      <c r="B2027" s="40">
        <f ca="1">_xlfn.NORM.INV(RAND(),'Team list '!$B$3,'Team list '!$C$3)</f>
        <v>307.48597055770477</v>
      </c>
      <c r="C2027" s="40">
        <f ca="1">_xlfn.NORM.INV(RAND(),'Team list '!$B$7,'Team list '!$C$7)</f>
        <v>351.71965655569068</v>
      </c>
      <c r="D2027" s="41" t="s">
        <v>4</v>
      </c>
      <c r="E2027" s="41" t="str">
        <f t="shared" ca="1" si="62"/>
        <v>England</v>
      </c>
      <c r="F2027" s="42" t="str">
        <f t="shared" ca="1" si="63"/>
        <v>India</v>
      </c>
    </row>
    <row r="2028" spans="1:6" ht="15" thickBot="1" x14ac:dyDescent="0.35">
      <c r="A2028" s="39" t="s">
        <v>0</v>
      </c>
      <c r="B2028" s="40">
        <f ca="1">_xlfn.NORM.INV(RAND(),'Team list '!$B$3,'Team list '!$C$3)</f>
        <v>337.25993800827911</v>
      </c>
      <c r="C2028" s="40">
        <f ca="1">_xlfn.NORM.INV(RAND(),'Team list '!$B$7,'Team list '!$C$7)</f>
        <v>323.83004260136897</v>
      </c>
      <c r="D2028" s="41" t="s">
        <v>4</v>
      </c>
      <c r="E2028" s="41" t="str">
        <f t="shared" ca="1" si="62"/>
        <v>India</v>
      </c>
      <c r="F2028" s="42" t="str">
        <f t="shared" ca="1" si="63"/>
        <v>England</v>
      </c>
    </row>
    <row r="2029" spans="1:6" ht="15" thickBot="1" x14ac:dyDescent="0.35">
      <c r="A2029" s="39" t="s">
        <v>0</v>
      </c>
      <c r="B2029" s="40">
        <f ca="1">_xlfn.NORM.INV(RAND(),'Team list '!$B$3,'Team list '!$C$3)</f>
        <v>296.19507004645448</v>
      </c>
      <c r="C2029" s="40">
        <f ca="1">_xlfn.NORM.INV(RAND(),'Team list '!$B$7,'Team list '!$C$7)</f>
        <v>245.5348001048433</v>
      </c>
      <c r="D2029" s="41" t="s">
        <v>4</v>
      </c>
      <c r="E2029" s="41" t="str">
        <f t="shared" ca="1" si="62"/>
        <v>India</v>
      </c>
      <c r="F2029" s="42" t="str">
        <f t="shared" ca="1" si="63"/>
        <v>England</v>
      </c>
    </row>
    <row r="2030" spans="1:6" ht="15" thickBot="1" x14ac:dyDescent="0.35">
      <c r="A2030" s="39" t="s">
        <v>0</v>
      </c>
      <c r="B2030" s="40">
        <f ca="1">_xlfn.NORM.INV(RAND(),'Team list '!$B$3,'Team list '!$C$3)</f>
        <v>241.7155583291904</v>
      </c>
      <c r="C2030" s="40">
        <f ca="1">_xlfn.NORM.INV(RAND(),'Team list '!$B$7,'Team list '!$C$7)</f>
        <v>201.18676854027575</v>
      </c>
      <c r="D2030" s="41" t="s">
        <v>4</v>
      </c>
      <c r="E2030" s="41" t="str">
        <f t="shared" ca="1" si="62"/>
        <v>India</v>
      </c>
      <c r="F2030" s="42" t="str">
        <f t="shared" ca="1" si="63"/>
        <v>England</v>
      </c>
    </row>
    <row r="2031" spans="1:6" ht="15" thickBot="1" x14ac:dyDescent="0.35">
      <c r="A2031" s="39" t="s">
        <v>0</v>
      </c>
      <c r="B2031" s="40">
        <f ca="1">_xlfn.NORM.INV(RAND(),'Team list '!$B$3,'Team list '!$C$3)</f>
        <v>283.16189298309206</v>
      </c>
      <c r="C2031" s="40">
        <f ca="1">_xlfn.NORM.INV(RAND(),'Team list '!$B$7,'Team list '!$C$7)</f>
        <v>258.56484300893624</v>
      </c>
      <c r="D2031" s="41" t="s">
        <v>4</v>
      </c>
      <c r="E2031" s="41" t="str">
        <f t="shared" ca="1" si="62"/>
        <v>India</v>
      </c>
      <c r="F2031" s="42" t="str">
        <f t="shared" ca="1" si="63"/>
        <v>England</v>
      </c>
    </row>
    <row r="2032" spans="1:6" ht="15" thickBot="1" x14ac:dyDescent="0.35">
      <c r="A2032" s="39" t="s">
        <v>0</v>
      </c>
      <c r="B2032" s="40">
        <f ca="1">_xlfn.NORM.INV(RAND(),'Team list '!$B$3,'Team list '!$C$3)</f>
        <v>335.13125355822103</v>
      </c>
      <c r="C2032" s="40">
        <f ca="1">_xlfn.NORM.INV(RAND(),'Team list '!$B$7,'Team list '!$C$7)</f>
        <v>298.84714920105222</v>
      </c>
      <c r="D2032" s="41" t="s">
        <v>4</v>
      </c>
      <c r="E2032" s="41" t="str">
        <f t="shared" ca="1" si="62"/>
        <v>India</v>
      </c>
      <c r="F2032" s="42" t="str">
        <f t="shared" ca="1" si="63"/>
        <v>England</v>
      </c>
    </row>
    <row r="2033" spans="1:6" ht="15" thickBot="1" x14ac:dyDescent="0.35">
      <c r="A2033" s="39" t="s">
        <v>0</v>
      </c>
      <c r="B2033" s="40">
        <f ca="1">_xlfn.NORM.INV(RAND(),'Team list '!$B$3,'Team list '!$C$3)</f>
        <v>365.68688201411771</v>
      </c>
      <c r="C2033" s="40">
        <f ca="1">_xlfn.NORM.INV(RAND(),'Team list '!$B$7,'Team list '!$C$7)</f>
        <v>290.7927281111306</v>
      </c>
      <c r="D2033" s="41" t="s">
        <v>4</v>
      </c>
      <c r="E2033" s="41" t="str">
        <f t="shared" ca="1" si="62"/>
        <v>India</v>
      </c>
      <c r="F2033" s="42" t="str">
        <f t="shared" ca="1" si="63"/>
        <v>England</v>
      </c>
    </row>
    <row r="2034" spans="1:6" ht="15" thickBot="1" x14ac:dyDescent="0.35">
      <c r="A2034" s="39" t="s">
        <v>0</v>
      </c>
      <c r="B2034" s="40">
        <f ca="1">_xlfn.NORM.INV(RAND(),'Team list '!$B$3,'Team list '!$C$3)</f>
        <v>285.40588129696641</v>
      </c>
      <c r="C2034" s="40">
        <f ca="1">_xlfn.NORM.INV(RAND(),'Team list '!$B$7,'Team list '!$C$7)</f>
        <v>337.82295452257983</v>
      </c>
      <c r="D2034" s="41" t="s">
        <v>4</v>
      </c>
      <c r="E2034" s="41" t="str">
        <f t="shared" ca="1" si="62"/>
        <v>England</v>
      </c>
      <c r="F2034" s="42" t="str">
        <f t="shared" ca="1" si="63"/>
        <v>India</v>
      </c>
    </row>
    <row r="2035" spans="1:6" ht="15" thickBot="1" x14ac:dyDescent="0.35">
      <c r="A2035" s="39" t="s">
        <v>0</v>
      </c>
      <c r="B2035" s="40">
        <f ca="1">_xlfn.NORM.INV(RAND(),'Team list '!$B$3,'Team list '!$C$3)</f>
        <v>237.39718176123142</v>
      </c>
      <c r="C2035" s="40">
        <f ca="1">_xlfn.NORM.INV(RAND(),'Team list '!$B$7,'Team list '!$C$7)</f>
        <v>297.37190799892704</v>
      </c>
      <c r="D2035" s="41" t="s">
        <v>4</v>
      </c>
      <c r="E2035" s="41" t="str">
        <f t="shared" ca="1" si="62"/>
        <v>England</v>
      </c>
      <c r="F2035" s="42" t="str">
        <f t="shared" ca="1" si="63"/>
        <v>India</v>
      </c>
    </row>
    <row r="2036" spans="1:6" ht="15" thickBot="1" x14ac:dyDescent="0.35">
      <c r="A2036" s="39" t="s">
        <v>0</v>
      </c>
      <c r="B2036" s="40">
        <f ca="1">_xlfn.NORM.INV(RAND(),'Team list '!$B$3,'Team list '!$C$3)</f>
        <v>339.67353020727472</v>
      </c>
      <c r="C2036" s="40">
        <f ca="1">_xlfn.NORM.INV(RAND(),'Team list '!$B$7,'Team list '!$C$7)</f>
        <v>242.47611919808836</v>
      </c>
      <c r="D2036" s="41" t="s">
        <v>4</v>
      </c>
      <c r="E2036" s="41" t="str">
        <f t="shared" ca="1" si="62"/>
        <v>India</v>
      </c>
      <c r="F2036" s="42" t="str">
        <f t="shared" ca="1" si="63"/>
        <v>England</v>
      </c>
    </row>
    <row r="2037" spans="1:6" ht="15" thickBot="1" x14ac:dyDescent="0.35">
      <c r="A2037" s="39" t="s">
        <v>0</v>
      </c>
      <c r="B2037" s="40">
        <f ca="1">_xlfn.NORM.INV(RAND(),'Team list '!$B$3,'Team list '!$C$3)</f>
        <v>300.9933006283602</v>
      </c>
      <c r="C2037" s="40">
        <f ca="1">_xlfn.NORM.INV(RAND(),'Team list '!$B$7,'Team list '!$C$7)</f>
        <v>246.18396264391163</v>
      </c>
      <c r="D2037" s="41" t="s">
        <v>4</v>
      </c>
      <c r="E2037" s="41" t="str">
        <f t="shared" ca="1" si="62"/>
        <v>India</v>
      </c>
      <c r="F2037" s="42" t="str">
        <f t="shared" ca="1" si="63"/>
        <v>England</v>
      </c>
    </row>
    <row r="2038" spans="1:6" ht="15" thickBot="1" x14ac:dyDescent="0.35">
      <c r="A2038" s="39" t="s">
        <v>0</v>
      </c>
      <c r="B2038" s="40">
        <f ca="1">_xlfn.NORM.INV(RAND(),'Team list '!$B$3,'Team list '!$C$3)</f>
        <v>294.97425594747762</v>
      </c>
      <c r="C2038" s="40">
        <f ca="1">_xlfn.NORM.INV(RAND(),'Team list '!$B$7,'Team list '!$C$7)</f>
        <v>317.65045352666715</v>
      </c>
      <c r="D2038" s="41" t="s">
        <v>4</v>
      </c>
      <c r="E2038" s="41" t="str">
        <f t="shared" ca="1" si="62"/>
        <v>England</v>
      </c>
      <c r="F2038" s="42" t="str">
        <f t="shared" ca="1" si="63"/>
        <v>India</v>
      </c>
    </row>
    <row r="2039" spans="1:6" ht="15" thickBot="1" x14ac:dyDescent="0.35">
      <c r="A2039" s="39" t="s">
        <v>0</v>
      </c>
      <c r="B2039" s="40">
        <f ca="1">_xlfn.NORM.INV(RAND(),'Team list '!$B$3,'Team list '!$C$3)</f>
        <v>276.56937925676374</v>
      </c>
      <c r="C2039" s="40">
        <f ca="1">_xlfn.NORM.INV(RAND(),'Team list '!$B$7,'Team list '!$C$7)</f>
        <v>297.95590909712519</v>
      </c>
      <c r="D2039" s="41" t="s">
        <v>4</v>
      </c>
      <c r="E2039" s="41" t="str">
        <f t="shared" ca="1" si="62"/>
        <v>England</v>
      </c>
      <c r="F2039" s="42" t="str">
        <f t="shared" ca="1" si="63"/>
        <v>India</v>
      </c>
    </row>
    <row r="2040" spans="1:6" ht="15" thickBot="1" x14ac:dyDescent="0.35">
      <c r="A2040" s="39" t="s">
        <v>0</v>
      </c>
      <c r="B2040" s="40">
        <f ca="1">_xlfn.NORM.INV(RAND(),'Team list '!$B$3,'Team list '!$C$3)</f>
        <v>293.87880220179898</v>
      </c>
      <c r="C2040" s="40">
        <f ca="1">_xlfn.NORM.INV(RAND(),'Team list '!$B$7,'Team list '!$C$7)</f>
        <v>308.69354727797196</v>
      </c>
      <c r="D2040" s="41" t="s">
        <v>4</v>
      </c>
      <c r="E2040" s="41" t="str">
        <f t="shared" ca="1" si="62"/>
        <v>England</v>
      </c>
      <c r="F2040" s="42" t="str">
        <f t="shared" ca="1" si="63"/>
        <v>India</v>
      </c>
    </row>
    <row r="2041" spans="1:6" ht="15" thickBot="1" x14ac:dyDescent="0.35">
      <c r="A2041" s="39" t="s">
        <v>0</v>
      </c>
      <c r="B2041" s="40">
        <f ca="1">_xlfn.NORM.INV(RAND(),'Team list '!$B$3,'Team list '!$C$3)</f>
        <v>287.86446267367961</v>
      </c>
      <c r="C2041" s="40">
        <f ca="1">_xlfn.NORM.INV(RAND(),'Team list '!$B$7,'Team list '!$C$7)</f>
        <v>218.88042885388359</v>
      </c>
      <c r="D2041" s="41" t="s">
        <v>4</v>
      </c>
      <c r="E2041" s="41" t="str">
        <f t="shared" ca="1" si="62"/>
        <v>India</v>
      </c>
      <c r="F2041" s="42" t="str">
        <f t="shared" ca="1" si="63"/>
        <v>England</v>
      </c>
    </row>
    <row r="2042" spans="1:6" ht="15" thickBot="1" x14ac:dyDescent="0.35">
      <c r="A2042" s="39" t="s">
        <v>0</v>
      </c>
      <c r="B2042" s="40">
        <f ca="1">_xlfn.NORM.INV(RAND(),'Team list '!$B$3,'Team list '!$C$3)</f>
        <v>334.42233137097054</v>
      </c>
      <c r="C2042" s="40">
        <f ca="1">_xlfn.NORM.INV(RAND(),'Team list '!$B$7,'Team list '!$C$7)</f>
        <v>330.85688057411687</v>
      </c>
      <c r="D2042" s="41" t="s">
        <v>4</v>
      </c>
      <c r="E2042" s="41" t="str">
        <f t="shared" ca="1" si="62"/>
        <v>India</v>
      </c>
      <c r="F2042" s="42" t="str">
        <f t="shared" ca="1" si="63"/>
        <v>England</v>
      </c>
    </row>
    <row r="2043" spans="1:6" ht="15" thickBot="1" x14ac:dyDescent="0.35">
      <c r="A2043" s="39" t="s">
        <v>0</v>
      </c>
      <c r="B2043" s="40">
        <f ca="1">_xlfn.NORM.INV(RAND(),'Team list '!$B$3,'Team list '!$C$3)</f>
        <v>266.20897610505892</v>
      </c>
      <c r="C2043" s="40">
        <f ca="1">_xlfn.NORM.INV(RAND(),'Team list '!$B$7,'Team list '!$C$7)</f>
        <v>284.88218916764299</v>
      </c>
      <c r="D2043" s="41" t="s">
        <v>4</v>
      </c>
      <c r="E2043" s="41" t="str">
        <f t="shared" ca="1" si="62"/>
        <v>England</v>
      </c>
      <c r="F2043" s="42" t="str">
        <f t="shared" ca="1" si="63"/>
        <v>India</v>
      </c>
    </row>
    <row r="2044" spans="1:6" ht="15" thickBot="1" x14ac:dyDescent="0.35">
      <c r="A2044" s="39" t="s">
        <v>0</v>
      </c>
      <c r="B2044" s="40">
        <f ca="1">_xlfn.NORM.INV(RAND(),'Team list '!$B$3,'Team list '!$C$3)</f>
        <v>352.44164304722591</v>
      </c>
      <c r="C2044" s="40">
        <f ca="1">_xlfn.NORM.INV(RAND(),'Team list '!$B$7,'Team list '!$C$7)</f>
        <v>234.09009500524655</v>
      </c>
      <c r="D2044" s="41" t="s">
        <v>4</v>
      </c>
      <c r="E2044" s="41" t="str">
        <f t="shared" ca="1" si="62"/>
        <v>India</v>
      </c>
      <c r="F2044" s="42" t="str">
        <f t="shared" ca="1" si="63"/>
        <v>England</v>
      </c>
    </row>
    <row r="2045" spans="1:6" ht="15" thickBot="1" x14ac:dyDescent="0.35">
      <c r="A2045" s="39" t="s">
        <v>0</v>
      </c>
      <c r="B2045" s="40">
        <f ca="1">_xlfn.NORM.INV(RAND(),'Team list '!$B$3,'Team list '!$C$3)</f>
        <v>337.78046464453485</v>
      </c>
      <c r="C2045" s="40">
        <f ca="1">_xlfn.NORM.INV(RAND(),'Team list '!$B$7,'Team list '!$C$7)</f>
        <v>285.71752194772546</v>
      </c>
      <c r="D2045" s="41" t="s">
        <v>4</v>
      </c>
      <c r="E2045" s="41" t="str">
        <f t="shared" ca="1" si="62"/>
        <v>India</v>
      </c>
      <c r="F2045" s="42" t="str">
        <f t="shared" ca="1" si="63"/>
        <v>England</v>
      </c>
    </row>
    <row r="2046" spans="1:6" ht="15" thickBot="1" x14ac:dyDescent="0.35">
      <c r="A2046" s="39" t="s">
        <v>0</v>
      </c>
      <c r="B2046" s="40">
        <f ca="1">_xlfn.NORM.INV(RAND(),'Team list '!$B$3,'Team list '!$C$3)</f>
        <v>228.23684338060588</v>
      </c>
      <c r="C2046" s="40">
        <f ca="1">_xlfn.NORM.INV(RAND(),'Team list '!$B$7,'Team list '!$C$7)</f>
        <v>394.05969720520159</v>
      </c>
      <c r="D2046" s="41" t="s">
        <v>4</v>
      </c>
      <c r="E2046" s="41" t="str">
        <f t="shared" ca="1" si="62"/>
        <v>England</v>
      </c>
      <c r="F2046" s="42" t="str">
        <f t="shared" ca="1" si="63"/>
        <v>India</v>
      </c>
    </row>
    <row r="2047" spans="1:6" ht="15" thickBot="1" x14ac:dyDescent="0.35">
      <c r="A2047" s="39" t="s">
        <v>0</v>
      </c>
      <c r="B2047" s="40">
        <f ca="1">_xlfn.NORM.INV(RAND(),'Team list '!$B$3,'Team list '!$C$3)</f>
        <v>427.9621234692504</v>
      </c>
      <c r="C2047" s="40">
        <f ca="1">_xlfn.NORM.INV(RAND(),'Team list '!$B$7,'Team list '!$C$7)</f>
        <v>270.89386700135725</v>
      </c>
      <c r="D2047" s="41" t="s">
        <v>4</v>
      </c>
      <c r="E2047" s="41" t="str">
        <f t="shared" ca="1" si="62"/>
        <v>India</v>
      </c>
      <c r="F2047" s="42" t="str">
        <f t="shared" ca="1" si="63"/>
        <v>England</v>
      </c>
    </row>
    <row r="2048" spans="1:6" ht="15" thickBot="1" x14ac:dyDescent="0.35">
      <c r="A2048" s="39" t="s">
        <v>0</v>
      </c>
      <c r="B2048" s="40">
        <f ca="1">_xlfn.NORM.INV(RAND(),'Team list '!$B$3,'Team list '!$C$3)</f>
        <v>311.28328259129341</v>
      </c>
      <c r="C2048" s="40">
        <f ca="1">_xlfn.NORM.INV(RAND(),'Team list '!$B$7,'Team list '!$C$7)</f>
        <v>298.74715944480909</v>
      </c>
      <c r="D2048" s="41" t="s">
        <v>4</v>
      </c>
      <c r="E2048" s="41" t="str">
        <f t="shared" ca="1" si="62"/>
        <v>India</v>
      </c>
      <c r="F2048" s="42" t="str">
        <f t="shared" ca="1" si="63"/>
        <v>England</v>
      </c>
    </row>
    <row r="2049" spans="1:6" ht="15" thickBot="1" x14ac:dyDescent="0.35">
      <c r="A2049" s="39" t="s">
        <v>0</v>
      </c>
      <c r="B2049" s="40">
        <f ca="1">_xlfn.NORM.INV(RAND(),'Team list '!$B$3,'Team list '!$C$3)</f>
        <v>239.36238883622184</v>
      </c>
      <c r="C2049" s="40">
        <f ca="1">_xlfn.NORM.INV(RAND(),'Team list '!$B$7,'Team list '!$C$7)</f>
        <v>372.47211309514915</v>
      </c>
      <c r="D2049" s="41" t="s">
        <v>4</v>
      </c>
      <c r="E2049" s="41" t="str">
        <f t="shared" ca="1" si="62"/>
        <v>England</v>
      </c>
      <c r="F2049" s="42" t="str">
        <f t="shared" ca="1" si="63"/>
        <v>India</v>
      </c>
    </row>
    <row r="2050" spans="1:6" ht="15" thickBot="1" x14ac:dyDescent="0.35">
      <c r="A2050" s="39" t="s">
        <v>0</v>
      </c>
      <c r="B2050" s="40">
        <f ca="1">_xlfn.NORM.INV(RAND(),'Team list '!$B$3,'Team list '!$C$3)</f>
        <v>364.63174405351344</v>
      </c>
      <c r="C2050" s="40">
        <f ca="1">_xlfn.NORM.INV(RAND(),'Team list '!$B$7,'Team list '!$C$7)</f>
        <v>284.21862674754567</v>
      </c>
      <c r="D2050" s="41" t="s">
        <v>4</v>
      </c>
      <c r="E2050" s="41" t="str">
        <f t="shared" ca="1" si="62"/>
        <v>India</v>
      </c>
      <c r="F2050" s="42" t="str">
        <f t="shared" ca="1" si="63"/>
        <v>England</v>
      </c>
    </row>
    <row r="2051" spans="1:6" ht="15" thickBot="1" x14ac:dyDescent="0.35">
      <c r="A2051" s="39" t="s">
        <v>0</v>
      </c>
      <c r="B2051" s="40">
        <f ca="1">_xlfn.NORM.INV(RAND(),'Team list '!$B$3,'Team list '!$C$3)</f>
        <v>243.41173723325957</v>
      </c>
      <c r="C2051" s="40">
        <f ca="1">_xlfn.NORM.INV(RAND(),'Team list '!$B$7,'Team list '!$C$7)</f>
        <v>299.37694833747491</v>
      </c>
      <c r="D2051" s="41" t="s">
        <v>4</v>
      </c>
      <c r="E2051" s="41" t="str">
        <f t="shared" ref="E2051:E2114" ca="1" si="64">IF(B2051&gt;C2051,A2051,D2051)</f>
        <v>England</v>
      </c>
      <c r="F2051" s="42" t="str">
        <f t="shared" ref="F2051:F2114" ca="1" si="65">IF(B2051&gt;C2051,D2051,A2051)</f>
        <v>India</v>
      </c>
    </row>
    <row r="2052" spans="1:6" ht="15" thickBot="1" x14ac:dyDescent="0.35">
      <c r="A2052" s="39" t="s">
        <v>0</v>
      </c>
      <c r="B2052" s="40">
        <f ca="1">_xlfn.NORM.INV(RAND(),'Team list '!$B$3,'Team list '!$C$3)</f>
        <v>272.01035444622238</v>
      </c>
      <c r="C2052" s="40">
        <f ca="1">_xlfn.NORM.INV(RAND(),'Team list '!$B$7,'Team list '!$C$7)</f>
        <v>326.22043014430739</v>
      </c>
      <c r="D2052" s="41" t="s">
        <v>4</v>
      </c>
      <c r="E2052" s="41" t="str">
        <f t="shared" ca="1" si="64"/>
        <v>England</v>
      </c>
      <c r="F2052" s="42" t="str">
        <f t="shared" ca="1" si="65"/>
        <v>India</v>
      </c>
    </row>
    <row r="2053" spans="1:6" ht="15" thickBot="1" x14ac:dyDescent="0.35">
      <c r="A2053" s="39" t="s">
        <v>0</v>
      </c>
      <c r="B2053" s="40">
        <f ca="1">_xlfn.NORM.INV(RAND(),'Team list '!$B$3,'Team list '!$C$3)</f>
        <v>299.49931909022064</v>
      </c>
      <c r="C2053" s="40">
        <f ca="1">_xlfn.NORM.INV(RAND(),'Team list '!$B$7,'Team list '!$C$7)</f>
        <v>300.6491103871096</v>
      </c>
      <c r="D2053" s="41" t="s">
        <v>4</v>
      </c>
      <c r="E2053" s="41" t="str">
        <f t="shared" ca="1" si="64"/>
        <v>England</v>
      </c>
      <c r="F2053" s="42" t="str">
        <f t="shared" ca="1" si="65"/>
        <v>India</v>
      </c>
    </row>
    <row r="2054" spans="1:6" ht="15" thickBot="1" x14ac:dyDescent="0.35">
      <c r="A2054" s="39" t="s">
        <v>0</v>
      </c>
      <c r="B2054" s="40">
        <f ca="1">_xlfn.NORM.INV(RAND(),'Team list '!$B$3,'Team list '!$C$3)</f>
        <v>300.7950982192412</v>
      </c>
      <c r="C2054" s="40">
        <f ca="1">_xlfn.NORM.INV(RAND(),'Team list '!$B$7,'Team list '!$C$7)</f>
        <v>307.11568132499974</v>
      </c>
      <c r="D2054" s="41" t="s">
        <v>4</v>
      </c>
      <c r="E2054" s="41" t="str">
        <f t="shared" ca="1" si="64"/>
        <v>England</v>
      </c>
      <c r="F2054" s="42" t="str">
        <f t="shared" ca="1" si="65"/>
        <v>India</v>
      </c>
    </row>
    <row r="2055" spans="1:6" ht="15" thickBot="1" x14ac:dyDescent="0.35">
      <c r="A2055" s="39" t="s">
        <v>0</v>
      </c>
      <c r="B2055" s="40">
        <f ca="1">_xlfn.NORM.INV(RAND(),'Team list '!$B$3,'Team list '!$C$3)</f>
        <v>300.36137760263733</v>
      </c>
      <c r="C2055" s="40">
        <f ca="1">_xlfn.NORM.INV(RAND(),'Team list '!$B$7,'Team list '!$C$7)</f>
        <v>317.82245074463316</v>
      </c>
      <c r="D2055" s="41" t="s">
        <v>4</v>
      </c>
      <c r="E2055" s="41" t="str">
        <f t="shared" ca="1" si="64"/>
        <v>England</v>
      </c>
      <c r="F2055" s="42" t="str">
        <f t="shared" ca="1" si="65"/>
        <v>India</v>
      </c>
    </row>
    <row r="2056" spans="1:6" ht="15" thickBot="1" x14ac:dyDescent="0.35">
      <c r="A2056" s="39" t="s">
        <v>0</v>
      </c>
      <c r="B2056" s="40">
        <f ca="1">_xlfn.NORM.INV(RAND(),'Team list '!$B$3,'Team list '!$C$3)</f>
        <v>338.68462049452125</v>
      </c>
      <c r="C2056" s="40">
        <f ca="1">_xlfn.NORM.INV(RAND(),'Team list '!$B$7,'Team list '!$C$7)</f>
        <v>350.76232500800279</v>
      </c>
      <c r="D2056" s="41" t="s">
        <v>4</v>
      </c>
      <c r="E2056" s="41" t="str">
        <f t="shared" ca="1" si="64"/>
        <v>England</v>
      </c>
      <c r="F2056" s="42" t="str">
        <f t="shared" ca="1" si="65"/>
        <v>India</v>
      </c>
    </row>
    <row r="2057" spans="1:6" ht="15" thickBot="1" x14ac:dyDescent="0.35">
      <c r="A2057" s="39" t="s">
        <v>0</v>
      </c>
      <c r="B2057" s="40">
        <f ca="1">_xlfn.NORM.INV(RAND(),'Team list '!$B$3,'Team list '!$C$3)</f>
        <v>348.23544561676187</v>
      </c>
      <c r="C2057" s="40">
        <f ca="1">_xlfn.NORM.INV(RAND(),'Team list '!$B$7,'Team list '!$C$7)</f>
        <v>248.30024533815171</v>
      </c>
      <c r="D2057" s="41" t="s">
        <v>4</v>
      </c>
      <c r="E2057" s="41" t="str">
        <f t="shared" ca="1" si="64"/>
        <v>India</v>
      </c>
      <c r="F2057" s="42" t="str">
        <f t="shared" ca="1" si="65"/>
        <v>England</v>
      </c>
    </row>
    <row r="2058" spans="1:6" ht="15" thickBot="1" x14ac:dyDescent="0.35">
      <c r="A2058" s="39" t="s">
        <v>0</v>
      </c>
      <c r="B2058" s="40">
        <f ca="1">_xlfn.NORM.INV(RAND(),'Team list '!$B$3,'Team list '!$C$3)</f>
        <v>298.17328826690328</v>
      </c>
      <c r="C2058" s="40">
        <f ca="1">_xlfn.NORM.INV(RAND(),'Team list '!$B$7,'Team list '!$C$7)</f>
        <v>313.96590745675201</v>
      </c>
      <c r="D2058" s="41" t="s">
        <v>4</v>
      </c>
      <c r="E2058" s="41" t="str">
        <f t="shared" ca="1" si="64"/>
        <v>England</v>
      </c>
      <c r="F2058" s="42" t="str">
        <f t="shared" ca="1" si="65"/>
        <v>India</v>
      </c>
    </row>
    <row r="2059" spans="1:6" ht="15" thickBot="1" x14ac:dyDescent="0.35">
      <c r="A2059" s="39" t="s">
        <v>0</v>
      </c>
      <c r="B2059" s="40">
        <f ca="1">_xlfn.NORM.INV(RAND(),'Team list '!$B$3,'Team list '!$C$3)</f>
        <v>359.09989443822747</v>
      </c>
      <c r="C2059" s="40">
        <f ca="1">_xlfn.NORM.INV(RAND(),'Team list '!$B$7,'Team list '!$C$7)</f>
        <v>273.84451782748351</v>
      </c>
      <c r="D2059" s="41" t="s">
        <v>4</v>
      </c>
      <c r="E2059" s="41" t="str">
        <f t="shared" ca="1" si="64"/>
        <v>India</v>
      </c>
      <c r="F2059" s="42" t="str">
        <f t="shared" ca="1" si="65"/>
        <v>England</v>
      </c>
    </row>
    <row r="2060" spans="1:6" ht="15" thickBot="1" x14ac:dyDescent="0.35">
      <c r="A2060" s="39" t="s">
        <v>0</v>
      </c>
      <c r="B2060" s="40">
        <f ca="1">_xlfn.NORM.INV(RAND(),'Team list '!$B$3,'Team list '!$C$3)</f>
        <v>344.43870057589697</v>
      </c>
      <c r="C2060" s="40">
        <f ca="1">_xlfn.NORM.INV(RAND(),'Team list '!$B$7,'Team list '!$C$7)</f>
        <v>219.5571704598612</v>
      </c>
      <c r="D2060" s="41" t="s">
        <v>4</v>
      </c>
      <c r="E2060" s="41" t="str">
        <f t="shared" ca="1" si="64"/>
        <v>India</v>
      </c>
      <c r="F2060" s="42" t="str">
        <f t="shared" ca="1" si="65"/>
        <v>England</v>
      </c>
    </row>
    <row r="2061" spans="1:6" ht="15" thickBot="1" x14ac:dyDescent="0.35">
      <c r="A2061" s="39" t="s">
        <v>0</v>
      </c>
      <c r="B2061" s="40">
        <f ca="1">_xlfn.NORM.INV(RAND(),'Team list '!$B$3,'Team list '!$C$3)</f>
        <v>221.59417677985607</v>
      </c>
      <c r="C2061" s="40">
        <f ca="1">_xlfn.NORM.INV(RAND(),'Team list '!$B$7,'Team list '!$C$7)</f>
        <v>355.24767514974889</v>
      </c>
      <c r="D2061" s="41" t="s">
        <v>4</v>
      </c>
      <c r="E2061" s="41" t="str">
        <f t="shared" ca="1" si="64"/>
        <v>England</v>
      </c>
      <c r="F2061" s="42" t="str">
        <f t="shared" ca="1" si="65"/>
        <v>India</v>
      </c>
    </row>
    <row r="2062" spans="1:6" ht="15" thickBot="1" x14ac:dyDescent="0.35">
      <c r="A2062" s="39" t="s">
        <v>0</v>
      </c>
      <c r="B2062" s="40">
        <f ca="1">_xlfn.NORM.INV(RAND(),'Team list '!$B$3,'Team list '!$C$3)</f>
        <v>267.13246412261628</v>
      </c>
      <c r="C2062" s="40">
        <f ca="1">_xlfn.NORM.INV(RAND(),'Team list '!$B$7,'Team list '!$C$7)</f>
        <v>272.41474656871429</v>
      </c>
      <c r="D2062" s="41" t="s">
        <v>4</v>
      </c>
      <c r="E2062" s="41" t="str">
        <f t="shared" ca="1" si="64"/>
        <v>England</v>
      </c>
      <c r="F2062" s="42" t="str">
        <f t="shared" ca="1" si="65"/>
        <v>India</v>
      </c>
    </row>
    <row r="2063" spans="1:6" ht="15" thickBot="1" x14ac:dyDescent="0.35">
      <c r="A2063" s="39" t="s">
        <v>0</v>
      </c>
      <c r="B2063" s="40">
        <f ca="1">_xlfn.NORM.INV(RAND(),'Team list '!$B$3,'Team list '!$C$3)</f>
        <v>306.73303167121804</v>
      </c>
      <c r="C2063" s="40">
        <f ca="1">_xlfn.NORM.INV(RAND(),'Team list '!$B$7,'Team list '!$C$7)</f>
        <v>226.20405710196428</v>
      </c>
      <c r="D2063" s="41" t="s">
        <v>4</v>
      </c>
      <c r="E2063" s="41" t="str">
        <f t="shared" ca="1" si="64"/>
        <v>India</v>
      </c>
      <c r="F2063" s="42" t="str">
        <f t="shared" ca="1" si="65"/>
        <v>England</v>
      </c>
    </row>
    <row r="2064" spans="1:6" ht="15" thickBot="1" x14ac:dyDescent="0.35">
      <c r="A2064" s="39" t="s">
        <v>0</v>
      </c>
      <c r="B2064" s="40">
        <f ca="1">_xlfn.NORM.INV(RAND(),'Team list '!$B$3,'Team list '!$C$3)</f>
        <v>344.05174801985106</v>
      </c>
      <c r="C2064" s="40">
        <f ca="1">_xlfn.NORM.INV(RAND(),'Team list '!$B$7,'Team list '!$C$7)</f>
        <v>280.15555450998261</v>
      </c>
      <c r="D2064" s="41" t="s">
        <v>4</v>
      </c>
      <c r="E2064" s="41" t="str">
        <f t="shared" ca="1" si="64"/>
        <v>India</v>
      </c>
      <c r="F2064" s="42" t="str">
        <f t="shared" ca="1" si="65"/>
        <v>England</v>
      </c>
    </row>
    <row r="2065" spans="1:6" ht="15" thickBot="1" x14ac:dyDescent="0.35">
      <c r="A2065" s="39" t="s">
        <v>0</v>
      </c>
      <c r="B2065" s="40">
        <f ca="1">_xlfn.NORM.INV(RAND(),'Team list '!$B$3,'Team list '!$C$3)</f>
        <v>296.26175874826316</v>
      </c>
      <c r="C2065" s="40">
        <f ca="1">_xlfn.NORM.INV(RAND(),'Team list '!$B$7,'Team list '!$C$7)</f>
        <v>295.11765161163237</v>
      </c>
      <c r="D2065" s="41" t="s">
        <v>4</v>
      </c>
      <c r="E2065" s="41" t="str">
        <f t="shared" ca="1" si="64"/>
        <v>India</v>
      </c>
      <c r="F2065" s="42" t="str">
        <f t="shared" ca="1" si="65"/>
        <v>England</v>
      </c>
    </row>
    <row r="2066" spans="1:6" ht="15" thickBot="1" x14ac:dyDescent="0.35">
      <c r="A2066" s="39" t="s">
        <v>0</v>
      </c>
      <c r="B2066" s="40">
        <f ca="1">_xlfn.NORM.INV(RAND(),'Team list '!$B$3,'Team list '!$C$3)</f>
        <v>336.20060457265737</v>
      </c>
      <c r="C2066" s="40">
        <f ca="1">_xlfn.NORM.INV(RAND(),'Team list '!$B$7,'Team list '!$C$7)</f>
        <v>262.09671337543847</v>
      </c>
      <c r="D2066" s="41" t="s">
        <v>4</v>
      </c>
      <c r="E2066" s="41" t="str">
        <f t="shared" ca="1" si="64"/>
        <v>India</v>
      </c>
      <c r="F2066" s="42" t="str">
        <f t="shared" ca="1" si="65"/>
        <v>England</v>
      </c>
    </row>
    <row r="2067" spans="1:6" ht="15" thickBot="1" x14ac:dyDescent="0.35">
      <c r="A2067" s="39" t="s">
        <v>0</v>
      </c>
      <c r="B2067" s="40">
        <f ca="1">_xlfn.NORM.INV(RAND(),'Team list '!$B$3,'Team list '!$C$3)</f>
        <v>226.10345956767816</v>
      </c>
      <c r="C2067" s="40">
        <f ca="1">_xlfn.NORM.INV(RAND(),'Team list '!$B$7,'Team list '!$C$7)</f>
        <v>237.01672227171935</v>
      </c>
      <c r="D2067" s="41" t="s">
        <v>4</v>
      </c>
      <c r="E2067" s="41" t="str">
        <f t="shared" ca="1" si="64"/>
        <v>England</v>
      </c>
      <c r="F2067" s="42" t="str">
        <f t="shared" ca="1" si="65"/>
        <v>India</v>
      </c>
    </row>
    <row r="2068" spans="1:6" ht="15" thickBot="1" x14ac:dyDescent="0.35">
      <c r="A2068" s="39" t="s">
        <v>0</v>
      </c>
      <c r="B2068" s="40">
        <f ca="1">_xlfn.NORM.INV(RAND(),'Team list '!$B$3,'Team list '!$C$3)</f>
        <v>314.09878466771659</v>
      </c>
      <c r="C2068" s="40">
        <f ca="1">_xlfn.NORM.INV(RAND(),'Team list '!$B$7,'Team list '!$C$7)</f>
        <v>263.74281472036921</v>
      </c>
      <c r="D2068" s="41" t="s">
        <v>4</v>
      </c>
      <c r="E2068" s="41" t="str">
        <f t="shared" ca="1" si="64"/>
        <v>India</v>
      </c>
      <c r="F2068" s="42" t="str">
        <f t="shared" ca="1" si="65"/>
        <v>England</v>
      </c>
    </row>
    <row r="2069" spans="1:6" ht="15" thickBot="1" x14ac:dyDescent="0.35">
      <c r="A2069" s="39" t="s">
        <v>0</v>
      </c>
      <c r="B2069" s="40">
        <f ca="1">_xlfn.NORM.INV(RAND(),'Team list '!$B$3,'Team list '!$C$3)</f>
        <v>320.75018168025491</v>
      </c>
      <c r="C2069" s="40">
        <f ca="1">_xlfn.NORM.INV(RAND(),'Team list '!$B$7,'Team list '!$C$7)</f>
        <v>231.54989930131995</v>
      </c>
      <c r="D2069" s="41" t="s">
        <v>4</v>
      </c>
      <c r="E2069" s="41" t="str">
        <f t="shared" ca="1" si="64"/>
        <v>India</v>
      </c>
      <c r="F2069" s="42" t="str">
        <f t="shared" ca="1" si="65"/>
        <v>England</v>
      </c>
    </row>
    <row r="2070" spans="1:6" ht="15" thickBot="1" x14ac:dyDescent="0.35">
      <c r="A2070" s="39" t="s">
        <v>0</v>
      </c>
      <c r="B2070" s="40">
        <f ca="1">_xlfn.NORM.INV(RAND(),'Team list '!$B$3,'Team list '!$C$3)</f>
        <v>287.11747485101512</v>
      </c>
      <c r="C2070" s="40">
        <f ca="1">_xlfn.NORM.INV(RAND(),'Team list '!$B$7,'Team list '!$C$7)</f>
        <v>297.25512402233051</v>
      </c>
      <c r="D2070" s="41" t="s">
        <v>4</v>
      </c>
      <c r="E2070" s="41" t="str">
        <f t="shared" ca="1" si="64"/>
        <v>England</v>
      </c>
      <c r="F2070" s="42" t="str">
        <f t="shared" ca="1" si="65"/>
        <v>India</v>
      </c>
    </row>
    <row r="2071" spans="1:6" ht="15" thickBot="1" x14ac:dyDescent="0.35">
      <c r="A2071" s="39" t="s">
        <v>0</v>
      </c>
      <c r="B2071" s="40">
        <f ca="1">_xlfn.NORM.INV(RAND(),'Team list '!$B$3,'Team list '!$C$3)</f>
        <v>300.28191814251977</v>
      </c>
      <c r="C2071" s="40">
        <f ca="1">_xlfn.NORM.INV(RAND(),'Team list '!$B$7,'Team list '!$C$7)</f>
        <v>318.47630055126956</v>
      </c>
      <c r="D2071" s="41" t="s">
        <v>4</v>
      </c>
      <c r="E2071" s="41" t="str">
        <f t="shared" ca="1" si="64"/>
        <v>England</v>
      </c>
      <c r="F2071" s="42" t="str">
        <f t="shared" ca="1" si="65"/>
        <v>India</v>
      </c>
    </row>
    <row r="2072" spans="1:6" ht="15" thickBot="1" x14ac:dyDescent="0.35">
      <c r="A2072" s="39" t="s">
        <v>0</v>
      </c>
      <c r="B2072" s="40">
        <f ca="1">_xlfn.NORM.INV(RAND(),'Team list '!$B$3,'Team list '!$C$3)</f>
        <v>238.52076814912232</v>
      </c>
      <c r="C2072" s="40">
        <f ca="1">_xlfn.NORM.INV(RAND(),'Team list '!$B$7,'Team list '!$C$7)</f>
        <v>333.27148291735705</v>
      </c>
      <c r="D2072" s="41" t="s">
        <v>4</v>
      </c>
      <c r="E2072" s="41" t="str">
        <f t="shared" ca="1" si="64"/>
        <v>England</v>
      </c>
      <c r="F2072" s="42" t="str">
        <f t="shared" ca="1" si="65"/>
        <v>India</v>
      </c>
    </row>
    <row r="2073" spans="1:6" ht="15" thickBot="1" x14ac:dyDescent="0.35">
      <c r="A2073" s="39" t="s">
        <v>0</v>
      </c>
      <c r="B2073" s="40">
        <f ca="1">_xlfn.NORM.INV(RAND(),'Team list '!$B$3,'Team list '!$C$3)</f>
        <v>352.56876817043968</v>
      </c>
      <c r="C2073" s="40">
        <f ca="1">_xlfn.NORM.INV(RAND(),'Team list '!$B$7,'Team list '!$C$7)</f>
        <v>350.7643563410241</v>
      </c>
      <c r="D2073" s="41" t="s">
        <v>4</v>
      </c>
      <c r="E2073" s="41" t="str">
        <f t="shared" ca="1" si="64"/>
        <v>India</v>
      </c>
      <c r="F2073" s="42" t="str">
        <f t="shared" ca="1" si="65"/>
        <v>England</v>
      </c>
    </row>
    <row r="2074" spans="1:6" ht="15" thickBot="1" x14ac:dyDescent="0.35">
      <c r="A2074" s="39" t="s">
        <v>0</v>
      </c>
      <c r="B2074" s="40">
        <f ca="1">_xlfn.NORM.INV(RAND(),'Team list '!$B$3,'Team list '!$C$3)</f>
        <v>326.19199061804204</v>
      </c>
      <c r="C2074" s="40">
        <f ca="1">_xlfn.NORM.INV(RAND(),'Team list '!$B$7,'Team list '!$C$7)</f>
        <v>327.0183457840389</v>
      </c>
      <c r="D2074" s="41" t="s">
        <v>4</v>
      </c>
      <c r="E2074" s="41" t="str">
        <f t="shared" ca="1" si="64"/>
        <v>England</v>
      </c>
      <c r="F2074" s="42" t="str">
        <f t="shared" ca="1" si="65"/>
        <v>India</v>
      </c>
    </row>
    <row r="2075" spans="1:6" ht="15" thickBot="1" x14ac:dyDescent="0.35">
      <c r="A2075" s="39" t="s">
        <v>0</v>
      </c>
      <c r="B2075" s="40">
        <f ca="1">_xlfn.NORM.INV(RAND(),'Team list '!$B$3,'Team list '!$C$3)</f>
        <v>402.44518052391714</v>
      </c>
      <c r="C2075" s="40">
        <f ca="1">_xlfn.NORM.INV(RAND(),'Team list '!$B$7,'Team list '!$C$7)</f>
        <v>312.52848881393544</v>
      </c>
      <c r="D2075" s="41" t="s">
        <v>4</v>
      </c>
      <c r="E2075" s="41" t="str">
        <f t="shared" ca="1" si="64"/>
        <v>India</v>
      </c>
      <c r="F2075" s="42" t="str">
        <f t="shared" ca="1" si="65"/>
        <v>England</v>
      </c>
    </row>
    <row r="2076" spans="1:6" ht="15" thickBot="1" x14ac:dyDescent="0.35">
      <c r="A2076" s="39" t="s">
        <v>0</v>
      </c>
      <c r="B2076" s="40">
        <f ca="1">_xlfn.NORM.INV(RAND(),'Team list '!$B$3,'Team list '!$C$3)</f>
        <v>279.3569882855403</v>
      </c>
      <c r="C2076" s="40">
        <f ca="1">_xlfn.NORM.INV(RAND(),'Team list '!$B$7,'Team list '!$C$7)</f>
        <v>332.3109368717777</v>
      </c>
      <c r="D2076" s="41" t="s">
        <v>4</v>
      </c>
      <c r="E2076" s="41" t="str">
        <f t="shared" ca="1" si="64"/>
        <v>England</v>
      </c>
      <c r="F2076" s="42" t="str">
        <f t="shared" ca="1" si="65"/>
        <v>India</v>
      </c>
    </row>
    <row r="2077" spans="1:6" ht="15" thickBot="1" x14ac:dyDescent="0.35">
      <c r="A2077" s="39" t="s">
        <v>0</v>
      </c>
      <c r="B2077" s="40">
        <f ca="1">_xlfn.NORM.INV(RAND(),'Team list '!$B$3,'Team list '!$C$3)</f>
        <v>273.25121319038828</v>
      </c>
      <c r="C2077" s="40">
        <f ca="1">_xlfn.NORM.INV(RAND(),'Team list '!$B$7,'Team list '!$C$7)</f>
        <v>267.75532857630606</v>
      </c>
      <c r="D2077" s="41" t="s">
        <v>4</v>
      </c>
      <c r="E2077" s="41" t="str">
        <f t="shared" ca="1" si="64"/>
        <v>India</v>
      </c>
      <c r="F2077" s="42" t="str">
        <f t="shared" ca="1" si="65"/>
        <v>England</v>
      </c>
    </row>
    <row r="2078" spans="1:6" ht="15" thickBot="1" x14ac:dyDescent="0.35">
      <c r="A2078" s="39" t="s">
        <v>0</v>
      </c>
      <c r="B2078" s="40">
        <f ca="1">_xlfn.NORM.INV(RAND(),'Team list '!$B$3,'Team list '!$C$3)</f>
        <v>285.04479173047599</v>
      </c>
      <c r="C2078" s="40">
        <f ca="1">_xlfn.NORM.INV(RAND(),'Team list '!$B$7,'Team list '!$C$7)</f>
        <v>288.65765705518157</v>
      </c>
      <c r="D2078" s="41" t="s">
        <v>4</v>
      </c>
      <c r="E2078" s="41" t="str">
        <f t="shared" ca="1" si="64"/>
        <v>England</v>
      </c>
      <c r="F2078" s="42" t="str">
        <f t="shared" ca="1" si="65"/>
        <v>India</v>
      </c>
    </row>
    <row r="2079" spans="1:6" ht="15" thickBot="1" x14ac:dyDescent="0.35">
      <c r="A2079" s="39" t="s">
        <v>0</v>
      </c>
      <c r="B2079" s="40">
        <f ca="1">_xlfn.NORM.INV(RAND(),'Team list '!$B$3,'Team list '!$C$3)</f>
        <v>209.27077921972509</v>
      </c>
      <c r="C2079" s="40">
        <f ca="1">_xlfn.NORM.INV(RAND(),'Team list '!$B$7,'Team list '!$C$7)</f>
        <v>235.50839825787378</v>
      </c>
      <c r="D2079" s="41" t="s">
        <v>4</v>
      </c>
      <c r="E2079" s="41" t="str">
        <f t="shared" ca="1" si="64"/>
        <v>England</v>
      </c>
      <c r="F2079" s="42" t="str">
        <f t="shared" ca="1" si="65"/>
        <v>India</v>
      </c>
    </row>
    <row r="2080" spans="1:6" ht="15" thickBot="1" x14ac:dyDescent="0.35">
      <c r="A2080" s="39" t="s">
        <v>0</v>
      </c>
      <c r="B2080" s="40">
        <f ca="1">_xlfn.NORM.INV(RAND(),'Team list '!$B$3,'Team list '!$C$3)</f>
        <v>326.35527261505877</v>
      </c>
      <c r="C2080" s="40">
        <f ca="1">_xlfn.NORM.INV(RAND(),'Team list '!$B$7,'Team list '!$C$7)</f>
        <v>395.13128693863632</v>
      </c>
      <c r="D2080" s="41" t="s">
        <v>4</v>
      </c>
      <c r="E2080" s="41" t="str">
        <f t="shared" ca="1" si="64"/>
        <v>England</v>
      </c>
      <c r="F2080" s="42" t="str">
        <f t="shared" ca="1" si="65"/>
        <v>India</v>
      </c>
    </row>
    <row r="2081" spans="1:6" ht="15" thickBot="1" x14ac:dyDescent="0.35">
      <c r="A2081" s="39" t="s">
        <v>0</v>
      </c>
      <c r="B2081" s="40">
        <f ca="1">_xlfn.NORM.INV(RAND(),'Team list '!$B$3,'Team list '!$C$3)</f>
        <v>271.0879182993678</v>
      </c>
      <c r="C2081" s="40">
        <f ca="1">_xlfn.NORM.INV(RAND(),'Team list '!$B$7,'Team list '!$C$7)</f>
        <v>302.27768282113885</v>
      </c>
      <c r="D2081" s="41" t="s">
        <v>4</v>
      </c>
      <c r="E2081" s="41" t="str">
        <f t="shared" ca="1" si="64"/>
        <v>England</v>
      </c>
      <c r="F2081" s="42" t="str">
        <f t="shared" ca="1" si="65"/>
        <v>India</v>
      </c>
    </row>
    <row r="2082" spans="1:6" ht="15" thickBot="1" x14ac:dyDescent="0.35">
      <c r="A2082" s="39" t="s">
        <v>0</v>
      </c>
      <c r="B2082" s="40">
        <f ca="1">_xlfn.NORM.INV(RAND(),'Team list '!$B$3,'Team list '!$C$3)</f>
        <v>324.2153119426406</v>
      </c>
      <c r="C2082" s="40">
        <f ca="1">_xlfn.NORM.INV(RAND(),'Team list '!$B$7,'Team list '!$C$7)</f>
        <v>245.26228631095884</v>
      </c>
      <c r="D2082" s="41" t="s">
        <v>4</v>
      </c>
      <c r="E2082" s="41" t="str">
        <f t="shared" ca="1" si="64"/>
        <v>India</v>
      </c>
      <c r="F2082" s="42" t="str">
        <f t="shared" ca="1" si="65"/>
        <v>England</v>
      </c>
    </row>
    <row r="2083" spans="1:6" ht="15" thickBot="1" x14ac:dyDescent="0.35">
      <c r="A2083" s="39" t="s">
        <v>0</v>
      </c>
      <c r="B2083" s="40">
        <f ca="1">_xlfn.NORM.INV(RAND(),'Team list '!$B$3,'Team list '!$C$3)</f>
        <v>254.40821355235681</v>
      </c>
      <c r="C2083" s="40">
        <f ca="1">_xlfn.NORM.INV(RAND(),'Team list '!$B$7,'Team list '!$C$7)</f>
        <v>324.95147601350413</v>
      </c>
      <c r="D2083" s="41" t="s">
        <v>4</v>
      </c>
      <c r="E2083" s="41" t="str">
        <f t="shared" ca="1" si="64"/>
        <v>England</v>
      </c>
      <c r="F2083" s="42" t="str">
        <f t="shared" ca="1" si="65"/>
        <v>India</v>
      </c>
    </row>
    <row r="2084" spans="1:6" ht="15" thickBot="1" x14ac:dyDescent="0.35">
      <c r="A2084" s="39" t="s">
        <v>0</v>
      </c>
      <c r="B2084" s="40">
        <f ca="1">_xlfn.NORM.INV(RAND(),'Team list '!$B$3,'Team list '!$C$3)</f>
        <v>341.01685372565265</v>
      </c>
      <c r="C2084" s="40">
        <f ca="1">_xlfn.NORM.INV(RAND(),'Team list '!$B$7,'Team list '!$C$7)</f>
        <v>237.71082299955287</v>
      </c>
      <c r="D2084" s="41" t="s">
        <v>4</v>
      </c>
      <c r="E2084" s="41" t="str">
        <f t="shared" ca="1" si="64"/>
        <v>India</v>
      </c>
      <c r="F2084" s="42" t="str">
        <f t="shared" ca="1" si="65"/>
        <v>England</v>
      </c>
    </row>
    <row r="2085" spans="1:6" ht="15" thickBot="1" x14ac:dyDescent="0.35">
      <c r="A2085" s="39" t="s">
        <v>0</v>
      </c>
      <c r="B2085" s="40">
        <f ca="1">_xlfn.NORM.INV(RAND(),'Team list '!$B$3,'Team list '!$C$3)</f>
        <v>422.11381970054282</v>
      </c>
      <c r="C2085" s="40">
        <f ca="1">_xlfn.NORM.INV(RAND(),'Team list '!$B$7,'Team list '!$C$7)</f>
        <v>331.27750387273431</v>
      </c>
      <c r="D2085" s="41" t="s">
        <v>4</v>
      </c>
      <c r="E2085" s="41" t="str">
        <f t="shared" ca="1" si="64"/>
        <v>India</v>
      </c>
      <c r="F2085" s="42" t="str">
        <f t="shared" ca="1" si="65"/>
        <v>England</v>
      </c>
    </row>
    <row r="2086" spans="1:6" ht="15" thickBot="1" x14ac:dyDescent="0.35">
      <c r="A2086" s="39" t="s">
        <v>0</v>
      </c>
      <c r="B2086" s="40">
        <f ca="1">_xlfn.NORM.INV(RAND(),'Team list '!$B$3,'Team list '!$C$3)</f>
        <v>343.46251665040273</v>
      </c>
      <c r="C2086" s="40">
        <f ca="1">_xlfn.NORM.INV(RAND(),'Team list '!$B$7,'Team list '!$C$7)</f>
        <v>297.9722361202069</v>
      </c>
      <c r="D2086" s="41" t="s">
        <v>4</v>
      </c>
      <c r="E2086" s="41" t="str">
        <f t="shared" ca="1" si="64"/>
        <v>India</v>
      </c>
      <c r="F2086" s="42" t="str">
        <f t="shared" ca="1" si="65"/>
        <v>England</v>
      </c>
    </row>
    <row r="2087" spans="1:6" ht="15" thickBot="1" x14ac:dyDescent="0.35">
      <c r="A2087" s="39" t="s">
        <v>0</v>
      </c>
      <c r="B2087" s="40">
        <f ca="1">_xlfn.NORM.INV(RAND(),'Team list '!$B$3,'Team list '!$C$3)</f>
        <v>347.76656059019319</v>
      </c>
      <c r="C2087" s="40">
        <f ca="1">_xlfn.NORM.INV(RAND(),'Team list '!$B$7,'Team list '!$C$7)</f>
        <v>367.78592097521437</v>
      </c>
      <c r="D2087" s="41" t="s">
        <v>4</v>
      </c>
      <c r="E2087" s="41" t="str">
        <f t="shared" ca="1" si="64"/>
        <v>England</v>
      </c>
      <c r="F2087" s="42" t="str">
        <f t="shared" ca="1" si="65"/>
        <v>India</v>
      </c>
    </row>
    <row r="2088" spans="1:6" ht="15" thickBot="1" x14ac:dyDescent="0.35">
      <c r="A2088" s="39" t="s">
        <v>0</v>
      </c>
      <c r="B2088" s="40">
        <f ca="1">_xlfn.NORM.INV(RAND(),'Team list '!$B$3,'Team list '!$C$3)</f>
        <v>318.12041217064996</v>
      </c>
      <c r="C2088" s="40">
        <f ca="1">_xlfn.NORM.INV(RAND(),'Team list '!$B$7,'Team list '!$C$7)</f>
        <v>322.4140808844075</v>
      </c>
      <c r="D2088" s="41" t="s">
        <v>4</v>
      </c>
      <c r="E2088" s="41" t="str">
        <f t="shared" ca="1" si="64"/>
        <v>England</v>
      </c>
      <c r="F2088" s="42" t="str">
        <f t="shared" ca="1" si="65"/>
        <v>India</v>
      </c>
    </row>
    <row r="2089" spans="1:6" ht="15" thickBot="1" x14ac:dyDescent="0.35">
      <c r="A2089" s="39" t="s">
        <v>0</v>
      </c>
      <c r="B2089" s="40">
        <f ca="1">_xlfn.NORM.INV(RAND(),'Team list '!$B$3,'Team list '!$C$3)</f>
        <v>244.98376228173063</v>
      </c>
      <c r="C2089" s="40">
        <f ca="1">_xlfn.NORM.INV(RAND(),'Team list '!$B$7,'Team list '!$C$7)</f>
        <v>259.4994750215555</v>
      </c>
      <c r="D2089" s="41" t="s">
        <v>4</v>
      </c>
      <c r="E2089" s="41" t="str">
        <f t="shared" ca="1" si="64"/>
        <v>England</v>
      </c>
      <c r="F2089" s="42" t="str">
        <f t="shared" ca="1" si="65"/>
        <v>India</v>
      </c>
    </row>
    <row r="2090" spans="1:6" ht="15" thickBot="1" x14ac:dyDescent="0.35">
      <c r="A2090" s="39" t="s">
        <v>0</v>
      </c>
      <c r="B2090" s="40">
        <f ca="1">_xlfn.NORM.INV(RAND(),'Team list '!$B$3,'Team list '!$C$3)</f>
        <v>305.39074260050785</v>
      </c>
      <c r="C2090" s="40">
        <f ca="1">_xlfn.NORM.INV(RAND(),'Team list '!$B$7,'Team list '!$C$7)</f>
        <v>269.6591989856592</v>
      </c>
      <c r="D2090" s="41" t="s">
        <v>4</v>
      </c>
      <c r="E2090" s="41" t="str">
        <f t="shared" ca="1" si="64"/>
        <v>India</v>
      </c>
      <c r="F2090" s="42" t="str">
        <f t="shared" ca="1" si="65"/>
        <v>England</v>
      </c>
    </row>
    <row r="2091" spans="1:6" ht="15" thickBot="1" x14ac:dyDescent="0.35">
      <c r="A2091" s="39" t="s">
        <v>0</v>
      </c>
      <c r="B2091" s="40">
        <f ca="1">_xlfn.NORM.INV(RAND(),'Team list '!$B$3,'Team list '!$C$3)</f>
        <v>281.19310267702582</v>
      </c>
      <c r="C2091" s="40">
        <f ca="1">_xlfn.NORM.INV(RAND(),'Team list '!$B$7,'Team list '!$C$7)</f>
        <v>340.57510882003521</v>
      </c>
      <c r="D2091" s="41" t="s">
        <v>4</v>
      </c>
      <c r="E2091" s="41" t="str">
        <f t="shared" ca="1" si="64"/>
        <v>England</v>
      </c>
      <c r="F2091" s="42" t="str">
        <f t="shared" ca="1" si="65"/>
        <v>India</v>
      </c>
    </row>
    <row r="2092" spans="1:6" ht="15" thickBot="1" x14ac:dyDescent="0.35">
      <c r="A2092" s="39" t="s">
        <v>0</v>
      </c>
      <c r="B2092" s="40">
        <f ca="1">_xlfn.NORM.INV(RAND(),'Team list '!$B$3,'Team list '!$C$3)</f>
        <v>280.26828196284691</v>
      </c>
      <c r="C2092" s="40">
        <f ca="1">_xlfn.NORM.INV(RAND(),'Team list '!$B$7,'Team list '!$C$7)</f>
        <v>311.93143989157159</v>
      </c>
      <c r="D2092" s="41" t="s">
        <v>4</v>
      </c>
      <c r="E2092" s="41" t="str">
        <f t="shared" ca="1" si="64"/>
        <v>England</v>
      </c>
      <c r="F2092" s="42" t="str">
        <f t="shared" ca="1" si="65"/>
        <v>India</v>
      </c>
    </row>
    <row r="2093" spans="1:6" ht="15" thickBot="1" x14ac:dyDescent="0.35">
      <c r="A2093" s="39" t="s">
        <v>0</v>
      </c>
      <c r="B2093" s="40">
        <f ca="1">_xlfn.NORM.INV(RAND(),'Team list '!$B$3,'Team list '!$C$3)</f>
        <v>305.37862772164164</v>
      </c>
      <c r="C2093" s="40">
        <f ca="1">_xlfn.NORM.INV(RAND(),'Team list '!$B$7,'Team list '!$C$7)</f>
        <v>272.20268428625241</v>
      </c>
      <c r="D2093" s="41" t="s">
        <v>4</v>
      </c>
      <c r="E2093" s="41" t="str">
        <f t="shared" ca="1" si="64"/>
        <v>India</v>
      </c>
      <c r="F2093" s="42" t="str">
        <f t="shared" ca="1" si="65"/>
        <v>England</v>
      </c>
    </row>
    <row r="2094" spans="1:6" ht="15" thickBot="1" x14ac:dyDescent="0.35">
      <c r="A2094" s="39" t="s">
        <v>0</v>
      </c>
      <c r="B2094" s="40">
        <f ca="1">_xlfn.NORM.INV(RAND(),'Team list '!$B$3,'Team list '!$C$3)</f>
        <v>308.27649466728974</v>
      </c>
      <c r="C2094" s="40">
        <f ca="1">_xlfn.NORM.INV(RAND(),'Team list '!$B$7,'Team list '!$C$7)</f>
        <v>325.84723592675067</v>
      </c>
      <c r="D2094" s="41" t="s">
        <v>4</v>
      </c>
      <c r="E2094" s="41" t="str">
        <f t="shared" ca="1" si="64"/>
        <v>England</v>
      </c>
      <c r="F2094" s="42" t="str">
        <f t="shared" ca="1" si="65"/>
        <v>India</v>
      </c>
    </row>
    <row r="2095" spans="1:6" ht="15" thickBot="1" x14ac:dyDescent="0.35">
      <c r="A2095" s="39" t="s">
        <v>0</v>
      </c>
      <c r="B2095" s="40">
        <f ca="1">_xlfn.NORM.INV(RAND(),'Team list '!$B$3,'Team list '!$C$3)</f>
        <v>247.83879715821661</v>
      </c>
      <c r="C2095" s="40">
        <f ca="1">_xlfn.NORM.INV(RAND(),'Team list '!$B$7,'Team list '!$C$7)</f>
        <v>323.76790710606252</v>
      </c>
      <c r="D2095" s="41" t="s">
        <v>4</v>
      </c>
      <c r="E2095" s="41" t="str">
        <f t="shared" ca="1" si="64"/>
        <v>England</v>
      </c>
      <c r="F2095" s="42" t="str">
        <f t="shared" ca="1" si="65"/>
        <v>India</v>
      </c>
    </row>
    <row r="2096" spans="1:6" ht="15" thickBot="1" x14ac:dyDescent="0.35">
      <c r="A2096" s="39" t="s">
        <v>0</v>
      </c>
      <c r="B2096" s="40">
        <f ca="1">_xlfn.NORM.INV(RAND(),'Team list '!$B$3,'Team list '!$C$3)</f>
        <v>367.24442245221218</v>
      </c>
      <c r="C2096" s="40">
        <f ca="1">_xlfn.NORM.INV(RAND(),'Team list '!$B$7,'Team list '!$C$7)</f>
        <v>249.30995942045843</v>
      </c>
      <c r="D2096" s="41" t="s">
        <v>4</v>
      </c>
      <c r="E2096" s="41" t="str">
        <f t="shared" ca="1" si="64"/>
        <v>India</v>
      </c>
      <c r="F2096" s="42" t="str">
        <f t="shared" ca="1" si="65"/>
        <v>England</v>
      </c>
    </row>
    <row r="2097" spans="1:6" ht="15" thickBot="1" x14ac:dyDescent="0.35">
      <c r="A2097" s="39" t="s">
        <v>0</v>
      </c>
      <c r="B2097" s="40">
        <f ca="1">_xlfn.NORM.INV(RAND(),'Team list '!$B$3,'Team list '!$C$3)</f>
        <v>222.95024444141103</v>
      </c>
      <c r="C2097" s="40">
        <f ca="1">_xlfn.NORM.INV(RAND(),'Team list '!$B$7,'Team list '!$C$7)</f>
        <v>356.7485941124915</v>
      </c>
      <c r="D2097" s="41" t="s">
        <v>4</v>
      </c>
      <c r="E2097" s="41" t="str">
        <f t="shared" ca="1" si="64"/>
        <v>England</v>
      </c>
      <c r="F2097" s="42" t="str">
        <f t="shared" ca="1" si="65"/>
        <v>India</v>
      </c>
    </row>
    <row r="2098" spans="1:6" ht="15" thickBot="1" x14ac:dyDescent="0.35">
      <c r="A2098" s="39" t="s">
        <v>0</v>
      </c>
      <c r="B2098" s="40">
        <f ca="1">_xlfn.NORM.INV(RAND(),'Team list '!$B$3,'Team list '!$C$3)</f>
        <v>292.38551141896534</v>
      </c>
      <c r="C2098" s="40">
        <f ca="1">_xlfn.NORM.INV(RAND(),'Team list '!$B$7,'Team list '!$C$7)</f>
        <v>254.43218122982486</v>
      </c>
      <c r="D2098" s="41" t="s">
        <v>4</v>
      </c>
      <c r="E2098" s="41" t="str">
        <f t="shared" ca="1" si="64"/>
        <v>India</v>
      </c>
      <c r="F2098" s="42" t="str">
        <f t="shared" ca="1" si="65"/>
        <v>England</v>
      </c>
    </row>
    <row r="2099" spans="1:6" ht="15" thickBot="1" x14ac:dyDescent="0.35">
      <c r="A2099" s="39" t="s">
        <v>0</v>
      </c>
      <c r="B2099" s="40">
        <f ca="1">_xlfn.NORM.INV(RAND(),'Team list '!$B$3,'Team list '!$C$3)</f>
        <v>299.27573082121262</v>
      </c>
      <c r="C2099" s="40">
        <f ca="1">_xlfn.NORM.INV(RAND(),'Team list '!$B$7,'Team list '!$C$7)</f>
        <v>279.32095194458873</v>
      </c>
      <c r="D2099" s="41" t="s">
        <v>4</v>
      </c>
      <c r="E2099" s="41" t="str">
        <f t="shared" ca="1" si="64"/>
        <v>India</v>
      </c>
      <c r="F2099" s="42" t="str">
        <f t="shared" ca="1" si="65"/>
        <v>England</v>
      </c>
    </row>
    <row r="2100" spans="1:6" ht="15" thickBot="1" x14ac:dyDescent="0.35">
      <c r="A2100" s="39" t="s">
        <v>0</v>
      </c>
      <c r="B2100" s="40">
        <f ca="1">_xlfn.NORM.INV(RAND(),'Team list '!$B$3,'Team list '!$C$3)</f>
        <v>293.97505194002986</v>
      </c>
      <c r="C2100" s="40">
        <f ca="1">_xlfn.NORM.INV(RAND(),'Team list '!$B$7,'Team list '!$C$7)</f>
        <v>311.39938156815964</v>
      </c>
      <c r="D2100" s="41" t="s">
        <v>4</v>
      </c>
      <c r="E2100" s="41" t="str">
        <f t="shared" ca="1" si="64"/>
        <v>England</v>
      </c>
      <c r="F2100" s="42" t="str">
        <f t="shared" ca="1" si="65"/>
        <v>India</v>
      </c>
    </row>
    <row r="2101" spans="1:6" ht="15" thickBot="1" x14ac:dyDescent="0.35">
      <c r="A2101" s="39" t="s">
        <v>0</v>
      </c>
      <c r="B2101" s="40">
        <f ca="1">_xlfn.NORM.INV(RAND(),'Team list '!$B$3,'Team list '!$C$3)</f>
        <v>406.9344666446716</v>
      </c>
      <c r="C2101" s="40">
        <f ca="1">_xlfn.NORM.INV(RAND(),'Team list '!$B$7,'Team list '!$C$7)</f>
        <v>314.89986231669434</v>
      </c>
      <c r="D2101" s="41" t="s">
        <v>4</v>
      </c>
      <c r="E2101" s="41" t="str">
        <f t="shared" ca="1" si="64"/>
        <v>India</v>
      </c>
      <c r="F2101" s="42" t="str">
        <f t="shared" ca="1" si="65"/>
        <v>England</v>
      </c>
    </row>
    <row r="2102" spans="1:6" ht="15" thickBot="1" x14ac:dyDescent="0.35">
      <c r="A2102" s="39" t="s">
        <v>0</v>
      </c>
      <c r="B2102" s="40">
        <f ca="1">_xlfn.NORM.INV(RAND(),'Team list '!$B$3,'Team list '!$C$3)</f>
        <v>293.92369180282611</v>
      </c>
      <c r="C2102" s="40">
        <f ca="1">_xlfn.NORM.INV(RAND(),'Team list '!$B$7,'Team list '!$C$7)</f>
        <v>272.50838727347895</v>
      </c>
      <c r="D2102" s="41" t="s">
        <v>4</v>
      </c>
      <c r="E2102" s="41" t="str">
        <f t="shared" ca="1" si="64"/>
        <v>India</v>
      </c>
      <c r="F2102" s="42" t="str">
        <f t="shared" ca="1" si="65"/>
        <v>England</v>
      </c>
    </row>
    <row r="2103" spans="1:6" ht="15" thickBot="1" x14ac:dyDescent="0.35">
      <c r="A2103" s="39" t="s">
        <v>0</v>
      </c>
      <c r="B2103" s="40">
        <f ca="1">_xlfn.NORM.INV(RAND(),'Team list '!$B$3,'Team list '!$C$3)</f>
        <v>277.35956677390271</v>
      </c>
      <c r="C2103" s="40">
        <f ca="1">_xlfn.NORM.INV(RAND(),'Team list '!$B$7,'Team list '!$C$7)</f>
        <v>251.86630144212489</v>
      </c>
      <c r="D2103" s="41" t="s">
        <v>4</v>
      </c>
      <c r="E2103" s="41" t="str">
        <f t="shared" ca="1" si="64"/>
        <v>India</v>
      </c>
      <c r="F2103" s="42" t="str">
        <f t="shared" ca="1" si="65"/>
        <v>England</v>
      </c>
    </row>
    <row r="2104" spans="1:6" ht="15" thickBot="1" x14ac:dyDescent="0.35">
      <c r="A2104" s="39" t="s">
        <v>0</v>
      </c>
      <c r="B2104" s="40">
        <f ca="1">_xlfn.NORM.INV(RAND(),'Team list '!$B$3,'Team list '!$C$3)</f>
        <v>350.72228537674749</v>
      </c>
      <c r="C2104" s="40">
        <f ca="1">_xlfn.NORM.INV(RAND(),'Team list '!$B$7,'Team list '!$C$7)</f>
        <v>230.06811202282069</v>
      </c>
      <c r="D2104" s="41" t="s">
        <v>4</v>
      </c>
      <c r="E2104" s="41" t="str">
        <f t="shared" ca="1" si="64"/>
        <v>India</v>
      </c>
      <c r="F2104" s="42" t="str">
        <f t="shared" ca="1" si="65"/>
        <v>England</v>
      </c>
    </row>
    <row r="2105" spans="1:6" ht="15" thickBot="1" x14ac:dyDescent="0.35">
      <c r="A2105" s="39" t="s">
        <v>0</v>
      </c>
      <c r="B2105" s="40">
        <f ca="1">_xlfn.NORM.INV(RAND(),'Team list '!$B$3,'Team list '!$C$3)</f>
        <v>277.73163038931568</v>
      </c>
      <c r="C2105" s="40">
        <f ca="1">_xlfn.NORM.INV(RAND(),'Team list '!$B$7,'Team list '!$C$7)</f>
        <v>293.1216255562523</v>
      </c>
      <c r="D2105" s="41" t="s">
        <v>4</v>
      </c>
      <c r="E2105" s="41" t="str">
        <f t="shared" ca="1" si="64"/>
        <v>England</v>
      </c>
      <c r="F2105" s="42" t="str">
        <f t="shared" ca="1" si="65"/>
        <v>India</v>
      </c>
    </row>
    <row r="2106" spans="1:6" ht="15" thickBot="1" x14ac:dyDescent="0.35">
      <c r="A2106" s="39" t="s">
        <v>0</v>
      </c>
      <c r="B2106" s="40">
        <f ca="1">_xlfn.NORM.INV(RAND(),'Team list '!$B$3,'Team list '!$C$3)</f>
        <v>366.85548838856454</v>
      </c>
      <c r="C2106" s="40">
        <f ca="1">_xlfn.NORM.INV(RAND(),'Team list '!$B$7,'Team list '!$C$7)</f>
        <v>263.52590521314858</v>
      </c>
      <c r="D2106" s="41" t="s">
        <v>4</v>
      </c>
      <c r="E2106" s="41" t="str">
        <f t="shared" ca="1" si="64"/>
        <v>India</v>
      </c>
      <c r="F2106" s="42" t="str">
        <f t="shared" ca="1" si="65"/>
        <v>England</v>
      </c>
    </row>
    <row r="2107" spans="1:6" ht="15" thickBot="1" x14ac:dyDescent="0.35">
      <c r="A2107" s="39" t="s">
        <v>0</v>
      </c>
      <c r="B2107" s="40">
        <f ca="1">_xlfn.NORM.INV(RAND(),'Team list '!$B$3,'Team list '!$C$3)</f>
        <v>164.91975678201268</v>
      </c>
      <c r="C2107" s="40">
        <f ca="1">_xlfn.NORM.INV(RAND(),'Team list '!$B$7,'Team list '!$C$7)</f>
        <v>224.34739417367646</v>
      </c>
      <c r="D2107" s="41" t="s">
        <v>4</v>
      </c>
      <c r="E2107" s="41" t="str">
        <f t="shared" ca="1" si="64"/>
        <v>England</v>
      </c>
      <c r="F2107" s="42" t="str">
        <f t="shared" ca="1" si="65"/>
        <v>India</v>
      </c>
    </row>
    <row r="2108" spans="1:6" ht="15" thickBot="1" x14ac:dyDescent="0.35">
      <c r="A2108" s="39" t="s">
        <v>0</v>
      </c>
      <c r="B2108" s="40">
        <f ca="1">_xlfn.NORM.INV(RAND(),'Team list '!$B$3,'Team list '!$C$3)</f>
        <v>316.07383439290311</v>
      </c>
      <c r="C2108" s="40">
        <f ca="1">_xlfn.NORM.INV(RAND(),'Team list '!$B$7,'Team list '!$C$7)</f>
        <v>227.67567997704333</v>
      </c>
      <c r="D2108" s="41" t="s">
        <v>4</v>
      </c>
      <c r="E2108" s="41" t="str">
        <f t="shared" ca="1" si="64"/>
        <v>India</v>
      </c>
      <c r="F2108" s="42" t="str">
        <f t="shared" ca="1" si="65"/>
        <v>England</v>
      </c>
    </row>
    <row r="2109" spans="1:6" ht="15" thickBot="1" x14ac:dyDescent="0.35">
      <c r="A2109" s="39" t="s">
        <v>0</v>
      </c>
      <c r="B2109" s="40">
        <f ca="1">_xlfn.NORM.INV(RAND(),'Team list '!$B$3,'Team list '!$C$3)</f>
        <v>279.26852464973592</v>
      </c>
      <c r="C2109" s="40">
        <f ca="1">_xlfn.NORM.INV(RAND(),'Team list '!$B$7,'Team list '!$C$7)</f>
        <v>276.09232306876493</v>
      </c>
      <c r="D2109" s="41" t="s">
        <v>4</v>
      </c>
      <c r="E2109" s="41" t="str">
        <f t="shared" ca="1" si="64"/>
        <v>India</v>
      </c>
      <c r="F2109" s="42" t="str">
        <f t="shared" ca="1" si="65"/>
        <v>England</v>
      </c>
    </row>
    <row r="2110" spans="1:6" ht="15" thickBot="1" x14ac:dyDescent="0.35">
      <c r="A2110" s="39" t="s">
        <v>0</v>
      </c>
      <c r="B2110" s="40">
        <f ca="1">_xlfn.NORM.INV(RAND(),'Team list '!$B$3,'Team list '!$C$3)</f>
        <v>335.80300893431166</v>
      </c>
      <c r="C2110" s="40">
        <f ca="1">_xlfn.NORM.INV(RAND(),'Team list '!$B$7,'Team list '!$C$7)</f>
        <v>297.9943245539859</v>
      </c>
      <c r="D2110" s="41" t="s">
        <v>4</v>
      </c>
      <c r="E2110" s="41" t="str">
        <f t="shared" ca="1" si="64"/>
        <v>India</v>
      </c>
      <c r="F2110" s="42" t="str">
        <f t="shared" ca="1" si="65"/>
        <v>England</v>
      </c>
    </row>
    <row r="2111" spans="1:6" ht="15" thickBot="1" x14ac:dyDescent="0.35">
      <c r="A2111" s="39" t="s">
        <v>0</v>
      </c>
      <c r="B2111" s="40">
        <f ca="1">_xlfn.NORM.INV(RAND(),'Team list '!$B$3,'Team list '!$C$3)</f>
        <v>353.60411351226628</v>
      </c>
      <c r="C2111" s="40">
        <f ca="1">_xlfn.NORM.INV(RAND(),'Team list '!$B$7,'Team list '!$C$7)</f>
        <v>239.13941466685924</v>
      </c>
      <c r="D2111" s="41" t="s">
        <v>4</v>
      </c>
      <c r="E2111" s="41" t="str">
        <f t="shared" ca="1" si="64"/>
        <v>India</v>
      </c>
      <c r="F2111" s="42" t="str">
        <f t="shared" ca="1" si="65"/>
        <v>England</v>
      </c>
    </row>
    <row r="2112" spans="1:6" ht="15" thickBot="1" x14ac:dyDescent="0.35">
      <c r="A2112" s="39" t="s">
        <v>0</v>
      </c>
      <c r="B2112" s="40">
        <f ca="1">_xlfn.NORM.INV(RAND(),'Team list '!$B$3,'Team list '!$C$3)</f>
        <v>396.50201440623243</v>
      </c>
      <c r="C2112" s="40">
        <f ca="1">_xlfn.NORM.INV(RAND(),'Team list '!$B$7,'Team list '!$C$7)</f>
        <v>367.68462490031709</v>
      </c>
      <c r="D2112" s="41" t="s">
        <v>4</v>
      </c>
      <c r="E2112" s="41" t="str">
        <f t="shared" ca="1" si="64"/>
        <v>India</v>
      </c>
      <c r="F2112" s="42" t="str">
        <f t="shared" ca="1" si="65"/>
        <v>England</v>
      </c>
    </row>
    <row r="2113" spans="1:6" ht="15" thickBot="1" x14ac:dyDescent="0.35">
      <c r="A2113" s="39" t="s">
        <v>0</v>
      </c>
      <c r="B2113" s="40">
        <f ca="1">_xlfn.NORM.INV(RAND(),'Team list '!$B$3,'Team list '!$C$3)</f>
        <v>308.09740375673488</v>
      </c>
      <c r="C2113" s="40">
        <f ca="1">_xlfn.NORM.INV(RAND(),'Team list '!$B$7,'Team list '!$C$7)</f>
        <v>291.17206872466983</v>
      </c>
      <c r="D2113" s="41" t="s">
        <v>4</v>
      </c>
      <c r="E2113" s="41" t="str">
        <f t="shared" ca="1" si="64"/>
        <v>India</v>
      </c>
      <c r="F2113" s="42" t="str">
        <f t="shared" ca="1" si="65"/>
        <v>England</v>
      </c>
    </row>
    <row r="2114" spans="1:6" ht="15" thickBot="1" x14ac:dyDescent="0.35">
      <c r="A2114" s="39" t="s">
        <v>0</v>
      </c>
      <c r="B2114" s="40">
        <f ca="1">_xlfn.NORM.INV(RAND(),'Team list '!$B$3,'Team list '!$C$3)</f>
        <v>310.19886500203313</v>
      </c>
      <c r="C2114" s="40">
        <f ca="1">_xlfn.NORM.INV(RAND(),'Team list '!$B$7,'Team list '!$C$7)</f>
        <v>293.031296763868</v>
      </c>
      <c r="D2114" s="41" t="s">
        <v>4</v>
      </c>
      <c r="E2114" s="41" t="str">
        <f t="shared" ca="1" si="64"/>
        <v>India</v>
      </c>
      <c r="F2114" s="42" t="str">
        <f t="shared" ca="1" si="65"/>
        <v>England</v>
      </c>
    </row>
    <row r="2115" spans="1:6" ht="15" thickBot="1" x14ac:dyDescent="0.35">
      <c r="A2115" s="39" t="s">
        <v>0</v>
      </c>
      <c r="B2115" s="40">
        <f ca="1">_xlfn.NORM.INV(RAND(),'Team list '!$B$3,'Team list '!$C$3)</f>
        <v>337.6852558579655</v>
      </c>
      <c r="C2115" s="40">
        <f ca="1">_xlfn.NORM.INV(RAND(),'Team list '!$B$7,'Team list '!$C$7)</f>
        <v>271.07886151638013</v>
      </c>
      <c r="D2115" s="41" t="s">
        <v>4</v>
      </c>
      <c r="E2115" s="41" t="str">
        <f t="shared" ref="E2115:E2178" ca="1" si="66">IF(B2115&gt;C2115,A2115,D2115)</f>
        <v>India</v>
      </c>
      <c r="F2115" s="42" t="str">
        <f t="shared" ref="F2115:F2178" ca="1" si="67">IF(B2115&gt;C2115,D2115,A2115)</f>
        <v>England</v>
      </c>
    </row>
    <row r="2116" spans="1:6" ht="15" thickBot="1" x14ac:dyDescent="0.35">
      <c r="A2116" s="39" t="s">
        <v>0</v>
      </c>
      <c r="B2116" s="40">
        <f ca="1">_xlfn.NORM.INV(RAND(),'Team list '!$B$3,'Team list '!$C$3)</f>
        <v>247.19534281605613</v>
      </c>
      <c r="C2116" s="40">
        <f ca="1">_xlfn.NORM.INV(RAND(),'Team list '!$B$7,'Team list '!$C$7)</f>
        <v>295.11232125590061</v>
      </c>
      <c r="D2116" s="41" t="s">
        <v>4</v>
      </c>
      <c r="E2116" s="41" t="str">
        <f t="shared" ca="1" si="66"/>
        <v>England</v>
      </c>
      <c r="F2116" s="42" t="str">
        <f t="shared" ca="1" si="67"/>
        <v>India</v>
      </c>
    </row>
    <row r="2117" spans="1:6" ht="15" thickBot="1" x14ac:dyDescent="0.35">
      <c r="A2117" s="39" t="s">
        <v>0</v>
      </c>
      <c r="B2117" s="40">
        <f ca="1">_xlfn.NORM.INV(RAND(),'Team list '!$B$3,'Team list '!$C$3)</f>
        <v>315.21031319335748</v>
      </c>
      <c r="C2117" s="40">
        <f ca="1">_xlfn.NORM.INV(RAND(),'Team list '!$B$7,'Team list '!$C$7)</f>
        <v>359.53844911245722</v>
      </c>
      <c r="D2117" s="41" t="s">
        <v>4</v>
      </c>
      <c r="E2117" s="41" t="str">
        <f t="shared" ca="1" si="66"/>
        <v>England</v>
      </c>
      <c r="F2117" s="42" t="str">
        <f t="shared" ca="1" si="67"/>
        <v>India</v>
      </c>
    </row>
    <row r="2118" spans="1:6" ht="15" thickBot="1" x14ac:dyDescent="0.35">
      <c r="A2118" s="39" t="s">
        <v>0</v>
      </c>
      <c r="B2118" s="40">
        <f ca="1">_xlfn.NORM.INV(RAND(),'Team list '!$B$3,'Team list '!$C$3)</f>
        <v>334.29241341744671</v>
      </c>
      <c r="C2118" s="40">
        <f ca="1">_xlfn.NORM.INV(RAND(),'Team list '!$B$7,'Team list '!$C$7)</f>
        <v>390.56970351277818</v>
      </c>
      <c r="D2118" s="41" t="s">
        <v>4</v>
      </c>
      <c r="E2118" s="41" t="str">
        <f t="shared" ca="1" si="66"/>
        <v>England</v>
      </c>
      <c r="F2118" s="42" t="str">
        <f t="shared" ca="1" si="67"/>
        <v>India</v>
      </c>
    </row>
    <row r="2119" spans="1:6" ht="15" thickBot="1" x14ac:dyDescent="0.35">
      <c r="A2119" s="39" t="s">
        <v>0</v>
      </c>
      <c r="B2119" s="40">
        <f ca="1">_xlfn.NORM.INV(RAND(),'Team list '!$B$3,'Team list '!$C$3)</f>
        <v>363.67808740450994</v>
      </c>
      <c r="C2119" s="40">
        <f ca="1">_xlfn.NORM.INV(RAND(),'Team list '!$B$7,'Team list '!$C$7)</f>
        <v>415.82309719047237</v>
      </c>
      <c r="D2119" s="41" t="s">
        <v>4</v>
      </c>
      <c r="E2119" s="41" t="str">
        <f t="shared" ca="1" si="66"/>
        <v>England</v>
      </c>
      <c r="F2119" s="42" t="str">
        <f t="shared" ca="1" si="67"/>
        <v>India</v>
      </c>
    </row>
    <row r="2120" spans="1:6" ht="15" thickBot="1" x14ac:dyDescent="0.35">
      <c r="A2120" s="39" t="s">
        <v>0</v>
      </c>
      <c r="B2120" s="40">
        <f ca="1">_xlfn.NORM.INV(RAND(),'Team list '!$B$3,'Team list '!$C$3)</f>
        <v>297.14027899215756</v>
      </c>
      <c r="C2120" s="40">
        <f ca="1">_xlfn.NORM.INV(RAND(),'Team list '!$B$7,'Team list '!$C$7)</f>
        <v>300.01195240085542</v>
      </c>
      <c r="D2120" s="41" t="s">
        <v>4</v>
      </c>
      <c r="E2120" s="41" t="str">
        <f t="shared" ca="1" si="66"/>
        <v>England</v>
      </c>
      <c r="F2120" s="42" t="str">
        <f t="shared" ca="1" si="67"/>
        <v>India</v>
      </c>
    </row>
    <row r="2121" spans="1:6" ht="15" thickBot="1" x14ac:dyDescent="0.35">
      <c r="A2121" s="39" t="s">
        <v>0</v>
      </c>
      <c r="B2121" s="40">
        <f ca="1">_xlfn.NORM.INV(RAND(),'Team list '!$B$3,'Team list '!$C$3)</f>
        <v>394.41434554814447</v>
      </c>
      <c r="C2121" s="40">
        <f ca="1">_xlfn.NORM.INV(RAND(),'Team list '!$B$7,'Team list '!$C$7)</f>
        <v>356.70034340998552</v>
      </c>
      <c r="D2121" s="41" t="s">
        <v>4</v>
      </c>
      <c r="E2121" s="41" t="str">
        <f t="shared" ca="1" si="66"/>
        <v>India</v>
      </c>
      <c r="F2121" s="42" t="str">
        <f t="shared" ca="1" si="67"/>
        <v>England</v>
      </c>
    </row>
    <row r="2122" spans="1:6" ht="15" thickBot="1" x14ac:dyDescent="0.35">
      <c r="A2122" s="39" t="s">
        <v>0</v>
      </c>
      <c r="B2122" s="40">
        <f ca="1">_xlfn.NORM.INV(RAND(),'Team list '!$B$3,'Team list '!$C$3)</f>
        <v>342.68242900214329</v>
      </c>
      <c r="C2122" s="40">
        <f ca="1">_xlfn.NORM.INV(RAND(),'Team list '!$B$7,'Team list '!$C$7)</f>
        <v>250.06447078886424</v>
      </c>
      <c r="D2122" s="41" t="s">
        <v>4</v>
      </c>
      <c r="E2122" s="41" t="str">
        <f t="shared" ca="1" si="66"/>
        <v>India</v>
      </c>
      <c r="F2122" s="42" t="str">
        <f t="shared" ca="1" si="67"/>
        <v>England</v>
      </c>
    </row>
    <row r="2123" spans="1:6" ht="15" thickBot="1" x14ac:dyDescent="0.35">
      <c r="A2123" s="39" t="s">
        <v>0</v>
      </c>
      <c r="B2123" s="40">
        <f ca="1">_xlfn.NORM.INV(RAND(),'Team list '!$B$3,'Team list '!$C$3)</f>
        <v>298.31324562393593</v>
      </c>
      <c r="C2123" s="40">
        <f ca="1">_xlfn.NORM.INV(RAND(),'Team list '!$B$7,'Team list '!$C$7)</f>
        <v>273.36787102937637</v>
      </c>
      <c r="D2123" s="41" t="s">
        <v>4</v>
      </c>
      <c r="E2123" s="41" t="str">
        <f t="shared" ca="1" si="66"/>
        <v>India</v>
      </c>
      <c r="F2123" s="42" t="str">
        <f t="shared" ca="1" si="67"/>
        <v>England</v>
      </c>
    </row>
    <row r="2124" spans="1:6" ht="15" thickBot="1" x14ac:dyDescent="0.35">
      <c r="A2124" s="39" t="s">
        <v>0</v>
      </c>
      <c r="B2124" s="40">
        <f ca="1">_xlfn.NORM.INV(RAND(),'Team list '!$B$3,'Team list '!$C$3)</f>
        <v>240.69313912581981</v>
      </c>
      <c r="C2124" s="40">
        <f ca="1">_xlfn.NORM.INV(RAND(),'Team list '!$B$7,'Team list '!$C$7)</f>
        <v>313.28255111528273</v>
      </c>
      <c r="D2124" s="41" t="s">
        <v>4</v>
      </c>
      <c r="E2124" s="41" t="str">
        <f t="shared" ca="1" si="66"/>
        <v>England</v>
      </c>
      <c r="F2124" s="42" t="str">
        <f t="shared" ca="1" si="67"/>
        <v>India</v>
      </c>
    </row>
    <row r="2125" spans="1:6" ht="15" thickBot="1" x14ac:dyDescent="0.35">
      <c r="A2125" s="39" t="s">
        <v>0</v>
      </c>
      <c r="B2125" s="40">
        <f ca="1">_xlfn.NORM.INV(RAND(),'Team list '!$B$3,'Team list '!$C$3)</f>
        <v>288.97744202693701</v>
      </c>
      <c r="C2125" s="40">
        <f ca="1">_xlfn.NORM.INV(RAND(),'Team list '!$B$7,'Team list '!$C$7)</f>
        <v>265.22012123589388</v>
      </c>
      <c r="D2125" s="41" t="s">
        <v>4</v>
      </c>
      <c r="E2125" s="41" t="str">
        <f t="shared" ca="1" si="66"/>
        <v>India</v>
      </c>
      <c r="F2125" s="42" t="str">
        <f t="shared" ca="1" si="67"/>
        <v>England</v>
      </c>
    </row>
    <row r="2126" spans="1:6" ht="15" thickBot="1" x14ac:dyDescent="0.35">
      <c r="A2126" s="39" t="s">
        <v>0</v>
      </c>
      <c r="B2126" s="40">
        <f ca="1">_xlfn.NORM.INV(RAND(),'Team list '!$B$3,'Team list '!$C$3)</f>
        <v>268.466287318637</v>
      </c>
      <c r="C2126" s="40">
        <f ca="1">_xlfn.NORM.INV(RAND(),'Team list '!$B$7,'Team list '!$C$7)</f>
        <v>314.14417687810459</v>
      </c>
      <c r="D2126" s="41" t="s">
        <v>4</v>
      </c>
      <c r="E2126" s="41" t="str">
        <f t="shared" ca="1" si="66"/>
        <v>England</v>
      </c>
      <c r="F2126" s="42" t="str">
        <f t="shared" ca="1" si="67"/>
        <v>India</v>
      </c>
    </row>
    <row r="2127" spans="1:6" ht="15" thickBot="1" x14ac:dyDescent="0.35">
      <c r="A2127" s="39" t="s">
        <v>0</v>
      </c>
      <c r="B2127" s="40">
        <f ca="1">_xlfn.NORM.INV(RAND(),'Team list '!$B$3,'Team list '!$C$3)</f>
        <v>296.73507533238933</v>
      </c>
      <c r="C2127" s="40">
        <f ca="1">_xlfn.NORM.INV(RAND(),'Team list '!$B$7,'Team list '!$C$7)</f>
        <v>302.21067113886102</v>
      </c>
      <c r="D2127" s="41" t="s">
        <v>4</v>
      </c>
      <c r="E2127" s="41" t="str">
        <f t="shared" ca="1" si="66"/>
        <v>England</v>
      </c>
      <c r="F2127" s="42" t="str">
        <f t="shared" ca="1" si="67"/>
        <v>India</v>
      </c>
    </row>
    <row r="2128" spans="1:6" ht="15" thickBot="1" x14ac:dyDescent="0.35">
      <c r="A2128" s="39" t="s">
        <v>0</v>
      </c>
      <c r="B2128" s="40">
        <f ca="1">_xlfn.NORM.INV(RAND(),'Team list '!$B$3,'Team list '!$C$3)</f>
        <v>294.37572520336221</v>
      </c>
      <c r="C2128" s="40">
        <f ca="1">_xlfn.NORM.INV(RAND(),'Team list '!$B$7,'Team list '!$C$7)</f>
        <v>279.46997307549611</v>
      </c>
      <c r="D2128" s="41" t="s">
        <v>4</v>
      </c>
      <c r="E2128" s="41" t="str">
        <f t="shared" ca="1" si="66"/>
        <v>India</v>
      </c>
      <c r="F2128" s="42" t="str">
        <f t="shared" ca="1" si="67"/>
        <v>England</v>
      </c>
    </row>
    <row r="2129" spans="1:6" ht="15" thickBot="1" x14ac:dyDescent="0.35">
      <c r="A2129" s="39" t="s">
        <v>0</v>
      </c>
      <c r="B2129" s="40">
        <f ca="1">_xlfn.NORM.INV(RAND(),'Team list '!$B$3,'Team list '!$C$3)</f>
        <v>263.66995550194252</v>
      </c>
      <c r="C2129" s="40">
        <f ca="1">_xlfn.NORM.INV(RAND(),'Team list '!$B$7,'Team list '!$C$7)</f>
        <v>349.86328319027723</v>
      </c>
      <c r="D2129" s="41" t="s">
        <v>4</v>
      </c>
      <c r="E2129" s="41" t="str">
        <f t="shared" ca="1" si="66"/>
        <v>England</v>
      </c>
      <c r="F2129" s="42" t="str">
        <f t="shared" ca="1" si="67"/>
        <v>India</v>
      </c>
    </row>
    <row r="2130" spans="1:6" ht="15" thickBot="1" x14ac:dyDescent="0.35">
      <c r="A2130" s="39" t="s">
        <v>0</v>
      </c>
      <c r="B2130" s="40">
        <f ca="1">_xlfn.NORM.INV(RAND(),'Team list '!$B$3,'Team list '!$C$3)</f>
        <v>358.04322789033404</v>
      </c>
      <c r="C2130" s="40">
        <f ca="1">_xlfn.NORM.INV(RAND(),'Team list '!$B$7,'Team list '!$C$7)</f>
        <v>330.00874767335125</v>
      </c>
      <c r="D2130" s="41" t="s">
        <v>4</v>
      </c>
      <c r="E2130" s="41" t="str">
        <f t="shared" ca="1" si="66"/>
        <v>India</v>
      </c>
      <c r="F2130" s="42" t="str">
        <f t="shared" ca="1" si="67"/>
        <v>England</v>
      </c>
    </row>
    <row r="2131" spans="1:6" ht="15" thickBot="1" x14ac:dyDescent="0.35">
      <c r="A2131" s="39" t="s">
        <v>0</v>
      </c>
      <c r="B2131" s="40">
        <f ca="1">_xlfn.NORM.INV(RAND(),'Team list '!$B$3,'Team list '!$C$3)</f>
        <v>303.81754899679726</v>
      </c>
      <c r="C2131" s="40">
        <f ca="1">_xlfn.NORM.INV(RAND(),'Team list '!$B$7,'Team list '!$C$7)</f>
        <v>290.88294897511832</v>
      </c>
      <c r="D2131" s="41" t="s">
        <v>4</v>
      </c>
      <c r="E2131" s="41" t="str">
        <f t="shared" ca="1" si="66"/>
        <v>India</v>
      </c>
      <c r="F2131" s="42" t="str">
        <f t="shared" ca="1" si="67"/>
        <v>England</v>
      </c>
    </row>
    <row r="2132" spans="1:6" ht="15" thickBot="1" x14ac:dyDescent="0.35">
      <c r="A2132" s="39" t="s">
        <v>0</v>
      </c>
      <c r="B2132" s="40">
        <f ca="1">_xlfn.NORM.INV(RAND(),'Team list '!$B$3,'Team list '!$C$3)</f>
        <v>269.35106390371197</v>
      </c>
      <c r="C2132" s="40">
        <f ca="1">_xlfn.NORM.INV(RAND(),'Team list '!$B$7,'Team list '!$C$7)</f>
        <v>221.16713808426275</v>
      </c>
      <c r="D2132" s="41" t="s">
        <v>4</v>
      </c>
      <c r="E2132" s="41" t="str">
        <f t="shared" ca="1" si="66"/>
        <v>India</v>
      </c>
      <c r="F2132" s="42" t="str">
        <f t="shared" ca="1" si="67"/>
        <v>England</v>
      </c>
    </row>
    <row r="2133" spans="1:6" ht="15" thickBot="1" x14ac:dyDescent="0.35">
      <c r="A2133" s="39" t="s">
        <v>0</v>
      </c>
      <c r="B2133" s="40">
        <f ca="1">_xlfn.NORM.INV(RAND(),'Team list '!$B$3,'Team list '!$C$3)</f>
        <v>344.99210562099637</v>
      </c>
      <c r="C2133" s="40">
        <f ca="1">_xlfn.NORM.INV(RAND(),'Team list '!$B$7,'Team list '!$C$7)</f>
        <v>246.835700417966</v>
      </c>
      <c r="D2133" s="41" t="s">
        <v>4</v>
      </c>
      <c r="E2133" s="41" t="str">
        <f t="shared" ca="1" si="66"/>
        <v>India</v>
      </c>
      <c r="F2133" s="42" t="str">
        <f t="shared" ca="1" si="67"/>
        <v>England</v>
      </c>
    </row>
    <row r="2134" spans="1:6" ht="15" thickBot="1" x14ac:dyDescent="0.35">
      <c r="A2134" s="39" t="s">
        <v>0</v>
      </c>
      <c r="B2134" s="40">
        <f ca="1">_xlfn.NORM.INV(RAND(),'Team list '!$B$3,'Team list '!$C$3)</f>
        <v>319.94311612540832</v>
      </c>
      <c r="C2134" s="40">
        <f ca="1">_xlfn.NORM.INV(RAND(),'Team list '!$B$7,'Team list '!$C$7)</f>
        <v>331.96063221651519</v>
      </c>
      <c r="D2134" s="41" t="s">
        <v>4</v>
      </c>
      <c r="E2134" s="41" t="str">
        <f t="shared" ca="1" si="66"/>
        <v>England</v>
      </c>
      <c r="F2134" s="42" t="str">
        <f t="shared" ca="1" si="67"/>
        <v>India</v>
      </c>
    </row>
    <row r="2135" spans="1:6" ht="15" thickBot="1" x14ac:dyDescent="0.35">
      <c r="A2135" s="39" t="s">
        <v>0</v>
      </c>
      <c r="B2135" s="40">
        <f ca="1">_xlfn.NORM.INV(RAND(),'Team list '!$B$3,'Team list '!$C$3)</f>
        <v>288.1697864125548</v>
      </c>
      <c r="C2135" s="40">
        <f ca="1">_xlfn.NORM.INV(RAND(),'Team list '!$B$7,'Team list '!$C$7)</f>
        <v>338.42055283371621</v>
      </c>
      <c r="D2135" s="41" t="s">
        <v>4</v>
      </c>
      <c r="E2135" s="41" t="str">
        <f t="shared" ca="1" si="66"/>
        <v>England</v>
      </c>
      <c r="F2135" s="42" t="str">
        <f t="shared" ca="1" si="67"/>
        <v>India</v>
      </c>
    </row>
    <row r="2136" spans="1:6" ht="15" thickBot="1" x14ac:dyDescent="0.35">
      <c r="A2136" s="39" t="s">
        <v>0</v>
      </c>
      <c r="B2136" s="40">
        <f ca="1">_xlfn.NORM.INV(RAND(),'Team list '!$B$3,'Team list '!$C$3)</f>
        <v>331.83266680618021</v>
      </c>
      <c r="C2136" s="40">
        <f ca="1">_xlfn.NORM.INV(RAND(),'Team list '!$B$7,'Team list '!$C$7)</f>
        <v>324.31260783856618</v>
      </c>
      <c r="D2136" s="41" t="s">
        <v>4</v>
      </c>
      <c r="E2136" s="41" t="str">
        <f t="shared" ca="1" si="66"/>
        <v>India</v>
      </c>
      <c r="F2136" s="42" t="str">
        <f t="shared" ca="1" si="67"/>
        <v>England</v>
      </c>
    </row>
    <row r="2137" spans="1:6" ht="15" thickBot="1" x14ac:dyDescent="0.35">
      <c r="A2137" s="39" t="s">
        <v>0</v>
      </c>
      <c r="B2137" s="40">
        <f ca="1">_xlfn.NORM.INV(RAND(),'Team list '!$B$3,'Team list '!$C$3)</f>
        <v>338.7975420324571</v>
      </c>
      <c r="C2137" s="40">
        <f ca="1">_xlfn.NORM.INV(RAND(),'Team list '!$B$7,'Team list '!$C$7)</f>
        <v>389.74969429204953</v>
      </c>
      <c r="D2137" s="41" t="s">
        <v>4</v>
      </c>
      <c r="E2137" s="41" t="str">
        <f t="shared" ca="1" si="66"/>
        <v>England</v>
      </c>
      <c r="F2137" s="42" t="str">
        <f t="shared" ca="1" si="67"/>
        <v>India</v>
      </c>
    </row>
    <row r="2138" spans="1:6" ht="15" thickBot="1" x14ac:dyDescent="0.35">
      <c r="A2138" s="39" t="s">
        <v>0</v>
      </c>
      <c r="B2138" s="40">
        <f ca="1">_xlfn.NORM.INV(RAND(),'Team list '!$B$3,'Team list '!$C$3)</f>
        <v>286.60551103963508</v>
      </c>
      <c r="C2138" s="40">
        <f ca="1">_xlfn.NORM.INV(RAND(),'Team list '!$B$7,'Team list '!$C$7)</f>
        <v>376.59790023647622</v>
      </c>
      <c r="D2138" s="41" t="s">
        <v>4</v>
      </c>
      <c r="E2138" s="41" t="str">
        <f t="shared" ca="1" si="66"/>
        <v>England</v>
      </c>
      <c r="F2138" s="42" t="str">
        <f t="shared" ca="1" si="67"/>
        <v>India</v>
      </c>
    </row>
    <row r="2139" spans="1:6" ht="15" thickBot="1" x14ac:dyDescent="0.35">
      <c r="A2139" s="39" t="s">
        <v>0</v>
      </c>
      <c r="B2139" s="40">
        <f ca="1">_xlfn.NORM.INV(RAND(),'Team list '!$B$3,'Team list '!$C$3)</f>
        <v>240.87960887579627</v>
      </c>
      <c r="C2139" s="40">
        <f ca="1">_xlfn.NORM.INV(RAND(),'Team list '!$B$7,'Team list '!$C$7)</f>
        <v>305.17271386604455</v>
      </c>
      <c r="D2139" s="41" t="s">
        <v>4</v>
      </c>
      <c r="E2139" s="41" t="str">
        <f t="shared" ca="1" si="66"/>
        <v>England</v>
      </c>
      <c r="F2139" s="42" t="str">
        <f t="shared" ca="1" si="67"/>
        <v>India</v>
      </c>
    </row>
    <row r="2140" spans="1:6" ht="15" thickBot="1" x14ac:dyDescent="0.35">
      <c r="A2140" s="39" t="s">
        <v>0</v>
      </c>
      <c r="B2140" s="40">
        <f ca="1">_xlfn.NORM.INV(RAND(),'Team list '!$B$3,'Team list '!$C$3)</f>
        <v>346.16376473100428</v>
      </c>
      <c r="C2140" s="40">
        <f ca="1">_xlfn.NORM.INV(RAND(),'Team list '!$B$7,'Team list '!$C$7)</f>
        <v>358.65605448455926</v>
      </c>
      <c r="D2140" s="41" t="s">
        <v>4</v>
      </c>
      <c r="E2140" s="41" t="str">
        <f t="shared" ca="1" si="66"/>
        <v>England</v>
      </c>
      <c r="F2140" s="42" t="str">
        <f t="shared" ca="1" si="67"/>
        <v>India</v>
      </c>
    </row>
    <row r="2141" spans="1:6" ht="15" thickBot="1" x14ac:dyDescent="0.35">
      <c r="A2141" s="39" t="s">
        <v>0</v>
      </c>
      <c r="B2141" s="40">
        <f ca="1">_xlfn.NORM.INV(RAND(),'Team list '!$B$3,'Team list '!$C$3)</f>
        <v>355.48239363140402</v>
      </c>
      <c r="C2141" s="40">
        <f ca="1">_xlfn.NORM.INV(RAND(),'Team list '!$B$7,'Team list '!$C$7)</f>
        <v>260.33066345524924</v>
      </c>
      <c r="D2141" s="41" t="s">
        <v>4</v>
      </c>
      <c r="E2141" s="41" t="str">
        <f t="shared" ca="1" si="66"/>
        <v>India</v>
      </c>
      <c r="F2141" s="42" t="str">
        <f t="shared" ca="1" si="67"/>
        <v>England</v>
      </c>
    </row>
    <row r="2142" spans="1:6" ht="15" thickBot="1" x14ac:dyDescent="0.35">
      <c r="A2142" s="39" t="s">
        <v>0</v>
      </c>
      <c r="B2142" s="40">
        <f ca="1">_xlfn.NORM.INV(RAND(),'Team list '!$B$3,'Team list '!$C$3)</f>
        <v>369.86808873675636</v>
      </c>
      <c r="C2142" s="40">
        <f ca="1">_xlfn.NORM.INV(RAND(),'Team list '!$B$7,'Team list '!$C$7)</f>
        <v>278.89038254522563</v>
      </c>
      <c r="D2142" s="41" t="s">
        <v>4</v>
      </c>
      <c r="E2142" s="41" t="str">
        <f t="shared" ca="1" si="66"/>
        <v>India</v>
      </c>
      <c r="F2142" s="42" t="str">
        <f t="shared" ca="1" si="67"/>
        <v>England</v>
      </c>
    </row>
    <row r="2143" spans="1:6" ht="15" thickBot="1" x14ac:dyDescent="0.35">
      <c r="A2143" s="39" t="s">
        <v>0</v>
      </c>
      <c r="B2143" s="40">
        <f ca="1">_xlfn.NORM.INV(RAND(),'Team list '!$B$3,'Team list '!$C$3)</f>
        <v>373.34318120293847</v>
      </c>
      <c r="C2143" s="40">
        <f ca="1">_xlfn.NORM.INV(RAND(),'Team list '!$B$7,'Team list '!$C$7)</f>
        <v>312.71744807786308</v>
      </c>
      <c r="D2143" s="41" t="s">
        <v>4</v>
      </c>
      <c r="E2143" s="41" t="str">
        <f t="shared" ca="1" si="66"/>
        <v>India</v>
      </c>
      <c r="F2143" s="42" t="str">
        <f t="shared" ca="1" si="67"/>
        <v>England</v>
      </c>
    </row>
    <row r="2144" spans="1:6" ht="15" thickBot="1" x14ac:dyDescent="0.35">
      <c r="A2144" s="39" t="s">
        <v>0</v>
      </c>
      <c r="B2144" s="40">
        <f ca="1">_xlfn.NORM.INV(RAND(),'Team list '!$B$3,'Team list '!$C$3)</f>
        <v>346.26621320450204</v>
      </c>
      <c r="C2144" s="40">
        <f ca="1">_xlfn.NORM.INV(RAND(),'Team list '!$B$7,'Team list '!$C$7)</f>
        <v>284.15732240598419</v>
      </c>
      <c r="D2144" s="41" t="s">
        <v>4</v>
      </c>
      <c r="E2144" s="41" t="str">
        <f t="shared" ca="1" si="66"/>
        <v>India</v>
      </c>
      <c r="F2144" s="42" t="str">
        <f t="shared" ca="1" si="67"/>
        <v>England</v>
      </c>
    </row>
    <row r="2145" spans="1:6" ht="15" thickBot="1" x14ac:dyDescent="0.35">
      <c r="A2145" s="39" t="s">
        <v>0</v>
      </c>
      <c r="B2145" s="40">
        <f ca="1">_xlfn.NORM.INV(RAND(),'Team list '!$B$3,'Team list '!$C$3)</f>
        <v>325.3042854196575</v>
      </c>
      <c r="C2145" s="40">
        <f ca="1">_xlfn.NORM.INV(RAND(),'Team list '!$B$7,'Team list '!$C$7)</f>
        <v>231.31812913885176</v>
      </c>
      <c r="D2145" s="41" t="s">
        <v>4</v>
      </c>
      <c r="E2145" s="41" t="str">
        <f t="shared" ca="1" si="66"/>
        <v>India</v>
      </c>
      <c r="F2145" s="42" t="str">
        <f t="shared" ca="1" si="67"/>
        <v>England</v>
      </c>
    </row>
    <row r="2146" spans="1:6" ht="15" thickBot="1" x14ac:dyDescent="0.35">
      <c r="A2146" s="39" t="s">
        <v>0</v>
      </c>
      <c r="B2146" s="40">
        <f ca="1">_xlfn.NORM.INV(RAND(),'Team list '!$B$3,'Team list '!$C$3)</f>
        <v>284.40782218829014</v>
      </c>
      <c r="C2146" s="40">
        <f ca="1">_xlfn.NORM.INV(RAND(),'Team list '!$B$7,'Team list '!$C$7)</f>
        <v>309.6106947423612</v>
      </c>
      <c r="D2146" s="41" t="s">
        <v>4</v>
      </c>
      <c r="E2146" s="41" t="str">
        <f t="shared" ca="1" si="66"/>
        <v>England</v>
      </c>
      <c r="F2146" s="42" t="str">
        <f t="shared" ca="1" si="67"/>
        <v>India</v>
      </c>
    </row>
    <row r="2147" spans="1:6" ht="15" thickBot="1" x14ac:dyDescent="0.35">
      <c r="A2147" s="39" t="s">
        <v>0</v>
      </c>
      <c r="B2147" s="40">
        <f ca="1">_xlfn.NORM.INV(RAND(),'Team list '!$B$3,'Team list '!$C$3)</f>
        <v>306.67044393584189</v>
      </c>
      <c r="C2147" s="40">
        <f ca="1">_xlfn.NORM.INV(RAND(),'Team list '!$B$7,'Team list '!$C$7)</f>
        <v>346.55023489535648</v>
      </c>
      <c r="D2147" s="41" t="s">
        <v>4</v>
      </c>
      <c r="E2147" s="41" t="str">
        <f t="shared" ca="1" si="66"/>
        <v>England</v>
      </c>
      <c r="F2147" s="42" t="str">
        <f t="shared" ca="1" si="67"/>
        <v>India</v>
      </c>
    </row>
    <row r="2148" spans="1:6" ht="15" thickBot="1" x14ac:dyDescent="0.35">
      <c r="A2148" s="39" t="s">
        <v>0</v>
      </c>
      <c r="B2148" s="40">
        <f ca="1">_xlfn.NORM.INV(RAND(),'Team list '!$B$3,'Team list '!$C$3)</f>
        <v>354.77968304460745</v>
      </c>
      <c r="C2148" s="40">
        <f ca="1">_xlfn.NORM.INV(RAND(),'Team list '!$B$7,'Team list '!$C$7)</f>
        <v>204.45916120885269</v>
      </c>
      <c r="D2148" s="41" t="s">
        <v>4</v>
      </c>
      <c r="E2148" s="41" t="str">
        <f t="shared" ca="1" si="66"/>
        <v>India</v>
      </c>
      <c r="F2148" s="42" t="str">
        <f t="shared" ca="1" si="67"/>
        <v>England</v>
      </c>
    </row>
    <row r="2149" spans="1:6" ht="15" thickBot="1" x14ac:dyDescent="0.35">
      <c r="A2149" s="39" t="s">
        <v>0</v>
      </c>
      <c r="B2149" s="40">
        <f ca="1">_xlfn.NORM.INV(RAND(),'Team list '!$B$3,'Team list '!$C$3)</f>
        <v>288.82217547494292</v>
      </c>
      <c r="C2149" s="40">
        <f ca="1">_xlfn.NORM.INV(RAND(),'Team list '!$B$7,'Team list '!$C$7)</f>
        <v>258.99146403814967</v>
      </c>
      <c r="D2149" s="41" t="s">
        <v>4</v>
      </c>
      <c r="E2149" s="41" t="str">
        <f t="shared" ca="1" si="66"/>
        <v>India</v>
      </c>
      <c r="F2149" s="42" t="str">
        <f t="shared" ca="1" si="67"/>
        <v>England</v>
      </c>
    </row>
    <row r="2150" spans="1:6" ht="15" thickBot="1" x14ac:dyDescent="0.35">
      <c r="A2150" s="39" t="s">
        <v>0</v>
      </c>
      <c r="B2150" s="40">
        <f ca="1">_xlfn.NORM.INV(RAND(),'Team list '!$B$3,'Team list '!$C$3)</f>
        <v>329.98989094626762</v>
      </c>
      <c r="C2150" s="40">
        <f ca="1">_xlfn.NORM.INV(RAND(),'Team list '!$B$7,'Team list '!$C$7)</f>
        <v>272.78788048205803</v>
      </c>
      <c r="D2150" s="41" t="s">
        <v>4</v>
      </c>
      <c r="E2150" s="41" t="str">
        <f t="shared" ca="1" si="66"/>
        <v>India</v>
      </c>
      <c r="F2150" s="42" t="str">
        <f t="shared" ca="1" si="67"/>
        <v>England</v>
      </c>
    </row>
    <row r="2151" spans="1:6" ht="15" thickBot="1" x14ac:dyDescent="0.35">
      <c r="A2151" s="39" t="s">
        <v>0</v>
      </c>
      <c r="B2151" s="40">
        <f ca="1">_xlfn.NORM.INV(RAND(),'Team list '!$B$3,'Team list '!$C$3)</f>
        <v>375.48450644413765</v>
      </c>
      <c r="C2151" s="40">
        <f ca="1">_xlfn.NORM.INV(RAND(),'Team list '!$B$7,'Team list '!$C$7)</f>
        <v>341.00490413115779</v>
      </c>
      <c r="D2151" s="41" t="s">
        <v>4</v>
      </c>
      <c r="E2151" s="41" t="str">
        <f t="shared" ca="1" si="66"/>
        <v>India</v>
      </c>
      <c r="F2151" s="42" t="str">
        <f t="shared" ca="1" si="67"/>
        <v>England</v>
      </c>
    </row>
    <row r="2152" spans="1:6" ht="15" thickBot="1" x14ac:dyDescent="0.35">
      <c r="A2152" s="39" t="s">
        <v>0</v>
      </c>
      <c r="B2152" s="40">
        <f ca="1">_xlfn.NORM.INV(RAND(),'Team list '!$B$3,'Team list '!$C$3)</f>
        <v>272.31428154642816</v>
      </c>
      <c r="C2152" s="40">
        <f ca="1">_xlfn.NORM.INV(RAND(),'Team list '!$B$7,'Team list '!$C$7)</f>
        <v>318.34346884932171</v>
      </c>
      <c r="D2152" s="41" t="s">
        <v>4</v>
      </c>
      <c r="E2152" s="41" t="str">
        <f t="shared" ca="1" si="66"/>
        <v>England</v>
      </c>
      <c r="F2152" s="42" t="str">
        <f t="shared" ca="1" si="67"/>
        <v>India</v>
      </c>
    </row>
    <row r="2153" spans="1:6" ht="15" thickBot="1" x14ac:dyDescent="0.35">
      <c r="A2153" s="39" t="s">
        <v>0</v>
      </c>
      <c r="B2153" s="40">
        <f ca="1">_xlfn.NORM.INV(RAND(),'Team list '!$B$3,'Team list '!$C$3)</f>
        <v>389.69242400813812</v>
      </c>
      <c r="C2153" s="40">
        <f ca="1">_xlfn.NORM.INV(RAND(),'Team list '!$B$7,'Team list '!$C$7)</f>
        <v>403.39251896443443</v>
      </c>
      <c r="D2153" s="41" t="s">
        <v>4</v>
      </c>
      <c r="E2153" s="41" t="str">
        <f t="shared" ca="1" si="66"/>
        <v>England</v>
      </c>
      <c r="F2153" s="42" t="str">
        <f t="shared" ca="1" si="67"/>
        <v>India</v>
      </c>
    </row>
    <row r="2154" spans="1:6" ht="15" thickBot="1" x14ac:dyDescent="0.35">
      <c r="A2154" s="39" t="s">
        <v>0</v>
      </c>
      <c r="B2154" s="40">
        <f ca="1">_xlfn.NORM.INV(RAND(),'Team list '!$B$3,'Team list '!$C$3)</f>
        <v>299.27825211693641</v>
      </c>
      <c r="C2154" s="40">
        <f ca="1">_xlfn.NORM.INV(RAND(),'Team list '!$B$7,'Team list '!$C$7)</f>
        <v>314.45841790448759</v>
      </c>
      <c r="D2154" s="41" t="s">
        <v>4</v>
      </c>
      <c r="E2154" s="41" t="str">
        <f t="shared" ca="1" si="66"/>
        <v>England</v>
      </c>
      <c r="F2154" s="42" t="str">
        <f t="shared" ca="1" si="67"/>
        <v>India</v>
      </c>
    </row>
    <row r="2155" spans="1:6" ht="15" thickBot="1" x14ac:dyDescent="0.35">
      <c r="A2155" s="39" t="s">
        <v>0</v>
      </c>
      <c r="B2155" s="40">
        <f ca="1">_xlfn.NORM.INV(RAND(),'Team list '!$B$3,'Team list '!$C$3)</f>
        <v>297.39177761240427</v>
      </c>
      <c r="C2155" s="40">
        <f ca="1">_xlfn.NORM.INV(RAND(),'Team list '!$B$7,'Team list '!$C$7)</f>
        <v>295.42857004359041</v>
      </c>
      <c r="D2155" s="41" t="s">
        <v>4</v>
      </c>
      <c r="E2155" s="41" t="str">
        <f t="shared" ca="1" si="66"/>
        <v>India</v>
      </c>
      <c r="F2155" s="42" t="str">
        <f t="shared" ca="1" si="67"/>
        <v>England</v>
      </c>
    </row>
    <row r="2156" spans="1:6" ht="15" thickBot="1" x14ac:dyDescent="0.35">
      <c r="A2156" s="39" t="s">
        <v>0</v>
      </c>
      <c r="B2156" s="40">
        <f ca="1">_xlfn.NORM.INV(RAND(),'Team list '!$B$3,'Team list '!$C$3)</f>
        <v>305.1789656731533</v>
      </c>
      <c r="C2156" s="40">
        <f ca="1">_xlfn.NORM.INV(RAND(),'Team list '!$B$7,'Team list '!$C$7)</f>
        <v>252.87019201176832</v>
      </c>
      <c r="D2156" s="41" t="s">
        <v>4</v>
      </c>
      <c r="E2156" s="41" t="str">
        <f t="shared" ca="1" si="66"/>
        <v>India</v>
      </c>
      <c r="F2156" s="42" t="str">
        <f t="shared" ca="1" si="67"/>
        <v>England</v>
      </c>
    </row>
    <row r="2157" spans="1:6" ht="15" thickBot="1" x14ac:dyDescent="0.35">
      <c r="A2157" s="39" t="s">
        <v>0</v>
      </c>
      <c r="B2157" s="40">
        <f ca="1">_xlfn.NORM.INV(RAND(),'Team list '!$B$3,'Team list '!$C$3)</f>
        <v>430.4228012353733</v>
      </c>
      <c r="C2157" s="40">
        <f ca="1">_xlfn.NORM.INV(RAND(),'Team list '!$B$7,'Team list '!$C$7)</f>
        <v>289.27887748351634</v>
      </c>
      <c r="D2157" s="41" t="s">
        <v>4</v>
      </c>
      <c r="E2157" s="41" t="str">
        <f t="shared" ca="1" si="66"/>
        <v>India</v>
      </c>
      <c r="F2157" s="42" t="str">
        <f t="shared" ca="1" si="67"/>
        <v>England</v>
      </c>
    </row>
    <row r="2158" spans="1:6" ht="15" thickBot="1" x14ac:dyDescent="0.35">
      <c r="A2158" s="39" t="s">
        <v>0</v>
      </c>
      <c r="B2158" s="40">
        <f ca="1">_xlfn.NORM.INV(RAND(),'Team list '!$B$3,'Team list '!$C$3)</f>
        <v>347.51555881204217</v>
      </c>
      <c r="C2158" s="40">
        <f ca="1">_xlfn.NORM.INV(RAND(),'Team list '!$B$7,'Team list '!$C$7)</f>
        <v>392.27798249726379</v>
      </c>
      <c r="D2158" s="41" t="s">
        <v>4</v>
      </c>
      <c r="E2158" s="41" t="str">
        <f t="shared" ca="1" si="66"/>
        <v>England</v>
      </c>
      <c r="F2158" s="42" t="str">
        <f t="shared" ca="1" si="67"/>
        <v>India</v>
      </c>
    </row>
    <row r="2159" spans="1:6" ht="15" thickBot="1" x14ac:dyDescent="0.35">
      <c r="A2159" s="39" t="s">
        <v>0</v>
      </c>
      <c r="B2159" s="40">
        <f ca="1">_xlfn.NORM.INV(RAND(),'Team list '!$B$3,'Team list '!$C$3)</f>
        <v>261.96309337926402</v>
      </c>
      <c r="C2159" s="40">
        <f ca="1">_xlfn.NORM.INV(RAND(),'Team list '!$B$7,'Team list '!$C$7)</f>
        <v>251.52637693406362</v>
      </c>
      <c r="D2159" s="41" t="s">
        <v>4</v>
      </c>
      <c r="E2159" s="41" t="str">
        <f t="shared" ca="1" si="66"/>
        <v>India</v>
      </c>
      <c r="F2159" s="42" t="str">
        <f t="shared" ca="1" si="67"/>
        <v>England</v>
      </c>
    </row>
    <row r="2160" spans="1:6" ht="15" thickBot="1" x14ac:dyDescent="0.35">
      <c r="A2160" s="39" t="s">
        <v>0</v>
      </c>
      <c r="B2160" s="40">
        <f ca="1">_xlfn.NORM.INV(RAND(),'Team list '!$B$3,'Team list '!$C$3)</f>
        <v>334.53781936538991</v>
      </c>
      <c r="C2160" s="40">
        <f ca="1">_xlfn.NORM.INV(RAND(),'Team list '!$B$7,'Team list '!$C$7)</f>
        <v>367.20196177320048</v>
      </c>
      <c r="D2160" s="41" t="s">
        <v>4</v>
      </c>
      <c r="E2160" s="41" t="str">
        <f t="shared" ca="1" si="66"/>
        <v>England</v>
      </c>
      <c r="F2160" s="42" t="str">
        <f t="shared" ca="1" si="67"/>
        <v>India</v>
      </c>
    </row>
    <row r="2161" spans="1:6" ht="15" thickBot="1" x14ac:dyDescent="0.35">
      <c r="A2161" s="39" t="s">
        <v>0</v>
      </c>
      <c r="B2161" s="40">
        <f ca="1">_xlfn.NORM.INV(RAND(),'Team list '!$B$3,'Team list '!$C$3)</f>
        <v>316.54679687510526</v>
      </c>
      <c r="C2161" s="40">
        <f ca="1">_xlfn.NORM.INV(RAND(),'Team list '!$B$7,'Team list '!$C$7)</f>
        <v>301.03893752262667</v>
      </c>
      <c r="D2161" s="41" t="s">
        <v>4</v>
      </c>
      <c r="E2161" s="41" t="str">
        <f t="shared" ca="1" si="66"/>
        <v>India</v>
      </c>
      <c r="F2161" s="42" t="str">
        <f t="shared" ca="1" si="67"/>
        <v>England</v>
      </c>
    </row>
    <row r="2162" spans="1:6" ht="15" thickBot="1" x14ac:dyDescent="0.35">
      <c r="A2162" s="39" t="s">
        <v>0</v>
      </c>
      <c r="B2162" s="40">
        <f ca="1">_xlfn.NORM.INV(RAND(),'Team list '!$B$3,'Team list '!$C$3)</f>
        <v>314.77995553486676</v>
      </c>
      <c r="C2162" s="40">
        <f ca="1">_xlfn.NORM.INV(RAND(),'Team list '!$B$7,'Team list '!$C$7)</f>
        <v>256.61679402604705</v>
      </c>
      <c r="D2162" s="41" t="s">
        <v>4</v>
      </c>
      <c r="E2162" s="41" t="str">
        <f t="shared" ca="1" si="66"/>
        <v>India</v>
      </c>
      <c r="F2162" s="42" t="str">
        <f t="shared" ca="1" si="67"/>
        <v>England</v>
      </c>
    </row>
    <row r="2163" spans="1:6" ht="15" thickBot="1" x14ac:dyDescent="0.35">
      <c r="A2163" s="39" t="s">
        <v>0</v>
      </c>
      <c r="B2163" s="40">
        <f ca="1">_xlfn.NORM.INV(RAND(),'Team list '!$B$3,'Team list '!$C$3)</f>
        <v>351.04401645520386</v>
      </c>
      <c r="C2163" s="40">
        <f ca="1">_xlfn.NORM.INV(RAND(),'Team list '!$B$7,'Team list '!$C$7)</f>
        <v>272.97691664532874</v>
      </c>
      <c r="D2163" s="41" t="s">
        <v>4</v>
      </c>
      <c r="E2163" s="41" t="str">
        <f t="shared" ca="1" si="66"/>
        <v>India</v>
      </c>
      <c r="F2163" s="42" t="str">
        <f t="shared" ca="1" si="67"/>
        <v>England</v>
      </c>
    </row>
    <row r="2164" spans="1:6" ht="15" thickBot="1" x14ac:dyDescent="0.35">
      <c r="A2164" s="39" t="s">
        <v>0</v>
      </c>
      <c r="B2164" s="40">
        <f ca="1">_xlfn.NORM.INV(RAND(),'Team list '!$B$3,'Team list '!$C$3)</f>
        <v>202.92536343109214</v>
      </c>
      <c r="C2164" s="40">
        <f ca="1">_xlfn.NORM.INV(RAND(),'Team list '!$B$7,'Team list '!$C$7)</f>
        <v>307.55958385606408</v>
      </c>
      <c r="D2164" s="41" t="s">
        <v>4</v>
      </c>
      <c r="E2164" s="41" t="str">
        <f t="shared" ca="1" si="66"/>
        <v>England</v>
      </c>
      <c r="F2164" s="42" t="str">
        <f t="shared" ca="1" si="67"/>
        <v>India</v>
      </c>
    </row>
    <row r="2165" spans="1:6" ht="15" thickBot="1" x14ac:dyDescent="0.35">
      <c r="A2165" s="39" t="s">
        <v>0</v>
      </c>
      <c r="B2165" s="40">
        <f ca="1">_xlfn.NORM.INV(RAND(),'Team list '!$B$3,'Team list '!$C$3)</f>
        <v>321.44178861595105</v>
      </c>
      <c r="C2165" s="40">
        <f ca="1">_xlfn.NORM.INV(RAND(),'Team list '!$B$7,'Team list '!$C$7)</f>
        <v>367.21585984956721</v>
      </c>
      <c r="D2165" s="41" t="s">
        <v>4</v>
      </c>
      <c r="E2165" s="41" t="str">
        <f t="shared" ca="1" si="66"/>
        <v>England</v>
      </c>
      <c r="F2165" s="42" t="str">
        <f t="shared" ca="1" si="67"/>
        <v>India</v>
      </c>
    </row>
    <row r="2166" spans="1:6" ht="15" thickBot="1" x14ac:dyDescent="0.35">
      <c r="A2166" s="39" t="s">
        <v>0</v>
      </c>
      <c r="B2166" s="40">
        <f ca="1">_xlfn.NORM.INV(RAND(),'Team list '!$B$3,'Team list '!$C$3)</f>
        <v>339.27991575969281</v>
      </c>
      <c r="C2166" s="40">
        <f ca="1">_xlfn.NORM.INV(RAND(),'Team list '!$B$7,'Team list '!$C$7)</f>
        <v>314.69162904046158</v>
      </c>
      <c r="D2166" s="41" t="s">
        <v>4</v>
      </c>
      <c r="E2166" s="41" t="str">
        <f t="shared" ca="1" si="66"/>
        <v>India</v>
      </c>
      <c r="F2166" s="42" t="str">
        <f t="shared" ca="1" si="67"/>
        <v>England</v>
      </c>
    </row>
    <row r="2167" spans="1:6" ht="15" thickBot="1" x14ac:dyDescent="0.35">
      <c r="A2167" s="39" t="s">
        <v>0</v>
      </c>
      <c r="B2167" s="40">
        <f ca="1">_xlfn.NORM.INV(RAND(),'Team list '!$B$3,'Team list '!$C$3)</f>
        <v>313.53992707545183</v>
      </c>
      <c r="C2167" s="40">
        <f ca="1">_xlfn.NORM.INV(RAND(),'Team list '!$B$7,'Team list '!$C$7)</f>
        <v>259.32315029207109</v>
      </c>
      <c r="D2167" s="41" t="s">
        <v>4</v>
      </c>
      <c r="E2167" s="41" t="str">
        <f t="shared" ca="1" si="66"/>
        <v>India</v>
      </c>
      <c r="F2167" s="42" t="str">
        <f t="shared" ca="1" si="67"/>
        <v>England</v>
      </c>
    </row>
    <row r="2168" spans="1:6" ht="15" thickBot="1" x14ac:dyDescent="0.35">
      <c r="A2168" s="39" t="s">
        <v>0</v>
      </c>
      <c r="B2168" s="40">
        <f ca="1">_xlfn.NORM.INV(RAND(),'Team list '!$B$3,'Team list '!$C$3)</f>
        <v>345.85744593663242</v>
      </c>
      <c r="C2168" s="40">
        <f ca="1">_xlfn.NORM.INV(RAND(),'Team list '!$B$7,'Team list '!$C$7)</f>
        <v>254.47872779372656</v>
      </c>
      <c r="D2168" s="41" t="s">
        <v>4</v>
      </c>
      <c r="E2168" s="41" t="str">
        <f t="shared" ca="1" si="66"/>
        <v>India</v>
      </c>
      <c r="F2168" s="42" t="str">
        <f t="shared" ca="1" si="67"/>
        <v>England</v>
      </c>
    </row>
    <row r="2169" spans="1:6" ht="15" thickBot="1" x14ac:dyDescent="0.35">
      <c r="A2169" s="39" t="s">
        <v>0</v>
      </c>
      <c r="B2169" s="40">
        <f ca="1">_xlfn.NORM.INV(RAND(),'Team list '!$B$3,'Team list '!$C$3)</f>
        <v>331.97136336898541</v>
      </c>
      <c r="C2169" s="40">
        <f ca="1">_xlfn.NORM.INV(RAND(),'Team list '!$B$7,'Team list '!$C$7)</f>
        <v>285.90643368568112</v>
      </c>
      <c r="D2169" s="41" t="s">
        <v>4</v>
      </c>
      <c r="E2169" s="41" t="str">
        <f t="shared" ca="1" si="66"/>
        <v>India</v>
      </c>
      <c r="F2169" s="42" t="str">
        <f t="shared" ca="1" si="67"/>
        <v>England</v>
      </c>
    </row>
    <row r="2170" spans="1:6" ht="15" thickBot="1" x14ac:dyDescent="0.35">
      <c r="A2170" s="39" t="s">
        <v>0</v>
      </c>
      <c r="B2170" s="40">
        <f ca="1">_xlfn.NORM.INV(RAND(),'Team list '!$B$3,'Team list '!$C$3)</f>
        <v>284.70535111024526</v>
      </c>
      <c r="C2170" s="40">
        <f ca="1">_xlfn.NORM.INV(RAND(),'Team list '!$B$7,'Team list '!$C$7)</f>
        <v>298.35190485982218</v>
      </c>
      <c r="D2170" s="41" t="s">
        <v>4</v>
      </c>
      <c r="E2170" s="41" t="str">
        <f t="shared" ca="1" si="66"/>
        <v>England</v>
      </c>
      <c r="F2170" s="42" t="str">
        <f t="shared" ca="1" si="67"/>
        <v>India</v>
      </c>
    </row>
    <row r="2171" spans="1:6" ht="15" thickBot="1" x14ac:dyDescent="0.35">
      <c r="A2171" s="39" t="s">
        <v>0</v>
      </c>
      <c r="B2171" s="40">
        <f ca="1">_xlfn.NORM.INV(RAND(),'Team list '!$B$3,'Team list '!$C$3)</f>
        <v>241.11632271697309</v>
      </c>
      <c r="C2171" s="40">
        <f ca="1">_xlfn.NORM.INV(RAND(),'Team list '!$B$7,'Team list '!$C$7)</f>
        <v>332.10187114766654</v>
      </c>
      <c r="D2171" s="41" t="s">
        <v>4</v>
      </c>
      <c r="E2171" s="41" t="str">
        <f t="shared" ca="1" si="66"/>
        <v>England</v>
      </c>
      <c r="F2171" s="42" t="str">
        <f t="shared" ca="1" si="67"/>
        <v>India</v>
      </c>
    </row>
    <row r="2172" spans="1:6" ht="15" thickBot="1" x14ac:dyDescent="0.35">
      <c r="A2172" s="39" t="s">
        <v>0</v>
      </c>
      <c r="B2172" s="40">
        <f ca="1">_xlfn.NORM.INV(RAND(),'Team list '!$B$3,'Team list '!$C$3)</f>
        <v>348.30753604907818</v>
      </c>
      <c r="C2172" s="40">
        <f ca="1">_xlfn.NORM.INV(RAND(),'Team list '!$B$7,'Team list '!$C$7)</f>
        <v>344.38503048331586</v>
      </c>
      <c r="D2172" s="41" t="s">
        <v>4</v>
      </c>
      <c r="E2172" s="41" t="str">
        <f t="shared" ca="1" si="66"/>
        <v>India</v>
      </c>
      <c r="F2172" s="42" t="str">
        <f t="shared" ca="1" si="67"/>
        <v>England</v>
      </c>
    </row>
    <row r="2173" spans="1:6" ht="15" thickBot="1" x14ac:dyDescent="0.35">
      <c r="A2173" s="39" t="s">
        <v>0</v>
      </c>
      <c r="B2173" s="40">
        <f ca="1">_xlfn.NORM.INV(RAND(),'Team list '!$B$3,'Team list '!$C$3)</f>
        <v>275.64155037402276</v>
      </c>
      <c r="C2173" s="40">
        <f ca="1">_xlfn.NORM.INV(RAND(),'Team list '!$B$7,'Team list '!$C$7)</f>
        <v>314.6896333545867</v>
      </c>
      <c r="D2173" s="41" t="s">
        <v>4</v>
      </c>
      <c r="E2173" s="41" t="str">
        <f t="shared" ca="1" si="66"/>
        <v>England</v>
      </c>
      <c r="F2173" s="42" t="str">
        <f t="shared" ca="1" si="67"/>
        <v>India</v>
      </c>
    </row>
    <row r="2174" spans="1:6" ht="15" thickBot="1" x14ac:dyDescent="0.35">
      <c r="A2174" s="39" t="s">
        <v>0</v>
      </c>
      <c r="B2174" s="40">
        <f ca="1">_xlfn.NORM.INV(RAND(),'Team list '!$B$3,'Team list '!$C$3)</f>
        <v>339.14202277042284</v>
      </c>
      <c r="C2174" s="40">
        <f ca="1">_xlfn.NORM.INV(RAND(),'Team list '!$B$7,'Team list '!$C$7)</f>
        <v>322.02606152949107</v>
      </c>
      <c r="D2174" s="41" t="s">
        <v>4</v>
      </c>
      <c r="E2174" s="41" t="str">
        <f t="shared" ca="1" si="66"/>
        <v>India</v>
      </c>
      <c r="F2174" s="42" t="str">
        <f t="shared" ca="1" si="67"/>
        <v>England</v>
      </c>
    </row>
    <row r="2175" spans="1:6" ht="15" thickBot="1" x14ac:dyDescent="0.35">
      <c r="A2175" s="39" t="s">
        <v>0</v>
      </c>
      <c r="B2175" s="40">
        <f ca="1">_xlfn.NORM.INV(RAND(),'Team list '!$B$3,'Team list '!$C$3)</f>
        <v>327.6911890336545</v>
      </c>
      <c r="C2175" s="40">
        <f ca="1">_xlfn.NORM.INV(RAND(),'Team list '!$B$7,'Team list '!$C$7)</f>
        <v>292.02536193601941</v>
      </c>
      <c r="D2175" s="41" t="s">
        <v>4</v>
      </c>
      <c r="E2175" s="41" t="str">
        <f t="shared" ca="1" si="66"/>
        <v>India</v>
      </c>
      <c r="F2175" s="42" t="str">
        <f t="shared" ca="1" si="67"/>
        <v>England</v>
      </c>
    </row>
    <row r="2176" spans="1:6" ht="15" thickBot="1" x14ac:dyDescent="0.35">
      <c r="A2176" s="39" t="s">
        <v>0</v>
      </c>
      <c r="B2176" s="40">
        <f ca="1">_xlfn.NORM.INV(RAND(),'Team list '!$B$3,'Team list '!$C$3)</f>
        <v>271.89188194239233</v>
      </c>
      <c r="C2176" s="40">
        <f ca="1">_xlfn.NORM.INV(RAND(),'Team list '!$B$7,'Team list '!$C$7)</f>
        <v>294.74887399497692</v>
      </c>
      <c r="D2176" s="41" t="s">
        <v>4</v>
      </c>
      <c r="E2176" s="41" t="str">
        <f t="shared" ca="1" si="66"/>
        <v>England</v>
      </c>
      <c r="F2176" s="42" t="str">
        <f t="shared" ca="1" si="67"/>
        <v>India</v>
      </c>
    </row>
    <row r="2177" spans="1:6" ht="15" thickBot="1" x14ac:dyDescent="0.35">
      <c r="A2177" s="39" t="s">
        <v>0</v>
      </c>
      <c r="B2177" s="40">
        <f ca="1">_xlfn.NORM.INV(RAND(),'Team list '!$B$3,'Team list '!$C$3)</f>
        <v>397.46827813646507</v>
      </c>
      <c r="C2177" s="40">
        <f ca="1">_xlfn.NORM.INV(RAND(),'Team list '!$B$7,'Team list '!$C$7)</f>
        <v>190.89399148485509</v>
      </c>
      <c r="D2177" s="41" t="s">
        <v>4</v>
      </c>
      <c r="E2177" s="41" t="str">
        <f t="shared" ca="1" si="66"/>
        <v>India</v>
      </c>
      <c r="F2177" s="42" t="str">
        <f t="shared" ca="1" si="67"/>
        <v>England</v>
      </c>
    </row>
    <row r="2178" spans="1:6" ht="15" thickBot="1" x14ac:dyDescent="0.35">
      <c r="A2178" s="39" t="s">
        <v>0</v>
      </c>
      <c r="B2178" s="40">
        <f ca="1">_xlfn.NORM.INV(RAND(),'Team list '!$B$3,'Team list '!$C$3)</f>
        <v>228.92934497971936</v>
      </c>
      <c r="C2178" s="40">
        <f ca="1">_xlfn.NORM.INV(RAND(),'Team list '!$B$7,'Team list '!$C$7)</f>
        <v>392.75184731191609</v>
      </c>
      <c r="D2178" s="41" t="s">
        <v>4</v>
      </c>
      <c r="E2178" s="41" t="str">
        <f t="shared" ca="1" si="66"/>
        <v>England</v>
      </c>
      <c r="F2178" s="42" t="str">
        <f t="shared" ca="1" si="67"/>
        <v>India</v>
      </c>
    </row>
    <row r="2179" spans="1:6" ht="15" thickBot="1" x14ac:dyDescent="0.35">
      <c r="A2179" s="39" t="s">
        <v>0</v>
      </c>
      <c r="B2179" s="40">
        <f ca="1">_xlfn.NORM.INV(RAND(),'Team list '!$B$3,'Team list '!$C$3)</f>
        <v>366.38081017245833</v>
      </c>
      <c r="C2179" s="40">
        <f ca="1">_xlfn.NORM.INV(RAND(),'Team list '!$B$7,'Team list '!$C$7)</f>
        <v>284.80074241432351</v>
      </c>
      <c r="D2179" s="41" t="s">
        <v>4</v>
      </c>
      <c r="E2179" s="41" t="str">
        <f t="shared" ref="E2179:E2242" ca="1" si="68">IF(B2179&gt;C2179,A2179,D2179)</f>
        <v>India</v>
      </c>
      <c r="F2179" s="42" t="str">
        <f t="shared" ref="F2179:F2242" ca="1" si="69">IF(B2179&gt;C2179,D2179,A2179)</f>
        <v>England</v>
      </c>
    </row>
    <row r="2180" spans="1:6" ht="15" thickBot="1" x14ac:dyDescent="0.35">
      <c r="A2180" s="39" t="s">
        <v>0</v>
      </c>
      <c r="B2180" s="40">
        <f ca="1">_xlfn.NORM.INV(RAND(),'Team list '!$B$3,'Team list '!$C$3)</f>
        <v>320.29936021094062</v>
      </c>
      <c r="C2180" s="40">
        <f ca="1">_xlfn.NORM.INV(RAND(),'Team list '!$B$7,'Team list '!$C$7)</f>
        <v>270.9054236509001</v>
      </c>
      <c r="D2180" s="41" t="s">
        <v>4</v>
      </c>
      <c r="E2180" s="41" t="str">
        <f t="shared" ca="1" si="68"/>
        <v>India</v>
      </c>
      <c r="F2180" s="42" t="str">
        <f t="shared" ca="1" si="69"/>
        <v>England</v>
      </c>
    </row>
    <row r="2181" spans="1:6" ht="15" thickBot="1" x14ac:dyDescent="0.35">
      <c r="A2181" s="39" t="s">
        <v>0</v>
      </c>
      <c r="B2181" s="40">
        <f ca="1">_xlfn.NORM.INV(RAND(),'Team list '!$B$3,'Team list '!$C$3)</f>
        <v>325.90234156790399</v>
      </c>
      <c r="C2181" s="40">
        <f ca="1">_xlfn.NORM.INV(RAND(),'Team list '!$B$7,'Team list '!$C$7)</f>
        <v>294.09051577236988</v>
      </c>
      <c r="D2181" s="41" t="s">
        <v>4</v>
      </c>
      <c r="E2181" s="41" t="str">
        <f t="shared" ca="1" si="68"/>
        <v>India</v>
      </c>
      <c r="F2181" s="42" t="str">
        <f t="shared" ca="1" si="69"/>
        <v>England</v>
      </c>
    </row>
    <row r="2182" spans="1:6" ht="15" thickBot="1" x14ac:dyDescent="0.35">
      <c r="A2182" s="39" t="s">
        <v>0</v>
      </c>
      <c r="B2182" s="40">
        <f ca="1">_xlfn.NORM.INV(RAND(),'Team list '!$B$3,'Team list '!$C$3)</f>
        <v>319.32999622200782</v>
      </c>
      <c r="C2182" s="40">
        <f ca="1">_xlfn.NORM.INV(RAND(),'Team list '!$B$7,'Team list '!$C$7)</f>
        <v>328.69863681317588</v>
      </c>
      <c r="D2182" s="41" t="s">
        <v>4</v>
      </c>
      <c r="E2182" s="41" t="str">
        <f t="shared" ca="1" si="68"/>
        <v>England</v>
      </c>
      <c r="F2182" s="42" t="str">
        <f t="shared" ca="1" si="69"/>
        <v>India</v>
      </c>
    </row>
    <row r="2183" spans="1:6" ht="15" thickBot="1" x14ac:dyDescent="0.35">
      <c r="A2183" s="39" t="s">
        <v>0</v>
      </c>
      <c r="B2183" s="40">
        <f ca="1">_xlfn.NORM.INV(RAND(),'Team list '!$B$3,'Team list '!$C$3)</f>
        <v>289.18290142349412</v>
      </c>
      <c r="C2183" s="40">
        <f ca="1">_xlfn.NORM.INV(RAND(),'Team list '!$B$7,'Team list '!$C$7)</f>
        <v>358.6533153891902</v>
      </c>
      <c r="D2183" s="41" t="s">
        <v>4</v>
      </c>
      <c r="E2183" s="41" t="str">
        <f t="shared" ca="1" si="68"/>
        <v>England</v>
      </c>
      <c r="F2183" s="42" t="str">
        <f t="shared" ca="1" si="69"/>
        <v>India</v>
      </c>
    </row>
    <row r="2184" spans="1:6" ht="15" thickBot="1" x14ac:dyDescent="0.35">
      <c r="A2184" s="39" t="s">
        <v>0</v>
      </c>
      <c r="B2184" s="40">
        <f ca="1">_xlfn.NORM.INV(RAND(),'Team list '!$B$3,'Team list '!$C$3)</f>
        <v>243.12912582137568</v>
      </c>
      <c r="C2184" s="40">
        <f ca="1">_xlfn.NORM.INV(RAND(),'Team list '!$B$7,'Team list '!$C$7)</f>
        <v>253.23790579674181</v>
      </c>
      <c r="D2184" s="41" t="s">
        <v>4</v>
      </c>
      <c r="E2184" s="41" t="str">
        <f t="shared" ca="1" si="68"/>
        <v>England</v>
      </c>
      <c r="F2184" s="42" t="str">
        <f t="shared" ca="1" si="69"/>
        <v>India</v>
      </c>
    </row>
    <row r="2185" spans="1:6" ht="15" thickBot="1" x14ac:dyDescent="0.35">
      <c r="A2185" s="39" t="s">
        <v>0</v>
      </c>
      <c r="B2185" s="40">
        <f ca="1">_xlfn.NORM.INV(RAND(),'Team list '!$B$3,'Team list '!$C$3)</f>
        <v>345.52577068173258</v>
      </c>
      <c r="C2185" s="40">
        <f ca="1">_xlfn.NORM.INV(RAND(),'Team list '!$B$7,'Team list '!$C$7)</f>
        <v>343.55632212260048</v>
      </c>
      <c r="D2185" s="41" t="s">
        <v>4</v>
      </c>
      <c r="E2185" s="41" t="str">
        <f t="shared" ca="1" si="68"/>
        <v>India</v>
      </c>
      <c r="F2185" s="42" t="str">
        <f t="shared" ca="1" si="69"/>
        <v>England</v>
      </c>
    </row>
    <row r="2186" spans="1:6" ht="15" thickBot="1" x14ac:dyDescent="0.35">
      <c r="A2186" s="39" t="s">
        <v>0</v>
      </c>
      <c r="B2186" s="40">
        <f ca="1">_xlfn.NORM.INV(RAND(),'Team list '!$B$3,'Team list '!$C$3)</f>
        <v>329.65359646468926</v>
      </c>
      <c r="C2186" s="40">
        <f ca="1">_xlfn.NORM.INV(RAND(),'Team list '!$B$7,'Team list '!$C$7)</f>
        <v>359.783513640732</v>
      </c>
      <c r="D2186" s="41" t="s">
        <v>4</v>
      </c>
      <c r="E2186" s="41" t="str">
        <f t="shared" ca="1" si="68"/>
        <v>England</v>
      </c>
      <c r="F2186" s="42" t="str">
        <f t="shared" ca="1" si="69"/>
        <v>India</v>
      </c>
    </row>
    <row r="2187" spans="1:6" ht="15" thickBot="1" x14ac:dyDescent="0.35">
      <c r="A2187" s="39" t="s">
        <v>0</v>
      </c>
      <c r="B2187" s="40">
        <f ca="1">_xlfn.NORM.INV(RAND(),'Team list '!$B$3,'Team list '!$C$3)</f>
        <v>357.98595690847674</v>
      </c>
      <c r="C2187" s="40">
        <f ca="1">_xlfn.NORM.INV(RAND(),'Team list '!$B$7,'Team list '!$C$7)</f>
        <v>339.3617115394926</v>
      </c>
      <c r="D2187" s="41" t="s">
        <v>4</v>
      </c>
      <c r="E2187" s="41" t="str">
        <f t="shared" ca="1" si="68"/>
        <v>India</v>
      </c>
      <c r="F2187" s="42" t="str">
        <f t="shared" ca="1" si="69"/>
        <v>England</v>
      </c>
    </row>
    <row r="2188" spans="1:6" ht="15" thickBot="1" x14ac:dyDescent="0.35">
      <c r="A2188" s="39" t="s">
        <v>0</v>
      </c>
      <c r="B2188" s="40">
        <f ca="1">_xlfn.NORM.INV(RAND(),'Team list '!$B$3,'Team list '!$C$3)</f>
        <v>256.57523014716173</v>
      </c>
      <c r="C2188" s="40">
        <f ca="1">_xlfn.NORM.INV(RAND(),'Team list '!$B$7,'Team list '!$C$7)</f>
        <v>295.63736756086109</v>
      </c>
      <c r="D2188" s="41" t="s">
        <v>4</v>
      </c>
      <c r="E2188" s="41" t="str">
        <f t="shared" ca="1" si="68"/>
        <v>England</v>
      </c>
      <c r="F2188" s="42" t="str">
        <f t="shared" ca="1" si="69"/>
        <v>India</v>
      </c>
    </row>
    <row r="2189" spans="1:6" ht="15" thickBot="1" x14ac:dyDescent="0.35">
      <c r="A2189" s="39" t="s">
        <v>0</v>
      </c>
      <c r="B2189" s="40">
        <f ca="1">_xlfn.NORM.INV(RAND(),'Team list '!$B$3,'Team list '!$C$3)</f>
        <v>277.75440586365403</v>
      </c>
      <c r="C2189" s="40">
        <f ca="1">_xlfn.NORM.INV(RAND(),'Team list '!$B$7,'Team list '!$C$7)</f>
        <v>369.49372210882495</v>
      </c>
      <c r="D2189" s="41" t="s">
        <v>4</v>
      </c>
      <c r="E2189" s="41" t="str">
        <f t="shared" ca="1" si="68"/>
        <v>England</v>
      </c>
      <c r="F2189" s="42" t="str">
        <f t="shared" ca="1" si="69"/>
        <v>India</v>
      </c>
    </row>
    <row r="2190" spans="1:6" ht="15" thickBot="1" x14ac:dyDescent="0.35">
      <c r="A2190" s="39" t="s">
        <v>0</v>
      </c>
      <c r="B2190" s="40">
        <f ca="1">_xlfn.NORM.INV(RAND(),'Team list '!$B$3,'Team list '!$C$3)</f>
        <v>277.57602574664878</v>
      </c>
      <c r="C2190" s="40">
        <f ca="1">_xlfn.NORM.INV(RAND(),'Team list '!$B$7,'Team list '!$C$7)</f>
        <v>295.4364503355539</v>
      </c>
      <c r="D2190" s="41" t="s">
        <v>4</v>
      </c>
      <c r="E2190" s="41" t="str">
        <f t="shared" ca="1" si="68"/>
        <v>England</v>
      </c>
      <c r="F2190" s="42" t="str">
        <f t="shared" ca="1" si="69"/>
        <v>India</v>
      </c>
    </row>
    <row r="2191" spans="1:6" ht="15" thickBot="1" x14ac:dyDescent="0.35">
      <c r="A2191" s="39" t="s">
        <v>0</v>
      </c>
      <c r="B2191" s="40">
        <f ca="1">_xlfn.NORM.INV(RAND(),'Team list '!$B$3,'Team list '!$C$3)</f>
        <v>265.23269887545143</v>
      </c>
      <c r="C2191" s="40">
        <f ca="1">_xlfn.NORM.INV(RAND(),'Team list '!$B$7,'Team list '!$C$7)</f>
        <v>326.3428724579307</v>
      </c>
      <c r="D2191" s="41" t="s">
        <v>4</v>
      </c>
      <c r="E2191" s="41" t="str">
        <f t="shared" ca="1" si="68"/>
        <v>England</v>
      </c>
      <c r="F2191" s="42" t="str">
        <f t="shared" ca="1" si="69"/>
        <v>India</v>
      </c>
    </row>
    <row r="2192" spans="1:6" ht="15" thickBot="1" x14ac:dyDescent="0.35">
      <c r="A2192" s="39" t="s">
        <v>0</v>
      </c>
      <c r="B2192" s="40">
        <f ca="1">_xlfn.NORM.INV(RAND(),'Team list '!$B$3,'Team list '!$C$3)</f>
        <v>235.3646807508826</v>
      </c>
      <c r="C2192" s="40">
        <f ca="1">_xlfn.NORM.INV(RAND(),'Team list '!$B$7,'Team list '!$C$7)</f>
        <v>342.39491992884473</v>
      </c>
      <c r="D2192" s="41" t="s">
        <v>4</v>
      </c>
      <c r="E2192" s="41" t="str">
        <f t="shared" ca="1" si="68"/>
        <v>England</v>
      </c>
      <c r="F2192" s="42" t="str">
        <f t="shared" ca="1" si="69"/>
        <v>India</v>
      </c>
    </row>
    <row r="2193" spans="1:6" ht="15" thickBot="1" x14ac:dyDescent="0.35">
      <c r="A2193" s="39" t="s">
        <v>0</v>
      </c>
      <c r="B2193" s="40">
        <f ca="1">_xlfn.NORM.INV(RAND(),'Team list '!$B$3,'Team list '!$C$3)</f>
        <v>205.40056087597245</v>
      </c>
      <c r="C2193" s="40">
        <f ca="1">_xlfn.NORM.INV(RAND(),'Team list '!$B$7,'Team list '!$C$7)</f>
        <v>242.60539564905858</v>
      </c>
      <c r="D2193" s="41" t="s">
        <v>4</v>
      </c>
      <c r="E2193" s="41" t="str">
        <f t="shared" ca="1" si="68"/>
        <v>England</v>
      </c>
      <c r="F2193" s="42" t="str">
        <f t="shared" ca="1" si="69"/>
        <v>India</v>
      </c>
    </row>
    <row r="2194" spans="1:6" ht="15" thickBot="1" x14ac:dyDescent="0.35">
      <c r="A2194" s="39" t="s">
        <v>0</v>
      </c>
      <c r="B2194" s="40">
        <f ca="1">_xlfn.NORM.INV(RAND(),'Team list '!$B$3,'Team list '!$C$3)</f>
        <v>355.30476432056082</v>
      </c>
      <c r="C2194" s="40">
        <f ca="1">_xlfn.NORM.INV(RAND(),'Team list '!$B$7,'Team list '!$C$7)</f>
        <v>275.91032886909375</v>
      </c>
      <c r="D2194" s="41" t="s">
        <v>4</v>
      </c>
      <c r="E2194" s="41" t="str">
        <f t="shared" ca="1" si="68"/>
        <v>India</v>
      </c>
      <c r="F2194" s="42" t="str">
        <f t="shared" ca="1" si="69"/>
        <v>England</v>
      </c>
    </row>
    <row r="2195" spans="1:6" ht="15" thickBot="1" x14ac:dyDescent="0.35">
      <c r="A2195" s="39" t="s">
        <v>0</v>
      </c>
      <c r="B2195" s="40">
        <f ca="1">_xlfn.NORM.INV(RAND(),'Team list '!$B$3,'Team list '!$C$3)</f>
        <v>300.24629541346775</v>
      </c>
      <c r="C2195" s="40">
        <f ca="1">_xlfn.NORM.INV(RAND(),'Team list '!$B$7,'Team list '!$C$7)</f>
        <v>264.68871912025537</v>
      </c>
      <c r="D2195" s="41" t="s">
        <v>4</v>
      </c>
      <c r="E2195" s="41" t="str">
        <f t="shared" ca="1" si="68"/>
        <v>India</v>
      </c>
      <c r="F2195" s="42" t="str">
        <f t="shared" ca="1" si="69"/>
        <v>England</v>
      </c>
    </row>
    <row r="2196" spans="1:6" ht="15" thickBot="1" x14ac:dyDescent="0.35">
      <c r="A2196" s="39" t="s">
        <v>0</v>
      </c>
      <c r="B2196" s="40">
        <f ca="1">_xlfn.NORM.INV(RAND(),'Team list '!$B$3,'Team list '!$C$3)</f>
        <v>288.18846424611189</v>
      </c>
      <c r="C2196" s="40">
        <f ca="1">_xlfn.NORM.INV(RAND(),'Team list '!$B$7,'Team list '!$C$7)</f>
        <v>252.96579391926775</v>
      </c>
      <c r="D2196" s="41" t="s">
        <v>4</v>
      </c>
      <c r="E2196" s="41" t="str">
        <f t="shared" ca="1" si="68"/>
        <v>India</v>
      </c>
      <c r="F2196" s="42" t="str">
        <f t="shared" ca="1" si="69"/>
        <v>England</v>
      </c>
    </row>
    <row r="2197" spans="1:6" ht="15" thickBot="1" x14ac:dyDescent="0.35">
      <c r="A2197" s="39" t="s">
        <v>0</v>
      </c>
      <c r="B2197" s="40">
        <f ca="1">_xlfn.NORM.INV(RAND(),'Team list '!$B$3,'Team list '!$C$3)</f>
        <v>277.61263370079547</v>
      </c>
      <c r="C2197" s="40">
        <f ca="1">_xlfn.NORM.INV(RAND(),'Team list '!$B$7,'Team list '!$C$7)</f>
        <v>250.27570788104958</v>
      </c>
      <c r="D2197" s="41" t="s">
        <v>4</v>
      </c>
      <c r="E2197" s="41" t="str">
        <f t="shared" ca="1" si="68"/>
        <v>India</v>
      </c>
      <c r="F2197" s="42" t="str">
        <f t="shared" ca="1" si="69"/>
        <v>England</v>
      </c>
    </row>
    <row r="2198" spans="1:6" ht="15" thickBot="1" x14ac:dyDescent="0.35">
      <c r="A2198" s="39" t="s">
        <v>0</v>
      </c>
      <c r="B2198" s="40">
        <f ca="1">_xlfn.NORM.INV(RAND(),'Team list '!$B$3,'Team list '!$C$3)</f>
        <v>276.34100614595536</v>
      </c>
      <c r="C2198" s="40">
        <f ca="1">_xlfn.NORM.INV(RAND(),'Team list '!$B$7,'Team list '!$C$7)</f>
        <v>286.6706645221272</v>
      </c>
      <c r="D2198" s="41" t="s">
        <v>4</v>
      </c>
      <c r="E2198" s="41" t="str">
        <f t="shared" ca="1" si="68"/>
        <v>England</v>
      </c>
      <c r="F2198" s="42" t="str">
        <f t="shared" ca="1" si="69"/>
        <v>India</v>
      </c>
    </row>
    <row r="2199" spans="1:6" ht="15" thickBot="1" x14ac:dyDescent="0.35">
      <c r="A2199" s="39" t="s">
        <v>0</v>
      </c>
      <c r="B2199" s="40">
        <f ca="1">_xlfn.NORM.INV(RAND(),'Team list '!$B$3,'Team list '!$C$3)</f>
        <v>267.01387191840308</v>
      </c>
      <c r="C2199" s="40">
        <f ca="1">_xlfn.NORM.INV(RAND(),'Team list '!$B$7,'Team list '!$C$7)</f>
        <v>244.60330982970478</v>
      </c>
      <c r="D2199" s="41" t="s">
        <v>4</v>
      </c>
      <c r="E2199" s="41" t="str">
        <f t="shared" ca="1" si="68"/>
        <v>India</v>
      </c>
      <c r="F2199" s="42" t="str">
        <f t="shared" ca="1" si="69"/>
        <v>England</v>
      </c>
    </row>
    <row r="2200" spans="1:6" ht="15" thickBot="1" x14ac:dyDescent="0.35">
      <c r="A2200" s="39" t="s">
        <v>0</v>
      </c>
      <c r="B2200" s="40">
        <f ca="1">_xlfn.NORM.INV(RAND(),'Team list '!$B$3,'Team list '!$C$3)</f>
        <v>336.74482362937511</v>
      </c>
      <c r="C2200" s="40">
        <f ca="1">_xlfn.NORM.INV(RAND(),'Team list '!$B$7,'Team list '!$C$7)</f>
        <v>271.57168914150009</v>
      </c>
      <c r="D2200" s="41" t="s">
        <v>4</v>
      </c>
      <c r="E2200" s="41" t="str">
        <f t="shared" ca="1" si="68"/>
        <v>India</v>
      </c>
      <c r="F2200" s="42" t="str">
        <f t="shared" ca="1" si="69"/>
        <v>England</v>
      </c>
    </row>
    <row r="2201" spans="1:6" ht="15" thickBot="1" x14ac:dyDescent="0.35">
      <c r="A2201" s="39" t="s">
        <v>0</v>
      </c>
      <c r="B2201" s="40">
        <f ca="1">_xlfn.NORM.INV(RAND(),'Team list '!$B$3,'Team list '!$C$3)</f>
        <v>320.18698941024491</v>
      </c>
      <c r="C2201" s="40">
        <f ca="1">_xlfn.NORM.INV(RAND(),'Team list '!$B$7,'Team list '!$C$7)</f>
        <v>329.58869222605921</v>
      </c>
      <c r="D2201" s="41" t="s">
        <v>4</v>
      </c>
      <c r="E2201" s="41" t="str">
        <f t="shared" ca="1" si="68"/>
        <v>England</v>
      </c>
      <c r="F2201" s="42" t="str">
        <f t="shared" ca="1" si="69"/>
        <v>India</v>
      </c>
    </row>
    <row r="2202" spans="1:6" ht="15" thickBot="1" x14ac:dyDescent="0.35">
      <c r="A2202" s="39" t="s">
        <v>0</v>
      </c>
      <c r="B2202" s="40">
        <f ca="1">_xlfn.NORM.INV(RAND(),'Team list '!$B$3,'Team list '!$C$3)</f>
        <v>218.24421600023192</v>
      </c>
      <c r="C2202" s="40">
        <f ca="1">_xlfn.NORM.INV(RAND(),'Team list '!$B$7,'Team list '!$C$7)</f>
        <v>302.18547118972299</v>
      </c>
      <c r="D2202" s="41" t="s">
        <v>4</v>
      </c>
      <c r="E2202" s="41" t="str">
        <f t="shared" ca="1" si="68"/>
        <v>England</v>
      </c>
      <c r="F2202" s="42" t="str">
        <f t="shared" ca="1" si="69"/>
        <v>India</v>
      </c>
    </row>
    <row r="2203" spans="1:6" ht="15" thickBot="1" x14ac:dyDescent="0.35">
      <c r="A2203" s="39" t="s">
        <v>0</v>
      </c>
      <c r="B2203" s="40">
        <f ca="1">_xlfn.NORM.INV(RAND(),'Team list '!$B$3,'Team list '!$C$3)</f>
        <v>287.20718434332952</v>
      </c>
      <c r="C2203" s="40">
        <f ca="1">_xlfn.NORM.INV(RAND(),'Team list '!$B$7,'Team list '!$C$7)</f>
        <v>230.62583446215771</v>
      </c>
      <c r="D2203" s="41" t="s">
        <v>4</v>
      </c>
      <c r="E2203" s="41" t="str">
        <f t="shared" ca="1" si="68"/>
        <v>India</v>
      </c>
      <c r="F2203" s="42" t="str">
        <f t="shared" ca="1" si="69"/>
        <v>England</v>
      </c>
    </row>
    <row r="2204" spans="1:6" ht="15" thickBot="1" x14ac:dyDescent="0.35">
      <c r="A2204" s="39" t="s">
        <v>0</v>
      </c>
      <c r="B2204" s="40">
        <f ca="1">_xlfn.NORM.INV(RAND(),'Team list '!$B$3,'Team list '!$C$3)</f>
        <v>207.40550531000457</v>
      </c>
      <c r="C2204" s="40">
        <f ca="1">_xlfn.NORM.INV(RAND(),'Team list '!$B$7,'Team list '!$C$7)</f>
        <v>333.16903063889691</v>
      </c>
      <c r="D2204" s="41" t="s">
        <v>4</v>
      </c>
      <c r="E2204" s="41" t="str">
        <f t="shared" ca="1" si="68"/>
        <v>England</v>
      </c>
      <c r="F2204" s="42" t="str">
        <f t="shared" ca="1" si="69"/>
        <v>India</v>
      </c>
    </row>
    <row r="2205" spans="1:6" ht="15" thickBot="1" x14ac:dyDescent="0.35">
      <c r="A2205" s="39" t="s">
        <v>0</v>
      </c>
      <c r="B2205" s="40">
        <f ca="1">_xlfn.NORM.INV(RAND(),'Team list '!$B$3,'Team list '!$C$3)</f>
        <v>262.11847893751195</v>
      </c>
      <c r="C2205" s="40">
        <f ca="1">_xlfn.NORM.INV(RAND(),'Team list '!$B$7,'Team list '!$C$7)</f>
        <v>264.60339245580013</v>
      </c>
      <c r="D2205" s="41" t="s">
        <v>4</v>
      </c>
      <c r="E2205" s="41" t="str">
        <f t="shared" ca="1" si="68"/>
        <v>England</v>
      </c>
      <c r="F2205" s="42" t="str">
        <f t="shared" ca="1" si="69"/>
        <v>India</v>
      </c>
    </row>
    <row r="2206" spans="1:6" ht="15" thickBot="1" x14ac:dyDescent="0.35">
      <c r="A2206" s="39" t="s">
        <v>0</v>
      </c>
      <c r="B2206" s="40">
        <f ca="1">_xlfn.NORM.INV(RAND(),'Team list '!$B$3,'Team list '!$C$3)</f>
        <v>330.73960486024691</v>
      </c>
      <c r="C2206" s="40">
        <f ca="1">_xlfn.NORM.INV(RAND(),'Team list '!$B$7,'Team list '!$C$7)</f>
        <v>253.00309055066128</v>
      </c>
      <c r="D2206" s="41" t="s">
        <v>4</v>
      </c>
      <c r="E2206" s="41" t="str">
        <f t="shared" ca="1" si="68"/>
        <v>India</v>
      </c>
      <c r="F2206" s="42" t="str">
        <f t="shared" ca="1" si="69"/>
        <v>England</v>
      </c>
    </row>
    <row r="2207" spans="1:6" ht="15" thickBot="1" x14ac:dyDescent="0.35">
      <c r="A2207" s="39" t="s">
        <v>0</v>
      </c>
      <c r="B2207" s="40">
        <f ca="1">_xlfn.NORM.INV(RAND(),'Team list '!$B$3,'Team list '!$C$3)</f>
        <v>323.6463287160874</v>
      </c>
      <c r="C2207" s="40">
        <f ca="1">_xlfn.NORM.INV(RAND(),'Team list '!$B$7,'Team list '!$C$7)</f>
        <v>253.10164010778536</v>
      </c>
      <c r="D2207" s="41" t="s">
        <v>4</v>
      </c>
      <c r="E2207" s="41" t="str">
        <f t="shared" ca="1" si="68"/>
        <v>India</v>
      </c>
      <c r="F2207" s="42" t="str">
        <f t="shared" ca="1" si="69"/>
        <v>England</v>
      </c>
    </row>
    <row r="2208" spans="1:6" ht="15" thickBot="1" x14ac:dyDescent="0.35">
      <c r="A2208" s="39" t="s">
        <v>0</v>
      </c>
      <c r="B2208" s="40">
        <f ca="1">_xlfn.NORM.INV(RAND(),'Team list '!$B$3,'Team list '!$C$3)</f>
        <v>307.3433308176941</v>
      </c>
      <c r="C2208" s="40">
        <f ca="1">_xlfn.NORM.INV(RAND(),'Team list '!$B$7,'Team list '!$C$7)</f>
        <v>351.78160531618585</v>
      </c>
      <c r="D2208" s="41" t="s">
        <v>4</v>
      </c>
      <c r="E2208" s="41" t="str">
        <f t="shared" ca="1" si="68"/>
        <v>England</v>
      </c>
      <c r="F2208" s="42" t="str">
        <f t="shared" ca="1" si="69"/>
        <v>India</v>
      </c>
    </row>
    <row r="2209" spans="1:6" ht="15" thickBot="1" x14ac:dyDescent="0.35">
      <c r="A2209" s="39" t="s">
        <v>0</v>
      </c>
      <c r="B2209" s="40">
        <f ca="1">_xlfn.NORM.INV(RAND(),'Team list '!$B$3,'Team list '!$C$3)</f>
        <v>217.96218706582667</v>
      </c>
      <c r="C2209" s="40">
        <f ca="1">_xlfn.NORM.INV(RAND(),'Team list '!$B$7,'Team list '!$C$7)</f>
        <v>231.93053883030515</v>
      </c>
      <c r="D2209" s="41" t="s">
        <v>4</v>
      </c>
      <c r="E2209" s="41" t="str">
        <f t="shared" ca="1" si="68"/>
        <v>England</v>
      </c>
      <c r="F2209" s="42" t="str">
        <f t="shared" ca="1" si="69"/>
        <v>India</v>
      </c>
    </row>
    <row r="2210" spans="1:6" ht="15" thickBot="1" x14ac:dyDescent="0.35">
      <c r="A2210" s="39" t="s">
        <v>0</v>
      </c>
      <c r="B2210" s="40">
        <f ca="1">_xlfn.NORM.INV(RAND(),'Team list '!$B$3,'Team list '!$C$3)</f>
        <v>328.88149288248542</v>
      </c>
      <c r="C2210" s="40">
        <f ca="1">_xlfn.NORM.INV(RAND(),'Team list '!$B$7,'Team list '!$C$7)</f>
        <v>297.63048608719794</v>
      </c>
      <c r="D2210" s="41" t="s">
        <v>4</v>
      </c>
      <c r="E2210" s="41" t="str">
        <f t="shared" ca="1" si="68"/>
        <v>India</v>
      </c>
      <c r="F2210" s="42" t="str">
        <f t="shared" ca="1" si="69"/>
        <v>England</v>
      </c>
    </row>
    <row r="2211" spans="1:6" ht="15" thickBot="1" x14ac:dyDescent="0.35">
      <c r="A2211" s="39" t="s">
        <v>0</v>
      </c>
      <c r="B2211" s="40">
        <f ca="1">_xlfn.NORM.INV(RAND(),'Team list '!$B$3,'Team list '!$C$3)</f>
        <v>342.93127402766066</v>
      </c>
      <c r="C2211" s="40">
        <f ca="1">_xlfn.NORM.INV(RAND(),'Team list '!$B$7,'Team list '!$C$7)</f>
        <v>228.44170078246506</v>
      </c>
      <c r="D2211" s="41" t="s">
        <v>4</v>
      </c>
      <c r="E2211" s="41" t="str">
        <f t="shared" ca="1" si="68"/>
        <v>India</v>
      </c>
      <c r="F2211" s="42" t="str">
        <f t="shared" ca="1" si="69"/>
        <v>England</v>
      </c>
    </row>
    <row r="2212" spans="1:6" ht="15" thickBot="1" x14ac:dyDescent="0.35">
      <c r="A2212" s="39" t="s">
        <v>0</v>
      </c>
      <c r="B2212" s="40">
        <f ca="1">_xlfn.NORM.INV(RAND(),'Team list '!$B$3,'Team list '!$C$3)</f>
        <v>285.42318916554632</v>
      </c>
      <c r="C2212" s="40">
        <f ca="1">_xlfn.NORM.INV(RAND(),'Team list '!$B$7,'Team list '!$C$7)</f>
        <v>278.76311144008366</v>
      </c>
      <c r="D2212" s="41" t="s">
        <v>4</v>
      </c>
      <c r="E2212" s="41" t="str">
        <f t="shared" ca="1" si="68"/>
        <v>India</v>
      </c>
      <c r="F2212" s="42" t="str">
        <f t="shared" ca="1" si="69"/>
        <v>England</v>
      </c>
    </row>
    <row r="2213" spans="1:6" ht="15" thickBot="1" x14ac:dyDescent="0.35">
      <c r="A2213" s="39" t="s">
        <v>0</v>
      </c>
      <c r="B2213" s="40">
        <f ca="1">_xlfn.NORM.INV(RAND(),'Team list '!$B$3,'Team list '!$C$3)</f>
        <v>374.39870213842374</v>
      </c>
      <c r="C2213" s="40">
        <f ca="1">_xlfn.NORM.INV(RAND(),'Team list '!$B$7,'Team list '!$C$7)</f>
        <v>214.85785040183279</v>
      </c>
      <c r="D2213" s="41" t="s">
        <v>4</v>
      </c>
      <c r="E2213" s="41" t="str">
        <f t="shared" ca="1" si="68"/>
        <v>India</v>
      </c>
      <c r="F2213" s="42" t="str">
        <f t="shared" ca="1" si="69"/>
        <v>England</v>
      </c>
    </row>
    <row r="2214" spans="1:6" ht="15" thickBot="1" x14ac:dyDescent="0.35">
      <c r="A2214" s="39" t="s">
        <v>0</v>
      </c>
      <c r="B2214" s="40">
        <f ca="1">_xlfn.NORM.INV(RAND(),'Team list '!$B$3,'Team list '!$C$3)</f>
        <v>330.72413293704159</v>
      </c>
      <c r="C2214" s="40">
        <f ca="1">_xlfn.NORM.INV(RAND(),'Team list '!$B$7,'Team list '!$C$7)</f>
        <v>309.57800956099533</v>
      </c>
      <c r="D2214" s="41" t="s">
        <v>4</v>
      </c>
      <c r="E2214" s="41" t="str">
        <f t="shared" ca="1" si="68"/>
        <v>India</v>
      </c>
      <c r="F2214" s="42" t="str">
        <f t="shared" ca="1" si="69"/>
        <v>England</v>
      </c>
    </row>
    <row r="2215" spans="1:6" ht="15" thickBot="1" x14ac:dyDescent="0.35">
      <c r="A2215" s="39" t="s">
        <v>0</v>
      </c>
      <c r="B2215" s="40">
        <f ca="1">_xlfn.NORM.INV(RAND(),'Team list '!$B$3,'Team list '!$C$3)</f>
        <v>333.94252015285861</v>
      </c>
      <c r="C2215" s="40">
        <f ca="1">_xlfn.NORM.INV(RAND(),'Team list '!$B$7,'Team list '!$C$7)</f>
        <v>316.65120858395034</v>
      </c>
      <c r="D2215" s="41" t="s">
        <v>4</v>
      </c>
      <c r="E2215" s="41" t="str">
        <f t="shared" ca="1" si="68"/>
        <v>India</v>
      </c>
      <c r="F2215" s="42" t="str">
        <f t="shared" ca="1" si="69"/>
        <v>England</v>
      </c>
    </row>
    <row r="2216" spans="1:6" ht="15" thickBot="1" x14ac:dyDescent="0.35">
      <c r="A2216" s="39" t="s">
        <v>0</v>
      </c>
      <c r="B2216" s="40">
        <f ca="1">_xlfn.NORM.INV(RAND(),'Team list '!$B$3,'Team list '!$C$3)</f>
        <v>278.25036530020208</v>
      </c>
      <c r="C2216" s="40">
        <f ca="1">_xlfn.NORM.INV(RAND(),'Team list '!$B$7,'Team list '!$C$7)</f>
        <v>346.7203772702498</v>
      </c>
      <c r="D2216" s="41" t="s">
        <v>4</v>
      </c>
      <c r="E2216" s="41" t="str">
        <f t="shared" ca="1" si="68"/>
        <v>England</v>
      </c>
      <c r="F2216" s="42" t="str">
        <f t="shared" ca="1" si="69"/>
        <v>India</v>
      </c>
    </row>
    <row r="2217" spans="1:6" ht="15" thickBot="1" x14ac:dyDescent="0.35">
      <c r="A2217" s="39" t="s">
        <v>0</v>
      </c>
      <c r="B2217" s="40">
        <f ca="1">_xlfn.NORM.INV(RAND(),'Team list '!$B$3,'Team list '!$C$3)</f>
        <v>365.71929232468267</v>
      </c>
      <c r="C2217" s="40">
        <f ca="1">_xlfn.NORM.INV(RAND(),'Team list '!$B$7,'Team list '!$C$7)</f>
        <v>260.39689397034704</v>
      </c>
      <c r="D2217" s="41" t="s">
        <v>4</v>
      </c>
      <c r="E2217" s="41" t="str">
        <f t="shared" ca="1" si="68"/>
        <v>India</v>
      </c>
      <c r="F2217" s="42" t="str">
        <f t="shared" ca="1" si="69"/>
        <v>England</v>
      </c>
    </row>
    <row r="2218" spans="1:6" ht="15" thickBot="1" x14ac:dyDescent="0.35">
      <c r="A2218" s="39" t="s">
        <v>0</v>
      </c>
      <c r="B2218" s="40">
        <f ca="1">_xlfn.NORM.INV(RAND(),'Team list '!$B$3,'Team list '!$C$3)</f>
        <v>311.46237267053255</v>
      </c>
      <c r="C2218" s="40">
        <f ca="1">_xlfn.NORM.INV(RAND(),'Team list '!$B$7,'Team list '!$C$7)</f>
        <v>243.86486188987922</v>
      </c>
      <c r="D2218" s="41" t="s">
        <v>4</v>
      </c>
      <c r="E2218" s="41" t="str">
        <f t="shared" ca="1" si="68"/>
        <v>India</v>
      </c>
      <c r="F2218" s="42" t="str">
        <f t="shared" ca="1" si="69"/>
        <v>England</v>
      </c>
    </row>
    <row r="2219" spans="1:6" ht="15" thickBot="1" x14ac:dyDescent="0.35">
      <c r="A2219" s="39" t="s">
        <v>0</v>
      </c>
      <c r="B2219" s="40">
        <f ca="1">_xlfn.NORM.INV(RAND(),'Team list '!$B$3,'Team list '!$C$3)</f>
        <v>373.69191140205533</v>
      </c>
      <c r="C2219" s="40">
        <f ca="1">_xlfn.NORM.INV(RAND(),'Team list '!$B$7,'Team list '!$C$7)</f>
        <v>272.09320202397794</v>
      </c>
      <c r="D2219" s="41" t="s">
        <v>4</v>
      </c>
      <c r="E2219" s="41" t="str">
        <f t="shared" ca="1" si="68"/>
        <v>India</v>
      </c>
      <c r="F2219" s="42" t="str">
        <f t="shared" ca="1" si="69"/>
        <v>England</v>
      </c>
    </row>
    <row r="2220" spans="1:6" ht="15" thickBot="1" x14ac:dyDescent="0.35">
      <c r="A2220" s="39" t="s">
        <v>0</v>
      </c>
      <c r="B2220" s="40">
        <f ca="1">_xlfn.NORM.INV(RAND(),'Team list '!$B$3,'Team list '!$C$3)</f>
        <v>320.12895400466607</v>
      </c>
      <c r="C2220" s="40">
        <f ca="1">_xlfn.NORM.INV(RAND(),'Team list '!$B$7,'Team list '!$C$7)</f>
        <v>237.82332538090003</v>
      </c>
      <c r="D2220" s="41" t="s">
        <v>4</v>
      </c>
      <c r="E2220" s="41" t="str">
        <f t="shared" ca="1" si="68"/>
        <v>India</v>
      </c>
      <c r="F2220" s="42" t="str">
        <f t="shared" ca="1" si="69"/>
        <v>England</v>
      </c>
    </row>
    <row r="2221" spans="1:6" ht="15" thickBot="1" x14ac:dyDescent="0.35">
      <c r="A2221" s="39" t="s">
        <v>0</v>
      </c>
      <c r="B2221" s="40">
        <f ca="1">_xlfn.NORM.INV(RAND(),'Team list '!$B$3,'Team list '!$C$3)</f>
        <v>312.91729936574768</v>
      </c>
      <c r="C2221" s="40">
        <f ca="1">_xlfn.NORM.INV(RAND(),'Team list '!$B$7,'Team list '!$C$7)</f>
        <v>317.80927237888125</v>
      </c>
      <c r="D2221" s="41" t="s">
        <v>4</v>
      </c>
      <c r="E2221" s="41" t="str">
        <f t="shared" ca="1" si="68"/>
        <v>England</v>
      </c>
      <c r="F2221" s="42" t="str">
        <f t="shared" ca="1" si="69"/>
        <v>India</v>
      </c>
    </row>
    <row r="2222" spans="1:6" ht="15" thickBot="1" x14ac:dyDescent="0.35">
      <c r="A2222" s="39" t="s">
        <v>0</v>
      </c>
      <c r="B2222" s="40">
        <f ca="1">_xlfn.NORM.INV(RAND(),'Team list '!$B$3,'Team list '!$C$3)</f>
        <v>347.16395798888954</v>
      </c>
      <c r="C2222" s="40">
        <f ca="1">_xlfn.NORM.INV(RAND(),'Team list '!$B$7,'Team list '!$C$7)</f>
        <v>283.45939444180027</v>
      </c>
      <c r="D2222" s="41" t="s">
        <v>4</v>
      </c>
      <c r="E2222" s="41" t="str">
        <f t="shared" ca="1" si="68"/>
        <v>India</v>
      </c>
      <c r="F2222" s="42" t="str">
        <f t="shared" ca="1" si="69"/>
        <v>England</v>
      </c>
    </row>
    <row r="2223" spans="1:6" ht="15" thickBot="1" x14ac:dyDescent="0.35">
      <c r="A2223" s="39" t="s">
        <v>0</v>
      </c>
      <c r="B2223" s="40">
        <f ca="1">_xlfn.NORM.INV(RAND(),'Team list '!$B$3,'Team list '!$C$3)</f>
        <v>320.09234349872884</v>
      </c>
      <c r="C2223" s="40">
        <f ca="1">_xlfn.NORM.INV(RAND(),'Team list '!$B$7,'Team list '!$C$7)</f>
        <v>254.58554486691452</v>
      </c>
      <c r="D2223" s="41" t="s">
        <v>4</v>
      </c>
      <c r="E2223" s="41" t="str">
        <f t="shared" ca="1" si="68"/>
        <v>India</v>
      </c>
      <c r="F2223" s="42" t="str">
        <f t="shared" ca="1" si="69"/>
        <v>England</v>
      </c>
    </row>
    <row r="2224" spans="1:6" ht="15" thickBot="1" x14ac:dyDescent="0.35">
      <c r="A2224" s="39" t="s">
        <v>0</v>
      </c>
      <c r="B2224" s="40">
        <f ca="1">_xlfn.NORM.INV(RAND(),'Team list '!$B$3,'Team list '!$C$3)</f>
        <v>284.51067372503269</v>
      </c>
      <c r="C2224" s="40">
        <f ca="1">_xlfn.NORM.INV(RAND(),'Team list '!$B$7,'Team list '!$C$7)</f>
        <v>251.42776091425671</v>
      </c>
      <c r="D2224" s="41" t="s">
        <v>4</v>
      </c>
      <c r="E2224" s="41" t="str">
        <f t="shared" ca="1" si="68"/>
        <v>India</v>
      </c>
      <c r="F2224" s="42" t="str">
        <f t="shared" ca="1" si="69"/>
        <v>England</v>
      </c>
    </row>
    <row r="2225" spans="1:6" ht="15" thickBot="1" x14ac:dyDescent="0.35">
      <c r="A2225" s="39" t="s">
        <v>0</v>
      </c>
      <c r="B2225" s="40">
        <f ca="1">_xlfn.NORM.INV(RAND(),'Team list '!$B$3,'Team list '!$C$3)</f>
        <v>322.06723882875616</v>
      </c>
      <c r="C2225" s="40">
        <f ca="1">_xlfn.NORM.INV(RAND(),'Team list '!$B$7,'Team list '!$C$7)</f>
        <v>318.10053209117859</v>
      </c>
      <c r="D2225" s="41" t="s">
        <v>4</v>
      </c>
      <c r="E2225" s="41" t="str">
        <f t="shared" ca="1" si="68"/>
        <v>India</v>
      </c>
      <c r="F2225" s="42" t="str">
        <f t="shared" ca="1" si="69"/>
        <v>England</v>
      </c>
    </row>
    <row r="2226" spans="1:6" ht="15" thickBot="1" x14ac:dyDescent="0.35">
      <c r="A2226" s="39" t="s">
        <v>0</v>
      </c>
      <c r="B2226" s="40">
        <f ca="1">_xlfn.NORM.INV(RAND(),'Team list '!$B$3,'Team list '!$C$3)</f>
        <v>314.82635657962038</v>
      </c>
      <c r="C2226" s="40">
        <f ca="1">_xlfn.NORM.INV(RAND(),'Team list '!$B$7,'Team list '!$C$7)</f>
        <v>309.55620080896409</v>
      </c>
      <c r="D2226" s="41" t="s">
        <v>4</v>
      </c>
      <c r="E2226" s="41" t="str">
        <f t="shared" ca="1" si="68"/>
        <v>India</v>
      </c>
      <c r="F2226" s="42" t="str">
        <f t="shared" ca="1" si="69"/>
        <v>England</v>
      </c>
    </row>
    <row r="2227" spans="1:6" ht="15" thickBot="1" x14ac:dyDescent="0.35">
      <c r="A2227" s="39" t="s">
        <v>0</v>
      </c>
      <c r="B2227" s="40">
        <f ca="1">_xlfn.NORM.INV(RAND(),'Team list '!$B$3,'Team list '!$C$3)</f>
        <v>328.18431563446421</v>
      </c>
      <c r="C2227" s="40">
        <f ca="1">_xlfn.NORM.INV(RAND(),'Team list '!$B$7,'Team list '!$C$7)</f>
        <v>254.83429875659576</v>
      </c>
      <c r="D2227" s="41" t="s">
        <v>4</v>
      </c>
      <c r="E2227" s="41" t="str">
        <f t="shared" ca="1" si="68"/>
        <v>India</v>
      </c>
      <c r="F2227" s="42" t="str">
        <f t="shared" ca="1" si="69"/>
        <v>England</v>
      </c>
    </row>
    <row r="2228" spans="1:6" ht="15" thickBot="1" x14ac:dyDescent="0.35">
      <c r="A2228" s="39" t="s">
        <v>0</v>
      </c>
      <c r="B2228" s="40">
        <f ca="1">_xlfn.NORM.INV(RAND(),'Team list '!$B$3,'Team list '!$C$3)</f>
        <v>299.82166877794049</v>
      </c>
      <c r="C2228" s="40">
        <f ca="1">_xlfn.NORM.INV(RAND(),'Team list '!$B$7,'Team list '!$C$7)</f>
        <v>239.16460346361242</v>
      </c>
      <c r="D2228" s="41" t="s">
        <v>4</v>
      </c>
      <c r="E2228" s="41" t="str">
        <f t="shared" ca="1" si="68"/>
        <v>India</v>
      </c>
      <c r="F2228" s="42" t="str">
        <f t="shared" ca="1" si="69"/>
        <v>England</v>
      </c>
    </row>
    <row r="2229" spans="1:6" ht="15" thickBot="1" x14ac:dyDescent="0.35">
      <c r="A2229" s="39" t="s">
        <v>0</v>
      </c>
      <c r="B2229" s="40">
        <f ca="1">_xlfn.NORM.INV(RAND(),'Team list '!$B$3,'Team list '!$C$3)</f>
        <v>252.92852080607491</v>
      </c>
      <c r="C2229" s="40">
        <f ca="1">_xlfn.NORM.INV(RAND(),'Team list '!$B$7,'Team list '!$C$7)</f>
        <v>346.72686623493558</v>
      </c>
      <c r="D2229" s="41" t="s">
        <v>4</v>
      </c>
      <c r="E2229" s="41" t="str">
        <f t="shared" ca="1" si="68"/>
        <v>England</v>
      </c>
      <c r="F2229" s="42" t="str">
        <f t="shared" ca="1" si="69"/>
        <v>India</v>
      </c>
    </row>
    <row r="2230" spans="1:6" ht="15" thickBot="1" x14ac:dyDescent="0.35">
      <c r="A2230" s="39" t="s">
        <v>0</v>
      </c>
      <c r="B2230" s="40">
        <f ca="1">_xlfn.NORM.INV(RAND(),'Team list '!$B$3,'Team list '!$C$3)</f>
        <v>310.61351450987627</v>
      </c>
      <c r="C2230" s="40">
        <f ca="1">_xlfn.NORM.INV(RAND(),'Team list '!$B$7,'Team list '!$C$7)</f>
        <v>255.97642251048018</v>
      </c>
      <c r="D2230" s="41" t="s">
        <v>4</v>
      </c>
      <c r="E2230" s="41" t="str">
        <f t="shared" ca="1" si="68"/>
        <v>India</v>
      </c>
      <c r="F2230" s="42" t="str">
        <f t="shared" ca="1" si="69"/>
        <v>England</v>
      </c>
    </row>
    <row r="2231" spans="1:6" ht="15" thickBot="1" x14ac:dyDescent="0.35">
      <c r="A2231" s="39" t="s">
        <v>0</v>
      </c>
      <c r="B2231" s="40">
        <f ca="1">_xlfn.NORM.INV(RAND(),'Team list '!$B$3,'Team list '!$C$3)</f>
        <v>364.97353181305203</v>
      </c>
      <c r="C2231" s="40">
        <f ca="1">_xlfn.NORM.INV(RAND(),'Team list '!$B$7,'Team list '!$C$7)</f>
        <v>260.05557553156757</v>
      </c>
      <c r="D2231" s="41" t="s">
        <v>4</v>
      </c>
      <c r="E2231" s="41" t="str">
        <f t="shared" ca="1" si="68"/>
        <v>India</v>
      </c>
      <c r="F2231" s="42" t="str">
        <f t="shared" ca="1" si="69"/>
        <v>England</v>
      </c>
    </row>
    <row r="2232" spans="1:6" ht="15" thickBot="1" x14ac:dyDescent="0.35">
      <c r="A2232" s="39" t="s">
        <v>0</v>
      </c>
      <c r="B2232" s="40">
        <f ca="1">_xlfn.NORM.INV(RAND(),'Team list '!$B$3,'Team list '!$C$3)</f>
        <v>257.94953252469224</v>
      </c>
      <c r="C2232" s="40">
        <f ca="1">_xlfn.NORM.INV(RAND(),'Team list '!$B$7,'Team list '!$C$7)</f>
        <v>287.80744333526553</v>
      </c>
      <c r="D2232" s="41" t="s">
        <v>4</v>
      </c>
      <c r="E2232" s="41" t="str">
        <f t="shared" ca="1" si="68"/>
        <v>England</v>
      </c>
      <c r="F2232" s="42" t="str">
        <f t="shared" ca="1" si="69"/>
        <v>India</v>
      </c>
    </row>
    <row r="2233" spans="1:6" ht="15" thickBot="1" x14ac:dyDescent="0.35">
      <c r="A2233" s="39" t="s">
        <v>0</v>
      </c>
      <c r="B2233" s="40">
        <f ca="1">_xlfn.NORM.INV(RAND(),'Team list '!$B$3,'Team list '!$C$3)</f>
        <v>147.45088941472343</v>
      </c>
      <c r="C2233" s="40">
        <f ca="1">_xlfn.NORM.INV(RAND(),'Team list '!$B$7,'Team list '!$C$7)</f>
        <v>264.96239071368427</v>
      </c>
      <c r="D2233" s="41" t="s">
        <v>4</v>
      </c>
      <c r="E2233" s="41" t="str">
        <f t="shared" ca="1" si="68"/>
        <v>England</v>
      </c>
      <c r="F2233" s="42" t="str">
        <f t="shared" ca="1" si="69"/>
        <v>India</v>
      </c>
    </row>
    <row r="2234" spans="1:6" ht="15" thickBot="1" x14ac:dyDescent="0.35">
      <c r="A2234" s="39" t="s">
        <v>0</v>
      </c>
      <c r="B2234" s="40">
        <f ca="1">_xlfn.NORM.INV(RAND(),'Team list '!$B$3,'Team list '!$C$3)</f>
        <v>295.73030831286559</v>
      </c>
      <c r="C2234" s="40">
        <f ca="1">_xlfn.NORM.INV(RAND(),'Team list '!$B$7,'Team list '!$C$7)</f>
        <v>340.02075415829489</v>
      </c>
      <c r="D2234" s="41" t="s">
        <v>4</v>
      </c>
      <c r="E2234" s="41" t="str">
        <f t="shared" ca="1" si="68"/>
        <v>England</v>
      </c>
      <c r="F2234" s="42" t="str">
        <f t="shared" ca="1" si="69"/>
        <v>India</v>
      </c>
    </row>
    <row r="2235" spans="1:6" ht="15" thickBot="1" x14ac:dyDescent="0.35">
      <c r="A2235" s="39" t="s">
        <v>0</v>
      </c>
      <c r="B2235" s="40">
        <f ca="1">_xlfn.NORM.INV(RAND(),'Team list '!$B$3,'Team list '!$C$3)</f>
        <v>257.92042820741142</v>
      </c>
      <c r="C2235" s="40">
        <f ca="1">_xlfn.NORM.INV(RAND(),'Team list '!$B$7,'Team list '!$C$7)</f>
        <v>276.39073899089789</v>
      </c>
      <c r="D2235" s="41" t="s">
        <v>4</v>
      </c>
      <c r="E2235" s="41" t="str">
        <f t="shared" ca="1" si="68"/>
        <v>England</v>
      </c>
      <c r="F2235" s="42" t="str">
        <f t="shared" ca="1" si="69"/>
        <v>India</v>
      </c>
    </row>
    <row r="2236" spans="1:6" ht="15" thickBot="1" x14ac:dyDescent="0.35">
      <c r="A2236" s="39" t="s">
        <v>0</v>
      </c>
      <c r="B2236" s="40">
        <f ca="1">_xlfn.NORM.INV(RAND(),'Team list '!$B$3,'Team list '!$C$3)</f>
        <v>190.02632295651648</v>
      </c>
      <c r="C2236" s="40">
        <f ca="1">_xlfn.NORM.INV(RAND(),'Team list '!$B$7,'Team list '!$C$7)</f>
        <v>323.05818685745203</v>
      </c>
      <c r="D2236" s="41" t="s">
        <v>4</v>
      </c>
      <c r="E2236" s="41" t="str">
        <f t="shared" ca="1" si="68"/>
        <v>England</v>
      </c>
      <c r="F2236" s="42" t="str">
        <f t="shared" ca="1" si="69"/>
        <v>India</v>
      </c>
    </row>
    <row r="2237" spans="1:6" ht="15" thickBot="1" x14ac:dyDescent="0.35">
      <c r="A2237" s="39" t="s">
        <v>0</v>
      </c>
      <c r="B2237" s="40">
        <f ca="1">_xlfn.NORM.INV(RAND(),'Team list '!$B$3,'Team list '!$C$3)</f>
        <v>338.28119329185404</v>
      </c>
      <c r="C2237" s="40">
        <f ca="1">_xlfn.NORM.INV(RAND(),'Team list '!$B$7,'Team list '!$C$7)</f>
        <v>284.86133330155502</v>
      </c>
      <c r="D2237" s="41" t="s">
        <v>4</v>
      </c>
      <c r="E2237" s="41" t="str">
        <f t="shared" ca="1" si="68"/>
        <v>India</v>
      </c>
      <c r="F2237" s="42" t="str">
        <f t="shared" ca="1" si="69"/>
        <v>England</v>
      </c>
    </row>
    <row r="2238" spans="1:6" ht="15" thickBot="1" x14ac:dyDescent="0.35">
      <c r="A2238" s="39" t="s">
        <v>0</v>
      </c>
      <c r="B2238" s="40">
        <f ca="1">_xlfn.NORM.INV(RAND(),'Team list '!$B$3,'Team list '!$C$3)</f>
        <v>325.16513809640099</v>
      </c>
      <c r="C2238" s="40">
        <f ca="1">_xlfn.NORM.INV(RAND(),'Team list '!$B$7,'Team list '!$C$7)</f>
        <v>337.14969158788369</v>
      </c>
      <c r="D2238" s="41" t="s">
        <v>4</v>
      </c>
      <c r="E2238" s="41" t="str">
        <f t="shared" ca="1" si="68"/>
        <v>England</v>
      </c>
      <c r="F2238" s="42" t="str">
        <f t="shared" ca="1" si="69"/>
        <v>India</v>
      </c>
    </row>
    <row r="2239" spans="1:6" ht="15" thickBot="1" x14ac:dyDescent="0.35">
      <c r="A2239" s="39" t="s">
        <v>0</v>
      </c>
      <c r="B2239" s="40">
        <f ca="1">_xlfn.NORM.INV(RAND(),'Team list '!$B$3,'Team list '!$C$3)</f>
        <v>332.99012593958491</v>
      </c>
      <c r="C2239" s="40">
        <f ca="1">_xlfn.NORM.INV(RAND(),'Team list '!$B$7,'Team list '!$C$7)</f>
        <v>406.0484925760291</v>
      </c>
      <c r="D2239" s="41" t="s">
        <v>4</v>
      </c>
      <c r="E2239" s="41" t="str">
        <f t="shared" ca="1" si="68"/>
        <v>England</v>
      </c>
      <c r="F2239" s="42" t="str">
        <f t="shared" ca="1" si="69"/>
        <v>India</v>
      </c>
    </row>
    <row r="2240" spans="1:6" ht="15" thickBot="1" x14ac:dyDescent="0.35">
      <c r="A2240" s="39" t="s">
        <v>0</v>
      </c>
      <c r="B2240" s="40">
        <f ca="1">_xlfn.NORM.INV(RAND(),'Team list '!$B$3,'Team list '!$C$3)</f>
        <v>249.39618258330347</v>
      </c>
      <c r="C2240" s="40">
        <f ca="1">_xlfn.NORM.INV(RAND(),'Team list '!$B$7,'Team list '!$C$7)</f>
        <v>269.8569306610022</v>
      </c>
      <c r="D2240" s="41" t="s">
        <v>4</v>
      </c>
      <c r="E2240" s="41" t="str">
        <f t="shared" ca="1" si="68"/>
        <v>England</v>
      </c>
      <c r="F2240" s="42" t="str">
        <f t="shared" ca="1" si="69"/>
        <v>India</v>
      </c>
    </row>
    <row r="2241" spans="1:6" ht="15" thickBot="1" x14ac:dyDescent="0.35">
      <c r="A2241" s="39" t="s">
        <v>0</v>
      </c>
      <c r="B2241" s="40">
        <f ca="1">_xlfn.NORM.INV(RAND(),'Team list '!$B$3,'Team list '!$C$3)</f>
        <v>273.26209228997607</v>
      </c>
      <c r="C2241" s="40">
        <f ca="1">_xlfn.NORM.INV(RAND(),'Team list '!$B$7,'Team list '!$C$7)</f>
        <v>343.63490541676646</v>
      </c>
      <c r="D2241" s="41" t="s">
        <v>4</v>
      </c>
      <c r="E2241" s="41" t="str">
        <f t="shared" ca="1" si="68"/>
        <v>England</v>
      </c>
      <c r="F2241" s="42" t="str">
        <f t="shared" ca="1" si="69"/>
        <v>India</v>
      </c>
    </row>
    <row r="2242" spans="1:6" ht="15" thickBot="1" x14ac:dyDescent="0.35">
      <c r="A2242" s="39" t="s">
        <v>0</v>
      </c>
      <c r="B2242" s="40">
        <f ca="1">_xlfn.NORM.INV(RAND(),'Team list '!$B$3,'Team list '!$C$3)</f>
        <v>268.58756597606936</v>
      </c>
      <c r="C2242" s="40">
        <f ca="1">_xlfn.NORM.INV(RAND(),'Team list '!$B$7,'Team list '!$C$7)</f>
        <v>346.98893560773121</v>
      </c>
      <c r="D2242" s="41" t="s">
        <v>4</v>
      </c>
      <c r="E2242" s="41" t="str">
        <f t="shared" ca="1" si="68"/>
        <v>England</v>
      </c>
      <c r="F2242" s="42" t="str">
        <f t="shared" ca="1" si="69"/>
        <v>India</v>
      </c>
    </row>
    <row r="2243" spans="1:6" ht="15" thickBot="1" x14ac:dyDescent="0.35">
      <c r="A2243" s="39" t="s">
        <v>0</v>
      </c>
      <c r="B2243" s="40">
        <f ca="1">_xlfn.NORM.INV(RAND(),'Team list '!$B$3,'Team list '!$C$3)</f>
        <v>214.82868011454178</v>
      </c>
      <c r="C2243" s="40">
        <f ca="1">_xlfn.NORM.INV(RAND(),'Team list '!$B$7,'Team list '!$C$7)</f>
        <v>319.80556336869932</v>
      </c>
      <c r="D2243" s="41" t="s">
        <v>4</v>
      </c>
      <c r="E2243" s="41" t="str">
        <f t="shared" ref="E2243:E2306" ca="1" si="70">IF(B2243&gt;C2243,A2243,D2243)</f>
        <v>England</v>
      </c>
      <c r="F2243" s="42" t="str">
        <f t="shared" ref="F2243:F2306" ca="1" si="71">IF(B2243&gt;C2243,D2243,A2243)</f>
        <v>India</v>
      </c>
    </row>
    <row r="2244" spans="1:6" ht="15" thickBot="1" x14ac:dyDescent="0.35">
      <c r="A2244" s="39" t="s">
        <v>0</v>
      </c>
      <c r="B2244" s="40">
        <f ca="1">_xlfn.NORM.INV(RAND(),'Team list '!$B$3,'Team list '!$C$3)</f>
        <v>314.72786810221771</v>
      </c>
      <c r="C2244" s="40">
        <f ca="1">_xlfn.NORM.INV(RAND(),'Team list '!$B$7,'Team list '!$C$7)</f>
        <v>191.73825774936898</v>
      </c>
      <c r="D2244" s="41" t="s">
        <v>4</v>
      </c>
      <c r="E2244" s="41" t="str">
        <f t="shared" ca="1" si="70"/>
        <v>India</v>
      </c>
      <c r="F2244" s="42" t="str">
        <f t="shared" ca="1" si="71"/>
        <v>England</v>
      </c>
    </row>
    <row r="2245" spans="1:6" ht="15" thickBot="1" x14ac:dyDescent="0.35">
      <c r="A2245" s="39" t="s">
        <v>0</v>
      </c>
      <c r="B2245" s="40">
        <f ca="1">_xlfn.NORM.INV(RAND(),'Team list '!$B$3,'Team list '!$C$3)</f>
        <v>274.02298362982503</v>
      </c>
      <c r="C2245" s="40">
        <f ca="1">_xlfn.NORM.INV(RAND(),'Team list '!$B$7,'Team list '!$C$7)</f>
        <v>279.94960990595865</v>
      </c>
      <c r="D2245" s="41" t="s">
        <v>4</v>
      </c>
      <c r="E2245" s="41" t="str">
        <f t="shared" ca="1" si="70"/>
        <v>England</v>
      </c>
      <c r="F2245" s="42" t="str">
        <f t="shared" ca="1" si="71"/>
        <v>India</v>
      </c>
    </row>
    <row r="2246" spans="1:6" ht="15" thickBot="1" x14ac:dyDescent="0.35">
      <c r="A2246" s="39" t="s">
        <v>0</v>
      </c>
      <c r="B2246" s="40">
        <f ca="1">_xlfn.NORM.INV(RAND(),'Team list '!$B$3,'Team list '!$C$3)</f>
        <v>297.12270220863735</v>
      </c>
      <c r="C2246" s="40">
        <f ca="1">_xlfn.NORM.INV(RAND(),'Team list '!$B$7,'Team list '!$C$7)</f>
        <v>304.10820828312541</v>
      </c>
      <c r="D2246" s="41" t="s">
        <v>4</v>
      </c>
      <c r="E2246" s="41" t="str">
        <f t="shared" ca="1" si="70"/>
        <v>England</v>
      </c>
      <c r="F2246" s="42" t="str">
        <f t="shared" ca="1" si="71"/>
        <v>India</v>
      </c>
    </row>
    <row r="2247" spans="1:6" ht="15" thickBot="1" x14ac:dyDescent="0.35">
      <c r="A2247" s="39" t="s">
        <v>0</v>
      </c>
      <c r="B2247" s="40">
        <f ca="1">_xlfn.NORM.INV(RAND(),'Team list '!$B$3,'Team list '!$C$3)</f>
        <v>362.02548594280506</v>
      </c>
      <c r="C2247" s="40">
        <f ca="1">_xlfn.NORM.INV(RAND(),'Team list '!$B$7,'Team list '!$C$7)</f>
        <v>343.59664810847454</v>
      </c>
      <c r="D2247" s="41" t="s">
        <v>4</v>
      </c>
      <c r="E2247" s="41" t="str">
        <f t="shared" ca="1" si="70"/>
        <v>India</v>
      </c>
      <c r="F2247" s="42" t="str">
        <f t="shared" ca="1" si="71"/>
        <v>England</v>
      </c>
    </row>
    <row r="2248" spans="1:6" ht="15" thickBot="1" x14ac:dyDescent="0.35">
      <c r="A2248" s="39" t="s">
        <v>0</v>
      </c>
      <c r="B2248" s="40">
        <f ca="1">_xlfn.NORM.INV(RAND(),'Team list '!$B$3,'Team list '!$C$3)</f>
        <v>273.59875130337184</v>
      </c>
      <c r="C2248" s="40">
        <f ca="1">_xlfn.NORM.INV(RAND(),'Team list '!$B$7,'Team list '!$C$7)</f>
        <v>326.71997821599928</v>
      </c>
      <c r="D2248" s="41" t="s">
        <v>4</v>
      </c>
      <c r="E2248" s="41" t="str">
        <f t="shared" ca="1" si="70"/>
        <v>England</v>
      </c>
      <c r="F2248" s="42" t="str">
        <f t="shared" ca="1" si="71"/>
        <v>India</v>
      </c>
    </row>
    <row r="2249" spans="1:6" ht="15" thickBot="1" x14ac:dyDescent="0.35">
      <c r="A2249" s="39" t="s">
        <v>0</v>
      </c>
      <c r="B2249" s="40">
        <f ca="1">_xlfn.NORM.INV(RAND(),'Team list '!$B$3,'Team list '!$C$3)</f>
        <v>340.87449970796581</v>
      </c>
      <c r="C2249" s="40">
        <f ca="1">_xlfn.NORM.INV(RAND(),'Team list '!$B$7,'Team list '!$C$7)</f>
        <v>381.13367874836933</v>
      </c>
      <c r="D2249" s="41" t="s">
        <v>4</v>
      </c>
      <c r="E2249" s="41" t="str">
        <f t="shared" ca="1" si="70"/>
        <v>England</v>
      </c>
      <c r="F2249" s="42" t="str">
        <f t="shared" ca="1" si="71"/>
        <v>India</v>
      </c>
    </row>
    <row r="2250" spans="1:6" ht="15" thickBot="1" x14ac:dyDescent="0.35">
      <c r="A2250" s="39" t="s">
        <v>0</v>
      </c>
      <c r="B2250" s="40">
        <f ca="1">_xlfn.NORM.INV(RAND(),'Team list '!$B$3,'Team list '!$C$3)</f>
        <v>294.31879729307667</v>
      </c>
      <c r="C2250" s="40">
        <f ca="1">_xlfn.NORM.INV(RAND(),'Team list '!$B$7,'Team list '!$C$7)</f>
        <v>279.02903408404563</v>
      </c>
      <c r="D2250" s="41" t="s">
        <v>4</v>
      </c>
      <c r="E2250" s="41" t="str">
        <f t="shared" ca="1" si="70"/>
        <v>India</v>
      </c>
      <c r="F2250" s="42" t="str">
        <f t="shared" ca="1" si="71"/>
        <v>England</v>
      </c>
    </row>
    <row r="2251" spans="1:6" ht="15" thickBot="1" x14ac:dyDescent="0.35">
      <c r="A2251" s="39" t="s">
        <v>0</v>
      </c>
      <c r="B2251" s="40">
        <f ca="1">_xlfn.NORM.INV(RAND(),'Team list '!$B$3,'Team list '!$C$3)</f>
        <v>127.5092033206316</v>
      </c>
      <c r="C2251" s="40">
        <f ca="1">_xlfn.NORM.INV(RAND(),'Team list '!$B$7,'Team list '!$C$7)</f>
        <v>342.05420359506542</v>
      </c>
      <c r="D2251" s="41" t="s">
        <v>4</v>
      </c>
      <c r="E2251" s="41" t="str">
        <f t="shared" ca="1" si="70"/>
        <v>England</v>
      </c>
      <c r="F2251" s="42" t="str">
        <f t="shared" ca="1" si="71"/>
        <v>India</v>
      </c>
    </row>
    <row r="2252" spans="1:6" ht="15" thickBot="1" x14ac:dyDescent="0.35">
      <c r="A2252" s="39" t="s">
        <v>0</v>
      </c>
      <c r="B2252" s="40">
        <f ca="1">_xlfn.NORM.INV(RAND(),'Team list '!$B$3,'Team list '!$C$3)</f>
        <v>348.23277905236279</v>
      </c>
      <c r="C2252" s="40">
        <f ca="1">_xlfn.NORM.INV(RAND(),'Team list '!$B$7,'Team list '!$C$7)</f>
        <v>297.05180355532764</v>
      </c>
      <c r="D2252" s="41" t="s">
        <v>4</v>
      </c>
      <c r="E2252" s="41" t="str">
        <f t="shared" ca="1" si="70"/>
        <v>India</v>
      </c>
      <c r="F2252" s="42" t="str">
        <f t="shared" ca="1" si="71"/>
        <v>England</v>
      </c>
    </row>
    <row r="2253" spans="1:6" ht="15" thickBot="1" x14ac:dyDescent="0.35">
      <c r="A2253" s="39" t="s">
        <v>0</v>
      </c>
      <c r="B2253" s="40">
        <f ca="1">_xlfn.NORM.INV(RAND(),'Team list '!$B$3,'Team list '!$C$3)</f>
        <v>316.5866562259132</v>
      </c>
      <c r="C2253" s="40">
        <f ca="1">_xlfn.NORM.INV(RAND(),'Team list '!$B$7,'Team list '!$C$7)</f>
        <v>274.41307580511921</v>
      </c>
      <c r="D2253" s="41" t="s">
        <v>4</v>
      </c>
      <c r="E2253" s="41" t="str">
        <f t="shared" ca="1" si="70"/>
        <v>India</v>
      </c>
      <c r="F2253" s="42" t="str">
        <f t="shared" ca="1" si="71"/>
        <v>England</v>
      </c>
    </row>
    <row r="2254" spans="1:6" ht="15" thickBot="1" x14ac:dyDescent="0.35">
      <c r="A2254" s="39" t="s">
        <v>0</v>
      </c>
      <c r="B2254" s="40">
        <f ca="1">_xlfn.NORM.INV(RAND(),'Team list '!$B$3,'Team list '!$C$3)</f>
        <v>305.61387911626275</v>
      </c>
      <c r="C2254" s="40">
        <f ca="1">_xlfn.NORM.INV(RAND(),'Team list '!$B$7,'Team list '!$C$7)</f>
        <v>360.59870852866942</v>
      </c>
      <c r="D2254" s="41" t="s">
        <v>4</v>
      </c>
      <c r="E2254" s="41" t="str">
        <f t="shared" ca="1" si="70"/>
        <v>England</v>
      </c>
      <c r="F2254" s="42" t="str">
        <f t="shared" ca="1" si="71"/>
        <v>India</v>
      </c>
    </row>
    <row r="2255" spans="1:6" ht="15" thickBot="1" x14ac:dyDescent="0.35">
      <c r="A2255" s="39" t="s">
        <v>0</v>
      </c>
      <c r="B2255" s="40">
        <f ca="1">_xlfn.NORM.INV(RAND(),'Team list '!$B$3,'Team list '!$C$3)</f>
        <v>361.37272014269706</v>
      </c>
      <c r="C2255" s="40">
        <f ca="1">_xlfn.NORM.INV(RAND(),'Team list '!$B$7,'Team list '!$C$7)</f>
        <v>295.12482435337881</v>
      </c>
      <c r="D2255" s="41" t="s">
        <v>4</v>
      </c>
      <c r="E2255" s="41" t="str">
        <f t="shared" ca="1" si="70"/>
        <v>India</v>
      </c>
      <c r="F2255" s="42" t="str">
        <f t="shared" ca="1" si="71"/>
        <v>England</v>
      </c>
    </row>
    <row r="2256" spans="1:6" ht="15" thickBot="1" x14ac:dyDescent="0.35">
      <c r="A2256" s="39" t="s">
        <v>0</v>
      </c>
      <c r="B2256" s="40">
        <f ca="1">_xlfn.NORM.INV(RAND(),'Team list '!$B$3,'Team list '!$C$3)</f>
        <v>257.72816908344964</v>
      </c>
      <c r="C2256" s="40">
        <f ca="1">_xlfn.NORM.INV(RAND(),'Team list '!$B$7,'Team list '!$C$7)</f>
        <v>294.33164006998084</v>
      </c>
      <c r="D2256" s="41" t="s">
        <v>4</v>
      </c>
      <c r="E2256" s="41" t="str">
        <f t="shared" ca="1" si="70"/>
        <v>England</v>
      </c>
      <c r="F2256" s="42" t="str">
        <f t="shared" ca="1" si="71"/>
        <v>India</v>
      </c>
    </row>
    <row r="2257" spans="1:6" ht="15" thickBot="1" x14ac:dyDescent="0.35">
      <c r="A2257" s="39" t="s">
        <v>0</v>
      </c>
      <c r="B2257" s="40">
        <f ca="1">_xlfn.NORM.INV(RAND(),'Team list '!$B$3,'Team list '!$C$3)</f>
        <v>266.00823560057603</v>
      </c>
      <c r="C2257" s="40">
        <f ca="1">_xlfn.NORM.INV(RAND(),'Team list '!$B$7,'Team list '!$C$7)</f>
        <v>269.90767008874218</v>
      </c>
      <c r="D2257" s="41" t="s">
        <v>4</v>
      </c>
      <c r="E2257" s="41" t="str">
        <f t="shared" ca="1" si="70"/>
        <v>England</v>
      </c>
      <c r="F2257" s="42" t="str">
        <f t="shared" ca="1" si="71"/>
        <v>India</v>
      </c>
    </row>
    <row r="2258" spans="1:6" ht="15" thickBot="1" x14ac:dyDescent="0.35">
      <c r="A2258" s="39" t="s">
        <v>0</v>
      </c>
      <c r="B2258" s="40">
        <f ca="1">_xlfn.NORM.INV(RAND(),'Team list '!$B$3,'Team list '!$C$3)</f>
        <v>289.20571109932314</v>
      </c>
      <c r="C2258" s="40">
        <f ca="1">_xlfn.NORM.INV(RAND(),'Team list '!$B$7,'Team list '!$C$7)</f>
        <v>316.35526420071699</v>
      </c>
      <c r="D2258" s="41" t="s">
        <v>4</v>
      </c>
      <c r="E2258" s="41" t="str">
        <f t="shared" ca="1" si="70"/>
        <v>England</v>
      </c>
      <c r="F2258" s="42" t="str">
        <f t="shared" ca="1" si="71"/>
        <v>India</v>
      </c>
    </row>
    <row r="2259" spans="1:6" ht="15" thickBot="1" x14ac:dyDescent="0.35">
      <c r="A2259" s="39" t="s">
        <v>0</v>
      </c>
      <c r="B2259" s="40">
        <f ca="1">_xlfn.NORM.INV(RAND(),'Team list '!$B$3,'Team list '!$C$3)</f>
        <v>272.02312650213747</v>
      </c>
      <c r="C2259" s="40">
        <f ca="1">_xlfn.NORM.INV(RAND(),'Team list '!$B$7,'Team list '!$C$7)</f>
        <v>264.16118395212692</v>
      </c>
      <c r="D2259" s="41" t="s">
        <v>4</v>
      </c>
      <c r="E2259" s="41" t="str">
        <f t="shared" ca="1" si="70"/>
        <v>India</v>
      </c>
      <c r="F2259" s="42" t="str">
        <f t="shared" ca="1" si="71"/>
        <v>England</v>
      </c>
    </row>
    <row r="2260" spans="1:6" ht="15" thickBot="1" x14ac:dyDescent="0.35">
      <c r="A2260" s="39" t="s">
        <v>0</v>
      </c>
      <c r="B2260" s="40">
        <f ca="1">_xlfn.NORM.INV(RAND(),'Team list '!$B$3,'Team list '!$C$3)</f>
        <v>271.99942343114128</v>
      </c>
      <c r="C2260" s="40">
        <f ca="1">_xlfn.NORM.INV(RAND(),'Team list '!$B$7,'Team list '!$C$7)</f>
        <v>300.53259933461874</v>
      </c>
      <c r="D2260" s="41" t="s">
        <v>4</v>
      </c>
      <c r="E2260" s="41" t="str">
        <f t="shared" ca="1" si="70"/>
        <v>England</v>
      </c>
      <c r="F2260" s="42" t="str">
        <f t="shared" ca="1" si="71"/>
        <v>India</v>
      </c>
    </row>
    <row r="2261" spans="1:6" ht="15" thickBot="1" x14ac:dyDescent="0.35">
      <c r="A2261" s="39" t="s">
        <v>0</v>
      </c>
      <c r="B2261" s="40">
        <f ca="1">_xlfn.NORM.INV(RAND(),'Team list '!$B$3,'Team list '!$C$3)</f>
        <v>372.2096069323224</v>
      </c>
      <c r="C2261" s="40">
        <f ca="1">_xlfn.NORM.INV(RAND(),'Team list '!$B$7,'Team list '!$C$7)</f>
        <v>320.46887495189316</v>
      </c>
      <c r="D2261" s="41" t="s">
        <v>4</v>
      </c>
      <c r="E2261" s="41" t="str">
        <f t="shared" ca="1" si="70"/>
        <v>India</v>
      </c>
      <c r="F2261" s="42" t="str">
        <f t="shared" ca="1" si="71"/>
        <v>England</v>
      </c>
    </row>
    <row r="2262" spans="1:6" ht="15" thickBot="1" x14ac:dyDescent="0.35">
      <c r="A2262" s="39" t="s">
        <v>0</v>
      </c>
      <c r="B2262" s="40">
        <f ca="1">_xlfn.NORM.INV(RAND(),'Team list '!$B$3,'Team list '!$C$3)</f>
        <v>272.3679679539423</v>
      </c>
      <c r="C2262" s="40">
        <f ca="1">_xlfn.NORM.INV(RAND(),'Team list '!$B$7,'Team list '!$C$7)</f>
        <v>330.8654587440177</v>
      </c>
      <c r="D2262" s="41" t="s">
        <v>4</v>
      </c>
      <c r="E2262" s="41" t="str">
        <f t="shared" ca="1" si="70"/>
        <v>England</v>
      </c>
      <c r="F2262" s="42" t="str">
        <f t="shared" ca="1" si="71"/>
        <v>India</v>
      </c>
    </row>
    <row r="2263" spans="1:6" ht="15" thickBot="1" x14ac:dyDescent="0.35">
      <c r="A2263" s="39" t="s">
        <v>0</v>
      </c>
      <c r="B2263" s="40">
        <f ca="1">_xlfn.NORM.INV(RAND(),'Team list '!$B$3,'Team list '!$C$3)</f>
        <v>325.74483414499798</v>
      </c>
      <c r="C2263" s="40">
        <f ca="1">_xlfn.NORM.INV(RAND(),'Team list '!$B$7,'Team list '!$C$7)</f>
        <v>336.05547101178377</v>
      </c>
      <c r="D2263" s="41" t="s">
        <v>4</v>
      </c>
      <c r="E2263" s="41" t="str">
        <f t="shared" ca="1" si="70"/>
        <v>England</v>
      </c>
      <c r="F2263" s="42" t="str">
        <f t="shared" ca="1" si="71"/>
        <v>India</v>
      </c>
    </row>
    <row r="2264" spans="1:6" ht="15" thickBot="1" x14ac:dyDescent="0.35">
      <c r="A2264" s="39" t="s">
        <v>0</v>
      </c>
      <c r="B2264" s="40">
        <f ca="1">_xlfn.NORM.INV(RAND(),'Team list '!$B$3,'Team list '!$C$3)</f>
        <v>234.38324229574442</v>
      </c>
      <c r="C2264" s="40">
        <f ca="1">_xlfn.NORM.INV(RAND(),'Team list '!$B$7,'Team list '!$C$7)</f>
        <v>256.91284652387287</v>
      </c>
      <c r="D2264" s="41" t="s">
        <v>4</v>
      </c>
      <c r="E2264" s="41" t="str">
        <f t="shared" ca="1" si="70"/>
        <v>England</v>
      </c>
      <c r="F2264" s="42" t="str">
        <f t="shared" ca="1" si="71"/>
        <v>India</v>
      </c>
    </row>
    <row r="2265" spans="1:6" ht="15" thickBot="1" x14ac:dyDescent="0.35">
      <c r="A2265" s="39" t="s">
        <v>0</v>
      </c>
      <c r="B2265" s="40">
        <f ca="1">_xlfn.NORM.INV(RAND(),'Team list '!$B$3,'Team list '!$C$3)</f>
        <v>291.19059274530804</v>
      </c>
      <c r="C2265" s="40">
        <f ca="1">_xlfn.NORM.INV(RAND(),'Team list '!$B$7,'Team list '!$C$7)</f>
        <v>291.67982275286118</v>
      </c>
      <c r="D2265" s="41" t="s">
        <v>4</v>
      </c>
      <c r="E2265" s="41" t="str">
        <f t="shared" ca="1" si="70"/>
        <v>England</v>
      </c>
      <c r="F2265" s="42" t="str">
        <f t="shared" ca="1" si="71"/>
        <v>India</v>
      </c>
    </row>
    <row r="2266" spans="1:6" ht="15" thickBot="1" x14ac:dyDescent="0.35">
      <c r="A2266" s="39" t="s">
        <v>0</v>
      </c>
      <c r="B2266" s="40">
        <f ca="1">_xlfn.NORM.INV(RAND(),'Team list '!$B$3,'Team list '!$C$3)</f>
        <v>309.52672966280642</v>
      </c>
      <c r="C2266" s="40">
        <f ca="1">_xlfn.NORM.INV(RAND(),'Team list '!$B$7,'Team list '!$C$7)</f>
        <v>308.74001969029757</v>
      </c>
      <c r="D2266" s="41" t="s">
        <v>4</v>
      </c>
      <c r="E2266" s="41" t="str">
        <f t="shared" ca="1" si="70"/>
        <v>India</v>
      </c>
      <c r="F2266" s="42" t="str">
        <f t="shared" ca="1" si="71"/>
        <v>England</v>
      </c>
    </row>
    <row r="2267" spans="1:6" ht="15" thickBot="1" x14ac:dyDescent="0.35">
      <c r="A2267" s="39" t="s">
        <v>0</v>
      </c>
      <c r="B2267" s="40">
        <f ca="1">_xlfn.NORM.INV(RAND(),'Team list '!$B$3,'Team list '!$C$3)</f>
        <v>237.65499198244422</v>
      </c>
      <c r="C2267" s="40">
        <f ca="1">_xlfn.NORM.INV(RAND(),'Team list '!$B$7,'Team list '!$C$7)</f>
        <v>312.51558975053672</v>
      </c>
      <c r="D2267" s="41" t="s">
        <v>4</v>
      </c>
      <c r="E2267" s="41" t="str">
        <f t="shared" ca="1" si="70"/>
        <v>England</v>
      </c>
      <c r="F2267" s="42" t="str">
        <f t="shared" ca="1" si="71"/>
        <v>India</v>
      </c>
    </row>
    <row r="2268" spans="1:6" ht="15" thickBot="1" x14ac:dyDescent="0.35">
      <c r="A2268" s="39" t="s">
        <v>0</v>
      </c>
      <c r="B2268" s="40">
        <f ca="1">_xlfn.NORM.INV(RAND(),'Team list '!$B$3,'Team list '!$C$3)</f>
        <v>299.29550243698355</v>
      </c>
      <c r="C2268" s="40">
        <f ca="1">_xlfn.NORM.INV(RAND(),'Team list '!$B$7,'Team list '!$C$7)</f>
        <v>267.15136003943132</v>
      </c>
      <c r="D2268" s="41" t="s">
        <v>4</v>
      </c>
      <c r="E2268" s="41" t="str">
        <f t="shared" ca="1" si="70"/>
        <v>India</v>
      </c>
      <c r="F2268" s="42" t="str">
        <f t="shared" ca="1" si="71"/>
        <v>England</v>
      </c>
    </row>
    <row r="2269" spans="1:6" ht="15" thickBot="1" x14ac:dyDescent="0.35">
      <c r="A2269" s="39" t="s">
        <v>0</v>
      </c>
      <c r="B2269" s="40">
        <f ca="1">_xlfn.NORM.INV(RAND(),'Team list '!$B$3,'Team list '!$C$3)</f>
        <v>230.2391482927618</v>
      </c>
      <c r="C2269" s="40">
        <f ca="1">_xlfn.NORM.INV(RAND(),'Team list '!$B$7,'Team list '!$C$7)</f>
        <v>325.74387887231245</v>
      </c>
      <c r="D2269" s="41" t="s">
        <v>4</v>
      </c>
      <c r="E2269" s="41" t="str">
        <f t="shared" ca="1" si="70"/>
        <v>England</v>
      </c>
      <c r="F2269" s="42" t="str">
        <f t="shared" ca="1" si="71"/>
        <v>India</v>
      </c>
    </row>
    <row r="2270" spans="1:6" ht="15" thickBot="1" x14ac:dyDescent="0.35">
      <c r="A2270" s="39" t="s">
        <v>0</v>
      </c>
      <c r="B2270" s="40">
        <f ca="1">_xlfn.NORM.INV(RAND(),'Team list '!$B$3,'Team list '!$C$3)</f>
        <v>259.19624285391876</v>
      </c>
      <c r="C2270" s="40">
        <f ca="1">_xlfn.NORM.INV(RAND(),'Team list '!$B$7,'Team list '!$C$7)</f>
        <v>296.01244734408772</v>
      </c>
      <c r="D2270" s="41" t="s">
        <v>4</v>
      </c>
      <c r="E2270" s="41" t="str">
        <f t="shared" ca="1" si="70"/>
        <v>England</v>
      </c>
      <c r="F2270" s="42" t="str">
        <f t="shared" ca="1" si="71"/>
        <v>India</v>
      </c>
    </row>
    <row r="2271" spans="1:6" ht="15" thickBot="1" x14ac:dyDescent="0.35">
      <c r="A2271" s="39" t="s">
        <v>0</v>
      </c>
      <c r="B2271" s="40">
        <f ca="1">_xlfn.NORM.INV(RAND(),'Team list '!$B$3,'Team list '!$C$3)</f>
        <v>327.17433511164853</v>
      </c>
      <c r="C2271" s="40">
        <f ca="1">_xlfn.NORM.INV(RAND(),'Team list '!$B$7,'Team list '!$C$7)</f>
        <v>406.88768443990784</v>
      </c>
      <c r="D2271" s="41" t="s">
        <v>4</v>
      </c>
      <c r="E2271" s="41" t="str">
        <f t="shared" ca="1" si="70"/>
        <v>England</v>
      </c>
      <c r="F2271" s="42" t="str">
        <f t="shared" ca="1" si="71"/>
        <v>India</v>
      </c>
    </row>
    <row r="2272" spans="1:6" ht="15" thickBot="1" x14ac:dyDescent="0.35">
      <c r="A2272" s="39" t="s">
        <v>0</v>
      </c>
      <c r="B2272" s="40">
        <f ca="1">_xlfn.NORM.INV(RAND(),'Team list '!$B$3,'Team list '!$C$3)</f>
        <v>241.71320315542692</v>
      </c>
      <c r="C2272" s="40">
        <f ca="1">_xlfn.NORM.INV(RAND(),'Team list '!$B$7,'Team list '!$C$7)</f>
        <v>290.60570052104174</v>
      </c>
      <c r="D2272" s="41" t="s">
        <v>4</v>
      </c>
      <c r="E2272" s="41" t="str">
        <f t="shared" ca="1" si="70"/>
        <v>England</v>
      </c>
      <c r="F2272" s="42" t="str">
        <f t="shared" ca="1" si="71"/>
        <v>India</v>
      </c>
    </row>
    <row r="2273" spans="1:6" ht="15" thickBot="1" x14ac:dyDescent="0.35">
      <c r="A2273" s="39" t="s">
        <v>0</v>
      </c>
      <c r="B2273" s="40">
        <f ca="1">_xlfn.NORM.INV(RAND(),'Team list '!$B$3,'Team list '!$C$3)</f>
        <v>333.74933896885807</v>
      </c>
      <c r="C2273" s="40">
        <f ca="1">_xlfn.NORM.INV(RAND(),'Team list '!$B$7,'Team list '!$C$7)</f>
        <v>297.00704541535038</v>
      </c>
      <c r="D2273" s="41" t="s">
        <v>4</v>
      </c>
      <c r="E2273" s="41" t="str">
        <f t="shared" ca="1" si="70"/>
        <v>India</v>
      </c>
      <c r="F2273" s="42" t="str">
        <f t="shared" ca="1" si="71"/>
        <v>England</v>
      </c>
    </row>
    <row r="2274" spans="1:6" ht="15" thickBot="1" x14ac:dyDescent="0.35">
      <c r="A2274" s="39" t="s">
        <v>0</v>
      </c>
      <c r="B2274" s="40">
        <f ca="1">_xlfn.NORM.INV(RAND(),'Team list '!$B$3,'Team list '!$C$3)</f>
        <v>336.49309245869659</v>
      </c>
      <c r="C2274" s="40">
        <f ca="1">_xlfn.NORM.INV(RAND(),'Team list '!$B$7,'Team list '!$C$7)</f>
        <v>217.54185417401868</v>
      </c>
      <c r="D2274" s="41" t="s">
        <v>4</v>
      </c>
      <c r="E2274" s="41" t="str">
        <f t="shared" ca="1" si="70"/>
        <v>India</v>
      </c>
      <c r="F2274" s="42" t="str">
        <f t="shared" ca="1" si="71"/>
        <v>England</v>
      </c>
    </row>
    <row r="2275" spans="1:6" ht="15" thickBot="1" x14ac:dyDescent="0.35">
      <c r="A2275" s="39" t="s">
        <v>0</v>
      </c>
      <c r="B2275" s="40">
        <f ca="1">_xlfn.NORM.INV(RAND(),'Team list '!$B$3,'Team list '!$C$3)</f>
        <v>468.44377653582688</v>
      </c>
      <c r="C2275" s="40">
        <f ca="1">_xlfn.NORM.INV(RAND(),'Team list '!$B$7,'Team list '!$C$7)</f>
        <v>231.36948005101397</v>
      </c>
      <c r="D2275" s="41" t="s">
        <v>4</v>
      </c>
      <c r="E2275" s="41" t="str">
        <f t="shared" ca="1" si="70"/>
        <v>India</v>
      </c>
      <c r="F2275" s="42" t="str">
        <f t="shared" ca="1" si="71"/>
        <v>England</v>
      </c>
    </row>
    <row r="2276" spans="1:6" ht="15" thickBot="1" x14ac:dyDescent="0.35">
      <c r="A2276" s="39" t="s">
        <v>0</v>
      </c>
      <c r="B2276" s="40">
        <f ca="1">_xlfn.NORM.INV(RAND(),'Team list '!$B$3,'Team list '!$C$3)</f>
        <v>320.55288132932105</v>
      </c>
      <c r="C2276" s="40">
        <f ca="1">_xlfn.NORM.INV(RAND(),'Team list '!$B$7,'Team list '!$C$7)</f>
        <v>286.77410616469524</v>
      </c>
      <c r="D2276" s="41" t="s">
        <v>4</v>
      </c>
      <c r="E2276" s="41" t="str">
        <f t="shared" ca="1" si="70"/>
        <v>India</v>
      </c>
      <c r="F2276" s="42" t="str">
        <f t="shared" ca="1" si="71"/>
        <v>England</v>
      </c>
    </row>
    <row r="2277" spans="1:6" ht="15" thickBot="1" x14ac:dyDescent="0.35">
      <c r="A2277" s="39" t="s">
        <v>0</v>
      </c>
      <c r="B2277" s="40">
        <f ca="1">_xlfn.NORM.INV(RAND(),'Team list '!$B$3,'Team list '!$C$3)</f>
        <v>234.76566878366373</v>
      </c>
      <c r="C2277" s="40">
        <f ca="1">_xlfn.NORM.INV(RAND(),'Team list '!$B$7,'Team list '!$C$7)</f>
        <v>351.77780921745114</v>
      </c>
      <c r="D2277" s="41" t="s">
        <v>4</v>
      </c>
      <c r="E2277" s="41" t="str">
        <f t="shared" ca="1" si="70"/>
        <v>England</v>
      </c>
      <c r="F2277" s="42" t="str">
        <f t="shared" ca="1" si="71"/>
        <v>India</v>
      </c>
    </row>
    <row r="2278" spans="1:6" ht="15" thickBot="1" x14ac:dyDescent="0.35">
      <c r="A2278" s="39" t="s">
        <v>0</v>
      </c>
      <c r="B2278" s="40">
        <f ca="1">_xlfn.NORM.INV(RAND(),'Team list '!$B$3,'Team list '!$C$3)</f>
        <v>311.91066540935753</v>
      </c>
      <c r="C2278" s="40">
        <f ca="1">_xlfn.NORM.INV(RAND(),'Team list '!$B$7,'Team list '!$C$7)</f>
        <v>243.09118077552162</v>
      </c>
      <c r="D2278" s="41" t="s">
        <v>4</v>
      </c>
      <c r="E2278" s="41" t="str">
        <f t="shared" ca="1" si="70"/>
        <v>India</v>
      </c>
      <c r="F2278" s="42" t="str">
        <f t="shared" ca="1" si="71"/>
        <v>England</v>
      </c>
    </row>
    <row r="2279" spans="1:6" ht="15" thickBot="1" x14ac:dyDescent="0.35">
      <c r="A2279" s="39" t="s">
        <v>0</v>
      </c>
      <c r="B2279" s="40">
        <f ca="1">_xlfn.NORM.INV(RAND(),'Team list '!$B$3,'Team list '!$C$3)</f>
        <v>220.72870151798827</v>
      </c>
      <c r="C2279" s="40">
        <f ca="1">_xlfn.NORM.INV(RAND(),'Team list '!$B$7,'Team list '!$C$7)</f>
        <v>261.72982436265636</v>
      </c>
      <c r="D2279" s="41" t="s">
        <v>4</v>
      </c>
      <c r="E2279" s="41" t="str">
        <f t="shared" ca="1" si="70"/>
        <v>England</v>
      </c>
      <c r="F2279" s="42" t="str">
        <f t="shared" ca="1" si="71"/>
        <v>India</v>
      </c>
    </row>
    <row r="2280" spans="1:6" ht="15" thickBot="1" x14ac:dyDescent="0.35">
      <c r="A2280" s="39" t="s">
        <v>0</v>
      </c>
      <c r="B2280" s="40">
        <f ca="1">_xlfn.NORM.INV(RAND(),'Team list '!$B$3,'Team list '!$C$3)</f>
        <v>321.49007715645712</v>
      </c>
      <c r="C2280" s="40">
        <f ca="1">_xlfn.NORM.INV(RAND(),'Team list '!$B$7,'Team list '!$C$7)</f>
        <v>297.83092083366273</v>
      </c>
      <c r="D2280" s="41" t="s">
        <v>4</v>
      </c>
      <c r="E2280" s="41" t="str">
        <f t="shared" ca="1" si="70"/>
        <v>India</v>
      </c>
      <c r="F2280" s="42" t="str">
        <f t="shared" ca="1" si="71"/>
        <v>England</v>
      </c>
    </row>
    <row r="2281" spans="1:6" ht="15" thickBot="1" x14ac:dyDescent="0.35">
      <c r="A2281" s="39" t="s">
        <v>0</v>
      </c>
      <c r="B2281" s="40">
        <f ca="1">_xlfn.NORM.INV(RAND(),'Team list '!$B$3,'Team list '!$C$3)</f>
        <v>272.49986990346184</v>
      </c>
      <c r="C2281" s="40">
        <f ca="1">_xlfn.NORM.INV(RAND(),'Team list '!$B$7,'Team list '!$C$7)</f>
        <v>273.29892364199748</v>
      </c>
      <c r="D2281" s="41" t="s">
        <v>4</v>
      </c>
      <c r="E2281" s="41" t="str">
        <f t="shared" ca="1" si="70"/>
        <v>England</v>
      </c>
      <c r="F2281" s="42" t="str">
        <f t="shared" ca="1" si="71"/>
        <v>India</v>
      </c>
    </row>
    <row r="2282" spans="1:6" ht="15" thickBot="1" x14ac:dyDescent="0.35">
      <c r="A2282" s="39" t="s">
        <v>0</v>
      </c>
      <c r="B2282" s="40">
        <f ca="1">_xlfn.NORM.INV(RAND(),'Team list '!$B$3,'Team list '!$C$3)</f>
        <v>355.57391018084201</v>
      </c>
      <c r="C2282" s="40">
        <f ca="1">_xlfn.NORM.INV(RAND(),'Team list '!$B$7,'Team list '!$C$7)</f>
        <v>345.81235939123059</v>
      </c>
      <c r="D2282" s="41" t="s">
        <v>4</v>
      </c>
      <c r="E2282" s="41" t="str">
        <f t="shared" ca="1" si="70"/>
        <v>India</v>
      </c>
      <c r="F2282" s="42" t="str">
        <f t="shared" ca="1" si="71"/>
        <v>England</v>
      </c>
    </row>
    <row r="2283" spans="1:6" ht="15" thickBot="1" x14ac:dyDescent="0.35">
      <c r="A2283" s="39" t="s">
        <v>0</v>
      </c>
      <c r="B2283" s="40">
        <f ca="1">_xlfn.NORM.INV(RAND(),'Team list '!$B$3,'Team list '!$C$3)</f>
        <v>325.28931349849069</v>
      </c>
      <c r="C2283" s="40">
        <f ca="1">_xlfn.NORM.INV(RAND(),'Team list '!$B$7,'Team list '!$C$7)</f>
        <v>223.50476705971084</v>
      </c>
      <c r="D2283" s="41" t="s">
        <v>4</v>
      </c>
      <c r="E2283" s="41" t="str">
        <f t="shared" ca="1" si="70"/>
        <v>India</v>
      </c>
      <c r="F2283" s="42" t="str">
        <f t="shared" ca="1" si="71"/>
        <v>England</v>
      </c>
    </row>
    <row r="2284" spans="1:6" ht="15" thickBot="1" x14ac:dyDescent="0.35">
      <c r="A2284" s="39" t="s">
        <v>0</v>
      </c>
      <c r="B2284" s="40">
        <f ca="1">_xlfn.NORM.INV(RAND(),'Team list '!$B$3,'Team list '!$C$3)</f>
        <v>353.53083958866893</v>
      </c>
      <c r="C2284" s="40">
        <f ca="1">_xlfn.NORM.INV(RAND(),'Team list '!$B$7,'Team list '!$C$7)</f>
        <v>254.87483067134826</v>
      </c>
      <c r="D2284" s="41" t="s">
        <v>4</v>
      </c>
      <c r="E2284" s="41" t="str">
        <f t="shared" ca="1" si="70"/>
        <v>India</v>
      </c>
      <c r="F2284" s="42" t="str">
        <f t="shared" ca="1" si="71"/>
        <v>England</v>
      </c>
    </row>
    <row r="2285" spans="1:6" ht="15" thickBot="1" x14ac:dyDescent="0.35">
      <c r="A2285" s="39" t="s">
        <v>0</v>
      </c>
      <c r="B2285" s="40">
        <f ca="1">_xlfn.NORM.INV(RAND(),'Team list '!$B$3,'Team list '!$C$3)</f>
        <v>272.69070556779502</v>
      </c>
      <c r="C2285" s="40">
        <f ca="1">_xlfn.NORM.INV(RAND(),'Team list '!$B$7,'Team list '!$C$7)</f>
        <v>277.78101656643827</v>
      </c>
      <c r="D2285" s="41" t="s">
        <v>4</v>
      </c>
      <c r="E2285" s="41" t="str">
        <f t="shared" ca="1" si="70"/>
        <v>England</v>
      </c>
      <c r="F2285" s="42" t="str">
        <f t="shared" ca="1" si="71"/>
        <v>India</v>
      </c>
    </row>
    <row r="2286" spans="1:6" ht="15" thickBot="1" x14ac:dyDescent="0.35">
      <c r="A2286" s="39" t="s">
        <v>0</v>
      </c>
      <c r="B2286" s="40">
        <f ca="1">_xlfn.NORM.INV(RAND(),'Team list '!$B$3,'Team list '!$C$3)</f>
        <v>162.63126055641823</v>
      </c>
      <c r="C2286" s="40">
        <f ca="1">_xlfn.NORM.INV(RAND(),'Team list '!$B$7,'Team list '!$C$7)</f>
        <v>313.36560745741502</v>
      </c>
      <c r="D2286" s="41" t="s">
        <v>4</v>
      </c>
      <c r="E2286" s="41" t="str">
        <f t="shared" ca="1" si="70"/>
        <v>England</v>
      </c>
      <c r="F2286" s="42" t="str">
        <f t="shared" ca="1" si="71"/>
        <v>India</v>
      </c>
    </row>
    <row r="2287" spans="1:6" ht="15" thickBot="1" x14ac:dyDescent="0.35">
      <c r="A2287" s="39" t="s">
        <v>0</v>
      </c>
      <c r="B2287" s="40">
        <f ca="1">_xlfn.NORM.INV(RAND(),'Team list '!$B$3,'Team list '!$C$3)</f>
        <v>259.11876062007929</v>
      </c>
      <c r="C2287" s="40">
        <f ca="1">_xlfn.NORM.INV(RAND(),'Team list '!$B$7,'Team list '!$C$7)</f>
        <v>298.10207812766953</v>
      </c>
      <c r="D2287" s="41" t="s">
        <v>4</v>
      </c>
      <c r="E2287" s="41" t="str">
        <f t="shared" ca="1" si="70"/>
        <v>England</v>
      </c>
      <c r="F2287" s="42" t="str">
        <f t="shared" ca="1" si="71"/>
        <v>India</v>
      </c>
    </row>
    <row r="2288" spans="1:6" ht="15" thickBot="1" x14ac:dyDescent="0.35">
      <c r="A2288" s="39" t="s">
        <v>0</v>
      </c>
      <c r="B2288" s="40">
        <f ca="1">_xlfn.NORM.INV(RAND(),'Team list '!$B$3,'Team list '!$C$3)</f>
        <v>340.81729682843229</v>
      </c>
      <c r="C2288" s="40">
        <f ca="1">_xlfn.NORM.INV(RAND(),'Team list '!$B$7,'Team list '!$C$7)</f>
        <v>238.72026709743531</v>
      </c>
      <c r="D2288" s="41" t="s">
        <v>4</v>
      </c>
      <c r="E2288" s="41" t="str">
        <f t="shared" ca="1" si="70"/>
        <v>India</v>
      </c>
      <c r="F2288" s="42" t="str">
        <f t="shared" ca="1" si="71"/>
        <v>England</v>
      </c>
    </row>
    <row r="2289" spans="1:6" ht="15" thickBot="1" x14ac:dyDescent="0.35">
      <c r="A2289" s="39" t="s">
        <v>0</v>
      </c>
      <c r="B2289" s="40">
        <f ca="1">_xlfn.NORM.INV(RAND(),'Team list '!$B$3,'Team list '!$C$3)</f>
        <v>315.51823452062735</v>
      </c>
      <c r="C2289" s="40">
        <f ca="1">_xlfn.NORM.INV(RAND(),'Team list '!$B$7,'Team list '!$C$7)</f>
        <v>337.60367854011747</v>
      </c>
      <c r="D2289" s="41" t="s">
        <v>4</v>
      </c>
      <c r="E2289" s="41" t="str">
        <f t="shared" ca="1" si="70"/>
        <v>England</v>
      </c>
      <c r="F2289" s="42" t="str">
        <f t="shared" ca="1" si="71"/>
        <v>India</v>
      </c>
    </row>
    <row r="2290" spans="1:6" ht="15" thickBot="1" x14ac:dyDescent="0.35">
      <c r="A2290" s="39" t="s">
        <v>0</v>
      </c>
      <c r="B2290" s="40">
        <f ca="1">_xlfn.NORM.INV(RAND(),'Team list '!$B$3,'Team list '!$C$3)</f>
        <v>167.84926021294939</v>
      </c>
      <c r="C2290" s="40">
        <f ca="1">_xlfn.NORM.INV(RAND(),'Team list '!$B$7,'Team list '!$C$7)</f>
        <v>264.38878585130328</v>
      </c>
      <c r="D2290" s="41" t="s">
        <v>4</v>
      </c>
      <c r="E2290" s="41" t="str">
        <f t="shared" ca="1" si="70"/>
        <v>England</v>
      </c>
      <c r="F2290" s="42" t="str">
        <f t="shared" ca="1" si="71"/>
        <v>India</v>
      </c>
    </row>
    <row r="2291" spans="1:6" ht="15" thickBot="1" x14ac:dyDescent="0.35">
      <c r="A2291" s="39" t="s">
        <v>0</v>
      </c>
      <c r="B2291" s="40">
        <f ca="1">_xlfn.NORM.INV(RAND(),'Team list '!$B$3,'Team list '!$C$3)</f>
        <v>284.52755914046043</v>
      </c>
      <c r="C2291" s="40">
        <f ca="1">_xlfn.NORM.INV(RAND(),'Team list '!$B$7,'Team list '!$C$7)</f>
        <v>261.1393053955224</v>
      </c>
      <c r="D2291" s="41" t="s">
        <v>4</v>
      </c>
      <c r="E2291" s="41" t="str">
        <f t="shared" ca="1" si="70"/>
        <v>India</v>
      </c>
      <c r="F2291" s="42" t="str">
        <f t="shared" ca="1" si="71"/>
        <v>England</v>
      </c>
    </row>
    <row r="2292" spans="1:6" ht="15" thickBot="1" x14ac:dyDescent="0.35">
      <c r="A2292" s="39" t="s">
        <v>0</v>
      </c>
      <c r="B2292" s="40">
        <f ca="1">_xlfn.NORM.INV(RAND(),'Team list '!$B$3,'Team list '!$C$3)</f>
        <v>342.0737016230039</v>
      </c>
      <c r="C2292" s="40">
        <f ca="1">_xlfn.NORM.INV(RAND(),'Team list '!$B$7,'Team list '!$C$7)</f>
        <v>215.14800677601932</v>
      </c>
      <c r="D2292" s="41" t="s">
        <v>4</v>
      </c>
      <c r="E2292" s="41" t="str">
        <f t="shared" ca="1" si="70"/>
        <v>India</v>
      </c>
      <c r="F2292" s="42" t="str">
        <f t="shared" ca="1" si="71"/>
        <v>England</v>
      </c>
    </row>
    <row r="2293" spans="1:6" ht="15" thickBot="1" x14ac:dyDescent="0.35">
      <c r="A2293" s="39" t="s">
        <v>0</v>
      </c>
      <c r="B2293" s="40">
        <f ca="1">_xlfn.NORM.INV(RAND(),'Team list '!$B$3,'Team list '!$C$3)</f>
        <v>314.64888117701025</v>
      </c>
      <c r="C2293" s="40">
        <f ca="1">_xlfn.NORM.INV(RAND(),'Team list '!$B$7,'Team list '!$C$7)</f>
        <v>365.80174290047273</v>
      </c>
      <c r="D2293" s="41" t="s">
        <v>4</v>
      </c>
      <c r="E2293" s="41" t="str">
        <f t="shared" ca="1" si="70"/>
        <v>England</v>
      </c>
      <c r="F2293" s="42" t="str">
        <f t="shared" ca="1" si="71"/>
        <v>India</v>
      </c>
    </row>
    <row r="2294" spans="1:6" ht="15" thickBot="1" x14ac:dyDescent="0.35">
      <c r="A2294" s="39" t="s">
        <v>0</v>
      </c>
      <c r="B2294" s="40">
        <f ca="1">_xlfn.NORM.INV(RAND(),'Team list '!$B$3,'Team list '!$C$3)</f>
        <v>319.6710133366015</v>
      </c>
      <c r="C2294" s="40">
        <f ca="1">_xlfn.NORM.INV(RAND(),'Team list '!$B$7,'Team list '!$C$7)</f>
        <v>304.20763058610504</v>
      </c>
      <c r="D2294" s="41" t="s">
        <v>4</v>
      </c>
      <c r="E2294" s="41" t="str">
        <f t="shared" ca="1" si="70"/>
        <v>India</v>
      </c>
      <c r="F2294" s="42" t="str">
        <f t="shared" ca="1" si="71"/>
        <v>England</v>
      </c>
    </row>
    <row r="2295" spans="1:6" ht="15" thickBot="1" x14ac:dyDescent="0.35">
      <c r="A2295" s="39" t="s">
        <v>0</v>
      </c>
      <c r="B2295" s="40">
        <f ca="1">_xlfn.NORM.INV(RAND(),'Team list '!$B$3,'Team list '!$C$3)</f>
        <v>277.73673220246854</v>
      </c>
      <c r="C2295" s="40">
        <f ca="1">_xlfn.NORM.INV(RAND(),'Team list '!$B$7,'Team list '!$C$7)</f>
        <v>357.66548885091447</v>
      </c>
      <c r="D2295" s="41" t="s">
        <v>4</v>
      </c>
      <c r="E2295" s="41" t="str">
        <f t="shared" ca="1" si="70"/>
        <v>England</v>
      </c>
      <c r="F2295" s="42" t="str">
        <f t="shared" ca="1" si="71"/>
        <v>India</v>
      </c>
    </row>
    <row r="2296" spans="1:6" ht="15" thickBot="1" x14ac:dyDescent="0.35">
      <c r="A2296" s="39" t="s">
        <v>0</v>
      </c>
      <c r="B2296" s="40">
        <f ca="1">_xlfn.NORM.INV(RAND(),'Team list '!$B$3,'Team list '!$C$3)</f>
        <v>353.83997348577776</v>
      </c>
      <c r="C2296" s="40">
        <f ca="1">_xlfn.NORM.INV(RAND(),'Team list '!$B$7,'Team list '!$C$7)</f>
        <v>237.29485273500234</v>
      </c>
      <c r="D2296" s="41" t="s">
        <v>4</v>
      </c>
      <c r="E2296" s="41" t="str">
        <f t="shared" ca="1" si="70"/>
        <v>India</v>
      </c>
      <c r="F2296" s="42" t="str">
        <f t="shared" ca="1" si="71"/>
        <v>England</v>
      </c>
    </row>
    <row r="2297" spans="1:6" ht="15" thickBot="1" x14ac:dyDescent="0.35">
      <c r="A2297" s="39" t="s">
        <v>0</v>
      </c>
      <c r="B2297" s="40">
        <f ca="1">_xlfn.NORM.INV(RAND(),'Team list '!$B$3,'Team list '!$C$3)</f>
        <v>352.3685306751122</v>
      </c>
      <c r="C2297" s="40">
        <f ca="1">_xlfn.NORM.INV(RAND(),'Team list '!$B$7,'Team list '!$C$7)</f>
        <v>259.45832912623678</v>
      </c>
      <c r="D2297" s="41" t="s">
        <v>4</v>
      </c>
      <c r="E2297" s="41" t="str">
        <f t="shared" ca="1" si="70"/>
        <v>India</v>
      </c>
      <c r="F2297" s="42" t="str">
        <f t="shared" ca="1" si="71"/>
        <v>England</v>
      </c>
    </row>
    <row r="2298" spans="1:6" ht="15" thickBot="1" x14ac:dyDescent="0.35">
      <c r="A2298" s="39" t="s">
        <v>0</v>
      </c>
      <c r="B2298" s="40">
        <f ca="1">_xlfn.NORM.INV(RAND(),'Team list '!$B$3,'Team list '!$C$3)</f>
        <v>304.15141261309782</v>
      </c>
      <c r="C2298" s="40">
        <f ca="1">_xlfn.NORM.INV(RAND(),'Team list '!$B$7,'Team list '!$C$7)</f>
        <v>346.68337629735532</v>
      </c>
      <c r="D2298" s="41" t="s">
        <v>4</v>
      </c>
      <c r="E2298" s="41" t="str">
        <f t="shared" ca="1" si="70"/>
        <v>England</v>
      </c>
      <c r="F2298" s="42" t="str">
        <f t="shared" ca="1" si="71"/>
        <v>India</v>
      </c>
    </row>
    <row r="2299" spans="1:6" ht="15" thickBot="1" x14ac:dyDescent="0.35">
      <c r="A2299" s="39" t="s">
        <v>0</v>
      </c>
      <c r="B2299" s="40">
        <f ca="1">_xlfn.NORM.INV(RAND(),'Team list '!$B$3,'Team list '!$C$3)</f>
        <v>324.76748537668215</v>
      </c>
      <c r="C2299" s="40">
        <f ca="1">_xlfn.NORM.INV(RAND(),'Team list '!$B$7,'Team list '!$C$7)</f>
        <v>374.18467781790366</v>
      </c>
      <c r="D2299" s="41" t="s">
        <v>4</v>
      </c>
      <c r="E2299" s="41" t="str">
        <f t="shared" ca="1" si="70"/>
        <v>England</v>
      </c>
      <c r="F2299" s="42" t="str">
        <f t="shared" ca="1" si="71"/>
        <v>India</v>
      </c>
    </row>
    <row r="2300" spans="1:6" ht="15" thickBot="1" x14ac:dyDescent="0.35">
      <c r="A2300" s="39" t="s">
        <v>0</v>
      </c>
      <c r="B2300" s="40">
        <f ca="1">_xlfn.NORM.INV(RAND(),'Team list '!$B$3,'Team list '!$C$3)</f>
        <v>312.94928587212502</v>
      </c>
      <c r="C2300" s="40">
        <f ca="1">_xlfn.NORM.INV(RAND(),'Team list '!$B$7,'Team list '!$C$7)</f>
        <v>295.83487764567286</v>
      </c>
      <c r="D2300" s="41" t="s">
        <v>4</v>
      </c>
      <c r="E2300" s="41" t="str">
        <f t="shared" ca="1" si="70"/>
        <v>India</v>
      </c>
      <c r="F2300" s="42" t="str">
        <f t="shared" ca="1" si="71"/>
        <v>England</v>
      </c>
    </row>
    <row r="2301" spans="1:6" ht="15" thickBot="1" x14ac:dyDescent="0.35">
      <c r="A2301" s="39" t="s">
        <v>0</v>
      </c>
      <c r="B2301" s="40">
        <f ca="1">_xlfn.NORM.INV(RAND(),'Team list '!$B$3,'Team list '!$C$3)</f>
        <v>219.71636244630071</v>
      </c>
      <c r="C2301" s="40">
        <f ca="1">_xlfn.NORM.INV(RAND(),'Team list '!$B$7,'Team list '!$C$7)</f>
        <v>294.30754367267309</v>
      </c>
      <c r="D2301" s="41" t="s">
        <v>4</v>
      </c>
      <c r="E2301" s="41" t="str">
        <f t="shared" ca="1" si="70"/>
        <v>England</v>
      </c>
      <c r="F2301" s="42" t="str">
        <f t="shared" ca="1" si="71"/>
        <v>India</v>
      </c>
    </row>
    <row r="2302" spans="1:6" ht="15" thickBot="1" x14ac:dyDescent="0.35">
      <c r="A2302" s="39" t="s">
        <v>0</v>
      </c>
      <c r="B2302" s="40">
        <f ca="1">_xlfn.NORM.INV(RAND(),'Team list '!$B$3,'Team list '!$C$3)</f>
        <v>288.18440210003376</v>
      </c>
      <c r="C2302" s="40">
        <f ca="1">_xlfn.NORM.INV(RAND(),'Team list '!$B$7,'Team list '!$C$7)</f>
        <v>327.88263369026402</v>
      </c>
      <c r="D2302" s="41" t="s">
        <v>4</v>
      </c>
      <c r="E2302" s="41" t="str">
        <f t="shared" ca="1" si="70"/>
        <v>England</v>
      </c>
      <c r="F2302" s="42" t="str">
        <f t="shared" ca="1" si="71"/>
        <v>India</v>
      </c>
    </row>
    <row r="2303" spans="1:6" ht="15" thickBot="1" x14ac:dyDescent="0.35">
      <c r="A2303" s="39" t="s">
        <v>0</v>
      </c>
      <c r="B2303" s="40">
        <f ca="1">_xlfn.NORM.INV(RAND(),'Team list '!$B$3,'Team list '!$C$3)</f>
        <v>319.54832874035571</v>
      </c>
      <c r="C2303" s="40">
        <f ca="1">_xlfn.NORM.INV(RAND(),'Team list '!$B$7,'Team list '!$C$7)</f>
        <v>308.17246402253801</v>
      </c>
      <c r="D2303" s="41" t="s">
        <v>4</v>
      </c>
      <c r="E2303" s="41" t="str">
        <f t="shared" ca="1" si="70"/>
        <v>India</v>
      </c>
      <c r="F2303" s="42" t="str">
        <f t="shared" ca="1" si="71"/>
        <v>England</v>
      </c>
    </row>
    <row r="2304" spans="1:6" ht="15" thickBot="1" x14ac:dyDescent="0.35">
      <c r="A2304" s="39" t="s">
        <v>0</v>
      </c>
      <c r="B2304" s="40">
        <f ca="1">_xlfn.NORM.INV(RAND(),'Team list '!$B$3,'Team list '!$C$3)</f>
        <v>372.12848306456124</v>
      </c>
      <c r="C2304" s="40">
        <f ca="1">_xlfn.NORM.INV(RAND(),'Team list '!$B$7,'Team list '!$C$7)</f>
        <v>274.65105842306696</v>
      </c>
      <c r="D2304" s="41" t="s">
        <v>4</v>
      </c>
      <c r="E2304" s="41" t="str">
        <f t="shared" ca="1" si="70"/>
        <v>India</v>
      </c>
      <c r="F2304" s="42" t="str">
        <f t="shared" ca="1" si="71"/>
        <v>England</v>
      </c>
    </row>
    <row r="2305" spans="1:6" ht="15" thickBot="1" x14ac:dyDescent="0.35">
      <c r="A2305" s="39" t="s">
        <v>0</v>
      </c>
      <c r="B2305" s="40">
        <f ca="1">_xlfn.NORM.INV(RAND(),'Team list '!$B$3,'Team list '!$C$3)</f>
        <v>367.79586786492109</v>
      </c>
      <c r="C2305" s="40">
        <f ca="1">_xlfn.NORM.INV(RAND(),'Team list '!$B$7,'Team list '!$C$7)</f>
        <v>284.18961762703975</v>
      </c>
      <c r="D2305" s="41" t="s">
        <v>4</v>
      </c>
      <c r="E2305" s="41" t="str">
        <f t="shared" ca="1" si="70"/>
        <v>India</v>
      </c>
      <c r="F2305" s="42" t="str">
        <f t="shared" ca="1" si="71"/>
        <v>England</v>
      </c>
    </row>
    <row r="2306" spans="1:6" ht="15" thickBot="1" x14ac:dyDescent="0.35">
      <c r="A2306" s="39" t="s">
        <v>0</v>
      </c>
      <c r="B2306" s="40">
        <f ca="1">_xlfn.NORM.INV(RAND(),'Team list '!$B$3,'Team list '!$C$3)</f>
        <v>300.97661015795268</v>
      </c>
      <c r="C2306" s="40">
        <f ca="1">_xlfn.NORM.INV(RAND(),'Team list '!$B$7,'Team list '!$C$7)</f>
        <v>140.64003261444648</v>
      </c>
      <c r="D2306" s="41" t="s">
        <v>4</v>
      </c>
      <c r="E2306" s="41" t="str">
        <f t="shared" ca="1" si="70"/>
        <v>India</v>
      </c>
      <c r="F2306" s="42" t="str">
        <f t="shared" ca="1" si="71"/>
        <v>England</v>
      </c>
    </row>
    <row r="2307" spans="1:6" ht="15" thickBot="1" x14ac:dyDescent="0.35">
      <c r="A2307" s="39" t="s">
        <v>0</v>
      </c>
      <c r="B2307" s="40">
        <f ca="1">_xlfn.NORM.INV(RAND(),'Team list '!$B$3,'Team list '!$C$3)</f>
        <v>298.03811572433796</v>
      </c>
      <c r="C2307" s="40">
        <f ca="1">_xlfn.NORM.INV(RAND(),'Team list '!$B$7,'Team list '!$C$7)</f>
        <v>334.28526823776008</v>
      </c>
      <c r="D2307" s="41" t="s">
        <v>4</v>
      </c>
      <c r="E2307" s="41" t="str">
        <f t="shared" ref="E2307:E2370" ca="1" si="72">IF(B2307&gt;C2307,A2307,D2307)</f>
        <v>England</v>
      </c>
      <c r="F2307" s="42" t="str">
        <f t="shared" ref="F2307:F2370" ca="1" si="73">IF(B2307&gt;C2307,D2307,A2307)</f>
        <v>India</v>
      </c>
    </row>
    <row r="2308" spans="1:6" ht="15" thickBot="1" x14ac:dyDescent="0.35">
      <c r="A2308" s="39" t="s">
        <v>0</v>
      </c>
      <c r="B2308" s="40">
        <f ca="1">_xlfn.NORM.INV(RAND(),'Team list '!$B$3,'Team list '!$C$3)</f>
        <v>292.60204318317733</v>
      </c>
      <c r="C2308" s="40">
        <f ca="1">_xlfn.NORM.INV(RAND(),'Team list '!$B$7,'Team list '!$C$7)</f>
        <v>271.24714605218549</v>
      </c>
      <c r="D2308" s="41" t="s">
        <v>4</v>
      </c>
      <c r="E2308" s="41" t="str">
        <f t="shared" ca="1" si="72"/>
        <v>India</v>
      </c>
      <c r="F2308" s="42" t="str">
        <f t="shared" ca="1" si="73"/>
        <v>England</v>
      </c>
    </row>
    <row r="2309" spans="1:6" ht="15" thickBot="1" x14ac:dyDescent="0.35">
      <c r="A2309" s="39" t="s">
        <v>0</v>
      </c>
      <c r="B2309" s="40">
        <f ca="1">_xlfn.NORM.INV(RAND(),'Team list '!$B$3,'Team list '!$C$3)</f>
        <v>352.83997220631937</v>
      </c>
      <c r="C2309" s="40">
        <f ca="1">_xlfn.NORM.INV(RAND(),'Team list '!$B$7,'Team list '!$C$7)</f>
        <v>245.12105329881982</v>
      </c>
      <c r="D2309" s="41" t="s">
        <v>4</v>
      </c>
      <c r="E2309" s="41" t="str">
        <f t="shared" ca="1" si="72"/>
        <v>India</v>
      </c>
      <c r="F2309" s="42" t="str">
        <f t="shared" ca="1" si="73"/>
        <v>England</v>
      </c>
    </row>
    <row r="2310" spans="1:6" ht="15" thickBot="1" x14ac:dyDescent="0.35">
      <c r="A2310" s="39" t="s">
        <v>0</v>
      </c>
      <c r="B2310" s="40">
        <f ca="1">_xlfn.NORM.INV(RAND(),'Team list '!$B$3,'Team list '!$C$3)</f>
        <v>245.71301187963215</v>
      </c>
      <c r="C2310" s="40">
        <f ca="1">_xlfn.NORM.INV(RAND(),'Team list '!$B$7,'Team list '!$C$7)</f>
        <v>321.43070538716847</v>
      </c>
      <c r="D2310" s="41" t="s">
        <v>4</v>
      </c>
      <c r="E2310" s="41" t="str">
        <f t="shared" ca="1" si="72"/>
        <v>England</v>
      </c>
      <c r="F2310" s="42" t="str">
        <f t="shared" ca="1" si="73"/>
        <v>India</v>
      </c>
    </row>
    <row r="2311" spans="1:6" ht="15" thickBot="1" x14ac:dyDescent="0.35">
      <c r="A2311" s="39" t="s">
        <v>0</v>
      </c>
      <c r="B2311" s="40">
        <f ca="1">_xlfn.NORM.INV(RAND(),'Team list '!$B$3,'Team list '!$C$3)</f>
        <v>261.15213543459316</v>
      </c>
      <c r="C2311" s="40">
        <f ca="1">_xlfn.NORM.INV(RAND(),'Team list '!$B$7,'Team list '!$C$7)</f>
        <v>388.58695154881252</v>
      </c>
      <c r="D2311" s="41" t="s">
        <v>4</v>
      </c>
      <c r="E2311" s="41" t="str">
        <f t="shared" ca="1" si="72"/>
        <v>England</v>
      </c>
      <c r="F2311" s="42" t="str">
        <f t="shared" ca="1" si="73"/>
        <v>India</v>
      </c>
    </row>
    <row r="2312" spans="1:6" ht="15" thickBot="1" x14ac:dyDescent="0.35">
      <c r="A2312" s="39" t="s">
        <v>0</v>
      </c>
      <c r="B2312" s="40">
        <f ca="1">_xlfn.NORM.INV(RAND(),'Team list '!$B$3,'Team list '!$C$3)</f>
        <v>313.22870743560787</v>
      </c>
      <c r="C2312" s="40">
        <f ca="1">_xlfn.NORM.INV(RAND(),'Team list '!$B$7,'Team list '!$C$7)</f>
        <v>214.93978116644246</v>
      </c>
      <c r="D2312" s="41" t="s">
        <v>4</v>
      </c>
      <c r="E2312" s="41" t="str">
        <f t="shared" ca="1" si="72"/>
        <v>India</v>
      </c>
      <c r="F2312" s="42" t="str">
        <f t="shared" ca="1" si="73"/>
        <v>England</v>
      </c>
    </row>
    <row r="2313" spans="1:6" ht="15" thickBot="1" x14ac:dyDescent="0.35">
      <c r="A2313" s="39" t="s">
        <v>0</v>
      </c>
      <c r="B2313" s="40">
        <f ca="1">_xlfn.NORM.INV(RAND(),'Team list '!$B$3,'Team list '!$C$3)</f>
        <v>310.9475737944515</v>
      </c>
      <c r="C2313" s="40">
        <f ca="1">_xlfn.NORM.INV(RAND(),'Team list '!$B$7,'Team list '!$C$7)</f>
        <v>288.50348422991362</v>
      </c>
      <c r="D2313" s="41" t="s">
        <v>4</v>
      </c>
      <c r="E2313" s="41" t="str">
        <f t="shared" ca="1" si="72"/>
        <v>India</v>
      </c>
      <c r="F2313" s="42" t="str">
        <f t="shared" ca="1" si="73"/>
        <v>England</v>
      </c>
    </row>
    <row r="2314" spans="1:6" ht="15" thickBot="1" x14ac:dyDescent="0.35">
      <c r="A2314" s="39" t="s">
        <v>0</v>
      </c>
      <c r="B2314" s="40">
        <f ca="1">_xlfn.NORM.INV(RAND(),'Team list '!$B$3,'Team list '!$C$3)</f>
        <v>298.75849226133101</v>
      </c>
      <c r="C2314" s="40">
        <f ca="1">_xlfn.NORM.INV(RAND(),'Team list '!$B$7,'Team list '!$C$7)</f>
        <v>339.10683937825451</v>
      </c>
      <c r="D2314" s="41" t="s">
        <v>4</v>
      </c>
      <c r="E2314" s="41" t="str">
        <f t="shared" ca="1" si="72"/>
        <v>England</v>
      </c>
      <c r="F2314" s="42" t="str">
        <f t="shared" ca="1" si="73"/>
        <v>India</v>
      </c>
    </row>
    <row r="2315" spans="1:6" ht="15" thickBot="1" x14ac:dyDescent="0.35">
      <c r="A2315" s="39" t="s">
        <v>0</v>
      </c>
      <c r="B2315" s="40">
        <f ca="1">_xlfn.NORM.INV(RAND(),'Team list '!$B$3,'Team list '!$C$3)</f>
        <v>244.99565945465406</v>
      </c>
      <c r="C2315" s="40">
        <f ca="1">_xlfn.NORM.INV(RAND(),'Team list '!$B$7,'Team list '!$C$7)</f>
        <v>271.6586434252564</v>
      </c>
      <c r="D2315" s="41" t="s">
        <v>4</v>
      </c>
      <c r="E2315" s="41" t="str">
        <f t="shared" ca="1" si="72"/>
        <v>England</v>
      </c>
      <c r="F2315" s="42" t="str">
        <f t="shared" ca="1" si="73"/>
        <v>India</v>
      </c>
    </row>
    <row r="2316" spans="1:6" ht="15" thickBot="1" x14ac:dyDescent="0.35">
      <c r="A2316" s="39" t="s">
        <v>0</v>
      </c>
      <c r="B2316" s="40">
        <f ca="1">_xlfn.NORM.INV(RAND(),'Team list '!$B$3,'Team list '!$C$3)</f>
        <v>254.92715874174448</v>
      </c>
      <c r="C2316" s="40">
        <f ca="1">_xlfn.NORM.INV(RAND(),'Team list '!$B$7,'Team list '!$C$7)</f>
        <v>219.51577684242432</v>
      </c>
      <c r="D2316" s="41" t="s">
        <v>4</v>
      </c>
      <c r="E2316" s="41" t="str">
        <f t="shared" ca="1" si="72"/>
        <v>India</v>
      </c>
      <c r="F2316" s="42" t="str">
        <f t="shared" ca="1" si="73"/>
        <v>England</v>
      </c>
    </row>
    <row r="2317" spans="1:6" ht="15" thickBot="1" x14ac:dyDescent="0.35">
      <c r="A2317" s="39" t="s">
        <v>0</v>
      </c>
      <c r="B2317" s="40">
        <f ca="1">_xlfn.NORM.INV(RAND(),'Team list '!$B$3,'Team list '!$C$3)</f>
        <v>343.00262072432622</v>
      </c>
      <c r="C2317" s="40">
        <f ca="1">_xlfn.NORM.INV(RAND(),'Team list '!$B$7,'Team list '!$C$7)</f>
        <v>262.76546704788518</v>
      </c>
      <c r="D2317" s="41" t="s">
        <v>4</v>
      </c>
      <c r="E2317" s="41" t="str">
        <f t="shared" ca="1" si="72"/>
        <v>India</v>
      </c>
      <c r="F2317" s="42" t="str">
        <f t="shared" ca="1" si="73"/>
        <v>England</v>
      </c>
    </row>
    <row r="2318" spans="1:6" ht="15" thickBot="1" x14ac:dyDescent="0.35">
      <c r="A2318" s="39" t="s">
        <v>0</v>
      </c>
      <c r="B2318" s="40">
        <f ca="1">_xlfn.NORM.INV(RAND(),'Team list '!$B$3,'Team list '!$C$3)</f>
        <v>309.56242841137464</v>
      </c>
      <c r="C2318" s="40">
        <f ca="1">_xlfn.NORM.INV(RAND(),'Team list '!$B$7,'Team list '!$C$7)</f>
        <v>282.00508125812451</v>
      </c>
      <c r="D2318" s="41" t="s">
        <v>4</v>
      </c>
      <c r="E2318" s="41" t="str">
        <f t="shared" ca="1" si="72"/>
        <v>India</v>
      </c>
      <c r="F2318" s="42" t="str">
        <f t="shared" ca="1" si="73"/>
        <v>England</v>
      </c>
    </row>
    <row r="2319" spans="1:6" ht="15" thickBot="1" x14ac:dyDescent="0.35">
      <c r="A2319" s="39" t="s">
        <v>0</v>
      </c>
      <c r="B2319" s="40">
        <f ca="1">_xlfn.NORM.INV(RAND(),'Team list '!$B$3,'Team list '!$C$3)</f>
        <v>279.39305324007347</v>
      </c>
      <c r="C2319" s="40">
        <f ca="1">_xlfn.NORM.INV(RAND(),'Team list '!$B$7,'Team list '!$C$7)</f>
        <v>300.8754577436178</v>
      </c>
      <c r="D2319" s="41" t="s">
        <v>4</v>
      </c>
      <c r="E2319" s="41" t="str">
        <f t="shared" ca="1" si="72"/>
        <v>England</v>
      </c>
      <c r="F2319" s="42" t="str">
        <f t="shared" ca="1" si="73"/>
        <v>India</v>
      </c>
    </row>
    <row r="2320" spans="1:6" ht="15" thickBot="1" x14ac:dyDescent="0.35">
      <c r="A2320" s="39" t="s">
        <v>0</v>
      </c>
      <c r="B2320" s="40">
        <f ca="1">_xlfn.NORM.INV(RAND(),'Team list '!$B$3,'Team list '!$C$3)</f>
        <v>287.89449473411366</v>
      </c>
      <c r="C2320" s="40">
        <f ca="1">_xlfn.NORM.INV(RAND(),'Team list '!$B$7,'Team list '!$C$7)</f>
        <v>371.42029806908022</v>
      </c>
      <c r="D2320" s="41" t="s">
        <v>4</v>
      </c>
      <c r="E2320" s="41" t="str">
        <f t="shared" ca="1" si="72"/>
        <v>England</v>
      </c>
      <c r="F2320" s="42" t="str">
        <f t="shared" ca="1" si="73"/>
        <v>India</v>
      </c>
    </row>
    <row r="2321" spans="1:6" ht="15" thickBot="1" x14ac:dyDescent="0.35">
      <c r="A2321" s="39" t="s">
        <v>0</v>
      </c>
      <c r="B2321" s="40">
        <f ca="1">_xlfn.NORM.INV(RAND(),'Team list '!$B$3,'Team list '!$C$3)</f>
        <v>337.99335768060899</v>
      </c>
      <c r="C2321" s="40">
        <f ca="1">_xlfn.NORM.INV(RAND(),'Team list '!$B$7,'Team list '!$C$7)</f>
        <v>323.28424356088522</v>
      </c>
      <c r="D2321" s="41" t="s">
        <v>4</v>
      </c>
      <c r="E2321" s="41" t="str">
        <f t="shared" ca="1" si="72"/>
        <v>India</v>
      </c>
      <c r="F2321" s="42" t="str">
        <f t="shared" ca="1" si="73"/>
        <v>England</v>
      </c>
    </row>
    <row r="2322" spans="1:6" ht="15" thickBot="1" x14ac:dyDescent="0.35">
      <c r="A2322" s="39" t="s">
        <v>0</v>
      </c>
      <c r="B2322" s="40">
        <f ca="1">_xlfn.NORM.INV(RAND(),'Team list '!$B$3,'Team list '!$C$3)</f>
        <v>369.29615709610567</v>
      </c>
      <c r="C2322" s="40">
        <f ca="1">_xlfn.NORM.INV(RAND(),'Team list '!$B$7,'Team list '!$C$7)</f>
        <v>317.26099131957449</v>
      </c>
      <c r="D2322" s="41" t="s">
        <v>4</v>
      </c>
      <c r="E2322" s="41" t="str">
        <f t="shared" ca="1" si="72"/>
        <v>India</v>
      </c>
      <c r="F2322" s="42" t="str">
        <f t="shared" ca="1" si="73"/>
        <v>England</v>
      </c>
    </row>
    <row r="2323" spans="1:6" ht="15" thickBot="1" x14ac:dyDescent="0.35">
      <c r="A2323" s="39" t="s">
        <v>0</v>
      </c>
      <c r="B2323" s="40">
        <f ca="1">_xlfn.NORM.INV(RAND(),'Team list '!$B$3,'Team list '!$C$3)</f>
        <v>267.18303411778783</v>
      </c>
      <c r="C2323" s="40">
        <f ca="1">_xlfn.NORM.INV(RAND(),'Team list '!$B$7,'Team list '!$C$7)</f>
        <v>294.81434582258743</v>
      </c>
      <c r="D2323" s="41" t="s">
        <v>4</v>
      </c>
      <c r="E2323" s="41" t="str">
        <f t="shared" ca="1" si="72"/>
        <v>England</v>
      </c>
      <c r="F2323" s="42" t="str">
        <f t="shared" ca="1" si="73"/>
        <v>India</v>
      </c>
    </row>
    <row r="2324" spans="1:6" ht="15" thickBot="1" x14ac:dyDescent="0.35">
      <c r="A2324" s="39" t="s">
        <v>0</v>
      </c>
      <c r="B2324" s="40">
        <f ca="1">_xlfn.NORM.INV(RAND(),'Team list '!$B$3,'Team list '!$C$3)</f>
        <v>309.0186167607884</v>
      </c>
      <c r="C2324" s="40">
        <f ca="1">_xlfn.NORM.INV(RAND(),'Team list '!$B$7,'Team list '!$C$7)</f>
        <v>302.06980395724889</v>
      </c>
      <c r="D2324" s="41" t="s">
        <v>4</v>
      </c>
      <c r="E2324" s="41" t="str">
        <f t="shared" ca="1" si="72"/>
        <v>India</v>
      </c>
      <c r="F2324" s="42" t="str">
        <f t="shared" ca="1" si="73"/>
        <v>England</v>
      </c>
    </row>
    <row r="2325" spans="1:6" ht="15" thickBot="1" x14ac:dyDescent="0.35">
      <c r="A2325" s="39" t="s">
        <v>0</v>
      </c>
      <c r="B2325" s="40">
        <f ca="1">_xlfn.NORM.INV(RAND(),'Team list '!$B$3,'Team list '!$C$3)</f>
        <v>321.46344246935143</v>
      </c>
      <c r="C2325" s="40">
        <f ca="1">_xlfn.NORM.INV(RAND(),'Team list '!$B$7,'Team list '!$C$7)</f>
        <v>226.09894473061775</v>
      </c>
      <c r="D2325" s="41" t="s">
        <v>4</v>
      </c>
      <c r="E2325" s="41" t="str">
        <f t="shared" ca="1" si="72"/>
        <v>India</v>
      </c>
      <c r="F2325" s="42" t="str">
        <f t="shared" ca="1" si="73"/>
        <v>England</v>
      </c>
    </row>
    <row r="2326" spans="1:6" ht="15" thickBot="1" x14ac:dyDescent="0.35">
      <c r="A2326" s="39" t="s">
        <v>0</v>
      </c>
      <c r="B2326" s="40">
        <f ca="1">_xlfn.NORM.INV(RAND(),'Team list '!$B$3,'Team list '!$C$3)</f>
        <v>392.08432771698256</v>
      </c>
      <c r="C2326" s="40">
        <f ca="1">_xlfn.NORM.INV(RAND(),'Team list '!$B$7,'Team list '!$C$7)</f>
        <v>283.84032449990474</v>
      </c>
      <c r="D2326" s="41" t="s">
        <v>4</v>
      </c>
      <c r="E2326" s="41" t="str">
        <f t="shared" ca="1" si="72"/>
        <v>India</v>
      </c>
      <c r="F2326" s="42" t="str">
        <f t="shared" ca="1" si="73"/>
        <v>England</v>
      </c>
    </row>
    <row r="2327" spans="1:6" ht="15" thickBot="1" x14ac:dyDescent="0.35">
      <c r="A2327" s="39" t="s">
        <v>0</v>
      </c>
      <c r="B2327" s="40">
        <f ca="1">_xlfn.NORM.INV(RAND(),'Team list '!$B$3,'Team list '!$C$3)</f>
        <v>242.54569274382055</v>
      </c>
      <c r="C2327" s="40">
        <f ca="1">_xlfn.NORM.INV(RAND(),'Team list '!$B$7,'Team list '!$C$7)</f>
        <v>226.02600951174423</v>
      </c>
      <c r="D2327" s="41" t="s">
        <v>4</v>
      </c>
      <c r="E2327" s="41" t="str">
        <f t="shared" ca="1" si="72"/>
        <v>India</v>
      </c>
      <c r="F2327" s="42" t="str">
        <f t="shared" ca="1" si="73"/>
        <v>England</v>
      </c>
    </row>
    <row r="2328" spans="1:6" ht="15" thickBot="1" x14ac:dyDescent="0.35">
      <c r="A2328" s="39" t="s">
        <v>0</v>
      </c>
      <c r="B2328" s="40">
        <f ca="1">_xlfn.NORM.INV(RAND(),'Team list '!$B$3,'Team list '!$C$3)</f>
        <v>318.71458414648964</v>
      </c>
      <c r="C2328" s="40">
        <f ca="1">_xlfn.NORM.INV(RAND(),'Team list '!$B$7,'Team list '!$C$7)</f>
        <v>309.98305402470038</v>
      </c>
      <c r="D2328" s="41" t="s">
        <v>4</v>
      </c>
      <c r="E2328" s="41" t="str">
        <f t="shared" ca="1" si="72"/>
        <v>India</v>
      </c>
      <c r="F2328" s="42" t="str">
        <f t="shared" ca="1" si="73"/>
        <v>England</v>
      </c>
    </row>
    <row r="2329" spans="1:6" ht="15" thickBot="1" x14ac:dyDescent="0.35">
      <c r="A2329" s="39" t="s">
        <v>0</v>
      </c>
      <c r="B2329" s="40">
        <f ca="1">_xlfn.NORM.INV(RAND(),'Team list '!$B$3,'Team list '!$C$3)</f>
        <v>300.12199765505625</v>
      </c>
      <c r="C2329" s="40">
        <f ca="1">_xlfn.NORM.INV(RAND(),'Team list '!$B$7,'Team list '!$C$7)</f>
        <v>289.53354929571515</v>
      </c>
      <c r="D2329" s="41" t="s">
        <v>4</v>
      </c>
      <c r="E2329" s="41" t="str">
        <f t="shared" ca="1" si="72"/>
        <v>India</v>
      </c>
      <c r="F2329" s="42" t="str">
        <f t="shared" ca="1" si="73"/>
        <v>England</v>
      </c>
    </row>
    <row r="2330" spans="1:6" ht="15" thickBot="1" x14ac:dyDescent="0.35">
      <c r="A2330" s="39" t="s">
        <v>0</v>
      </c>
      <c r="B2330" s="40">
        <f ca="1">_xlfn.NORM.INV(RAND(),'Team list '!$B$3,'Team list '!$C$3)</f>
        <v>270.40871323860694</v>
      </c>
      <c r="C2330" s="40">
        <f ca="1">_xlfn.NORM.INV(RAND(),'Team list '!$B$7,'Team list '!$C$7)</f>
        <v>339.3543160393761</v>
      </c>
      <c r="D2330" s="41" t="s">
        <v>4</v>
      </c>
      <c r="E2330" s="41" t="str">
        <f t="shared" ca="1" si="72"/>
        <v>England</v>
      </c>
      <c r="F2330" s="42" t="str">
        <f t="shared" ca="1" si="73"/>
        <v>India</v>
      </c>
    </row>
    <row r="2331" spans="1:6" ht="15" thickBot="1" x14ac:dyDescent="0.35">
      <c r="A2331" s="39" t="s">
        <v>0</v>
      </c>
      <c r="B2331" s="40">
        <f ca="1">_xlfn.NORM.INV(RAND(),'Team list '!$B$3,'Team list '!$C$3)</f>
        <v>268.74514678699336</v>
      </c>
      <c r="C2331" s="40">
        <f ca="1">_xlfn.NORM.INV(RAND(),'Team list '!$B$7,'Team list '!$C$7)</f>
        <v>308.14647961065697</v>
      </c>
      <c r="D2331" s="41" t="s">
        <v>4</v>
      </c>
      <c r="E2331" s="41" t="str">
        <f t="shared" ca="1" si="72"/>
        <v>England</v>
      </c>
      <c r="F2331" s="42" t="str">
        <f t="shared" ca="1" si="73"/>
        <v>India</v>
      </c>
    </row>
    <row r="2332" spans="1:6" ht="15" thickBot="1" x14ac:dyDescent="0.35">
      <c r="A2332" s="39" t="s">
        <v>0</v>
      </c>
      <c r="B2332" s="40">
        <f ca="1">_xlfn.NORM.INV(RAND(),'Team list '!$B$3,'Team list '!$C$3)</f>
        <v>369.78514392800969</v>
      </c>
      <c r="C2332" s="40">
        <f ca="1">_xlfn.NORM.INV(RAND(),'Team list '!$B$7,'Team list '!$C$7)</f>
        <v>418.17503398524519</v>
      </c>
      <c r="D2332" s="41" t="s">
        <v>4</v>
      </c>
      <c r="E2332" s="41" t="str">
        <f t="shared" ca="1" si="72"/>
        <v>England</v>
      </c>
      <c r="F2332" s="42" t="str">
        <f t="shared" ca="1" si="73"/>
        <v>India</v>
      </c>
    </row>
    <row r="2333" spans="1:6" ht="15" thickBot="1" x14ac:dyDescent="0.35">
      <c r="A2333" s="39" t="s">
        <v>0</v>
      </c>
      <c r="B2333" s="40">
        <f ca="1">_xlfn.NORM.INV(RAND(),'Team list '!$B$3,'Team list '!$C$3)</f>
        <v>324.51216712059005</v>
      </c>
      <c r="C2333" s="40">
        <f ca="1">_xlfn.NORM.INV(RAND(),'Team list '!$B$7,'Team list '!$C$7)</f>
        <v>318.01417392002821</v>
      </c>
      <c r="D2333" s="41" t="s">
        <v>4</v>
      </c>
      <c r="E2333" s="41" t="str">
        <f t="shared" ca="1" si="72"/>
        <v>India</v>
      </c>
      <c r="F2333" s="42" t="str">
        <f t="shared" ca="1" si="73"/>
        <v>England</v>
      </c>
    </row>
    <row r="2334" spans="1:6" ht="15" thickBot="1" x14ac:dyDescent="0.35">
      <c r="A2334" s="39" t="s">
        <v>0</v>
      </c>
      <c r="B2334" s="40">
        <f ca="1">_xlfn.NORM.INV(RAND(),'Team list '!$B$3,'Team list '!$C$3)</f>
        <v>387.31661076543713</v>
      </c>
      <c r="C2334" s="40">
        <f ca="1">_xlfn.NORM.INV(RAND(),'Team list '!$B$7,'Team list '!$C$7)</f>
        <v>310.66386742029709</v>
      </c>
      <c r="D2334" s="41" t="s">
        <v>4</v>
      </c>
      <c r="E2334" s="41" t="str">
        <f t="shared" ca="1" si="72"/>
        <v>India</v>
      </c>
      <c r="F2334" s="42" t="str">
        <f t="shared" ca="1" si="73"/>
        <v>England</v>
      </c>
    </row>
    <row r="2335" spans="1:6" ht="15" thickBot="1" x14ac:dyDescent="0.35">
      <c r="A2335" s="39" t="s">
        <v>0</v>
      </c>
      <c r="B2335" s="40">
        <f ca="1">_xlfn.NORM.INV(RAND(),'Team list '!$B$3,'Team list '!$C$3)</f>
        <v>261.1215739004092</v>
      </c>
      <c r="C2335" s="40">
        <f ca="1">_xlfn.NORM.INV(RAND(),'Team list '!$B$7,'Team list '!$C$7)</f>
        <v>204.01717436456502</v>
      </c>
      <c r="D2335" s="41" t="s">
        <v>4</v>
      </c>
      <c r="E2335" s="41" t="str">
        <f t="shared" ca="1" si="72"/>
        <v>India</v>
      </c>
      <c r="F2335" s="42" t="str">
        <f t="shared" ca="1" si="73"/>
        <v>England</v>
      </c>
    </row>
    <row r="2336" spans="1:6" ht="15" thickBot="1" x14ac:dyDescent="0.35">
      <c r="A2336" s="39" t="s">
        <v>0</v>
      </c>
      <c r="B2336" s="40">
        <f ca="1">_xlfn.NORM.INV(RAND(),'Team list '!$B$3,'Team list '!$C$3)</f>
        <v>312.79653793410756</v>
      </c>
      <c r="C2336" s="40">
        <f ca="1">_xlfn.NORM.INV(RAND(),'Team list '!$B$7,'Team list '!$C$7)</f>
        <v>347.10550193921648</v>
      </c>
      <c r="D2336" s="41" t="s">
        <v>4</v>
      </c>
      <c r="E2336" s="41" t="str">
        <f t="shared" ca="1" si="72"/>
        <v>England</v>
      </c>
      <c r="F2336" s="42" t="str">
        <f t="shared" ca="1" si="73"/>
        <v>India</v>
      </c>
    </row>
    <row r="2337" spans="1:6" ht="15" thickBot="1" x14ac:dyDescent="0.35">
      <c r="A2337" s="39" t="s">
        <v>0</v>
      </c>
      <c r="B2337" s="40">
        <f ca="1">_xlfn.NORM.INV(RAND(),'Team list '!$B$3,'Team list '!$C$3)</f>
        <v>331.73076636323327</v>
      </c>
      <c r="C2337" s="40">
        <f ca="1">_xlfn.NORM.INV(RAND(),'Team list '!$B$7,'Team list '!$C$7)</f>
        <v>316.90589135020269</v>
      </c>
      <c r="D2337" s="41" t="s">
        <v>4</v>
      </c>
      <c r="E2337" s="41" t="str">
        <f t="shared" ca="1" si="72"/>
        <v>India</v>
      </c>
      <c r="F2337" s="42" t="str">
        <f t="shared" ca="1" si="73"/>
        <v>England</v>
      </c>
    </row>
    <row r="2338" spans="1:6" ht="15" thickBot="1" x14ac:dyDescent="0.35">
      <c r="A2338" s="39" t="s">
        <v>0</v>
      </c>
      <c r="B2338" s="40">
        <f ca="1">_xlfn.NORM.INV(RAND(),'Team list '!$B$3,'Team list '!$C$3)</f>
        <v>299.10086395142429</v>
      </c>
      <c r="C2338" s="40">
        <f ca="1">_xlfn.NORM.INV(RAND(),'Team list '!$B$7,'Team list '!$C$7)</f>
        <v>253.29660978249797</v>
      </c>
      <c r="D2338" s="41" t="s">
        <v>4</v>
      </c>
      <c r="E2338" s="41" t="str">
        <f t="shared" ca="1" si="72"/>
        <v>India</v>
      </c>
      <c r="F2338" s="42" t="str">
        <f t="shared" ca="1" si="73"/>
        <v>England</v>
      </c>
    </row>
    <row r="2339" spans="1:6" ht="15" thickBot="1" x14ac:dyDescent="0.35">
      <c r="A2339" s="39" t="s">
        <v>0</v>
      </c>
      <c r="B2339" s="40">
        <f ca="1">_xlfn.NORM.INV(RAND(),'Team list '!$B$3,'Team list '!$C$3)</f>
        <v>212.28761641839492</v>
      </c>
      <c r="C2339" s="40">
        <f ca="1">_xlfn.NORM.INV(RAND(),'Team list '!$B$7,'Team list '!$C$7)</f>
        <v>287.78101592603593</v>
      </c>
      <c r="D2339" s="41" t="s">
        <v>4</v>
      </c>
      <c r="E2339" s="41" t="str">
        <f t="shared" ca="1" si="72"/>
        <v>England</v>
      </c>
      <c r="F2339" s="42" t="str">
        <f t="shared" ca="1" si="73"/>
        <v>India</v>
      </c>
    </row>
    <row r="2340" spans="1:6" ht="15" thickBot="1" x14ac:dyDescent="0.35">
      <c r="A2340" s="39" t="s">
        <v>0</v>
      </c>
      <c r="B2340" s="40">
        <f ca="1">_xlfn.NORM.INV(RAND(),'Team list '!$B$3,'Team list '!$C$3)</f>
        <v>227.80681771645845</v>
      </c>
      <c r="C2340" s="40">
        <f ca="1">_xlfn.NORM.INV(RAND(),'Team list '!$B$7,'Team list '!$C$7)</f>
        <v>344.57612574656071</v>
      </c>
      <c r="D2340" s="41" t="s">
        <v>4</v>
      </c>
      <c r="E2340" s="41" t="str">
        <f t="shared" ca="1" si="72"/>
        <v>England</v>
      </c>
      <c r="F2340" s="42" t="str">
        <f t="shared" ca="1" si="73"/>
        <v>India</v>
      </c>
    </row>
    <row r="2341" spans="1:6" ht="15" thickBot="1" x14ac:dyDescent="0.35">
      <c r="A2341" s="39" t="s">
        <v>0</v>
      </c>
      <c r="B2341" s="40">
        <f ca="1">_xlfn.NORM.INV(RAND(),'Team list '!$B$3,'Team list '!$C$3)</f>
        <v>242.65734083496159</v>
      </c>
      <c r="C2341" s="40">
        <f ca="1">_xlfn.NORM.INV(RAND(),'Team list '!$B$7,'Team list '!$C$7)</f>
        <v>290.20337966158155</v>
      </c>
      <c r="D2341" s="41" t="s">
        <v>4</v>
      </c>
      <c r="E2341" s="41" t="str">
        <f t="shared" ca="1" si="72"/>
        <v>England</v>
      </c>
      <c r="F2341" s="42" t="str">
        <f t="shared" ca="1" si="73"/>
        <v>India</v>
      </c>
    </row>
    <row r="2342" spans="1:6" ht="15" thickBot="1" x14ac:dyDescent="0.35">
      <c r="A2342" s="39" t="s">
        <v>0</v>
      </c>
      <c r="B2342" s="40">
        <f ca="1">_xlfn.NORM.INV(RAND(),'Team list '!$B$3,'Team list '!$C$3)</f>
        <v>314.44817546898736</v>
      </c>
      <c r="C2342" s="40">
        <f ca="1">_xlfn.NORM.INV(RAND(),'Team list '!$B$7,'Team list '!$C$7)</f>
        <v>299.26679938158929</v>
      </c>
      <c r="D2342" s="41" t="s">
        <v>4</v>
      </c>
      <c r="E2342" s="41" t="str">
        <f t="shared" ca="1" si="72"/>
        <v>India</v>
      </c>
      <c r="F2342" s="42" t="str">
        <f t="shared" ca="1" si="73"/>
        <v>England</v>
      </c>
    </row>
    <row r="2343" spans="1:6" ht="15" thickBot="1" x14ac:dyDescent="0.35">
      <c r="A2343" s="39" t="s">
        <v>0</v>
      </c>
      <c r="B2343" s="40">
        <f ca="1">_xlfn.NORM.INV(RAND(),'Team list '!$B$3,'Team list '!$C$3)</f>
        <v>389.04369502046848</v>
      </c>
      <c r="C2343" s="40">
        <f ca="1">_xlfn.NORM.INV(RAND(),'Team list '!$B$7,'Team list '!$C$7)</f>
        <v>263.90514965863497</v>
      </c>
      <c r="D2343" s="41" t="s">
        <v>4</v>
      </c>
      <c r="E2343" s="41" t="str">
        <f t="shared" ca="1" si="72"/>
        <v>India</v>
      </c>
      <c r="F2343" s="42" t="str">
        <f t="shared" ca="1" si="73"/>
        <v>England</v>
      </c>
    </row>
    <row r="2344" spans="1:6" ht="15" thickBot="1" x14ac:dyDescent="0.35">
      <c r="A2344" s="39" t="s">
        <v>0</v>
      </c>
      <c r="B2344" s="40">
        <f ca="1">_xlfn.NORM.INV(RAND(),'Team list '!$B$3,'Team list '!$C$3)</f>
        <v>272.6705906711054</v>
      </c>
      <c r="C2344" s="40">
        <f ca="1">_xlfn.NORM.INV(RAND(),'Team list '!$B$7,'Team list '!$C$7)</f>
        <v>253.67144392640949</v>
      </c>
      <c r="D2344" s="41" t="s">
        <v>4</v>
      </c>
      <c r="E2344" s="41" t="str">
        <f t="shared" ca="1" si="72"/>
        <v>India</v>
      </c>
      <c r="F2344" s="42" t="str">
        <f t="shared" ca="1" si="73"/>
        <v>England</v>
      </c>
    </row>
    <row r="2345" spans="1:6" ht="15" thickBot="1" x14ac:dyDescent="0.35">
      <c r="A2345" s="39" t="s">
        <v>0</v>
      </c>
      <c r="B2345" s="40">
        <f ca="1">_xlfn.NORM.INV(RAND(),'Team list '!$B$3,'Team list '!$C$3)</f>
        <v>248.0137480094879</v>
      </c>
      <c r="C2345" s="40">
        <f ca="1">_xlfn.NORM.INV(RAND(),'Team list '!$B$7,'Team list '!$C$7)</f>
        <v>356.07777712190318</v>
      </c>
      <c r="D2345" s="41" t="s">
        <v>4</v>
      </c>
      <c r="E2345" s="41" t="str">
        <f t="shared" ca="1" si="72"/>
        <v>England</v>
      </c>
      <c r="F2345" s="42" t="str">
        <f t="shared" ca="1" si="73"/>
        <v>India</v>
      </c>
    </row>
    <row r="2346" spans="1:6" ht="15" thickBot="1" x14ac:dyDescent="0.35">
      <c r="A2346" s="39" t="s">
        <v>0</v>
      </c>
      <c r="B2346" s="40">
        <f ca="1">_xlfn.NORM.INV(RAND(),'Team list '!$B$3,'Team list '!$C$3)</f>
        <v>384.41361145561621</v>
      </c>
      <c r="C2346" s="40">
        <f ca="1">_xlfn.NORM.INV(RAND(),'Team list '!$B$7,'Team list '!$C$7)</f>
        <v>227.66568933238568</v>
      </c>
      <c r="D2346" s="41" t="s">
        <v>4</v>
      </c>
      <c r="E2346" s="41" t="str">
        <f t="shared" ca="1" si="72"/>
        <v>India</v>
      </c>
      <c r="F2346" s="42" t="str">
        <f t="shared" ca="1" si="73"/>
        <v>England</v>
      </c>
    </row>
    <row r="2347" spans="1:6" ht="15" thickBot="1" x14ac:dyDescent="0.35">
      <c r="A2347" s="39" t="s">
        <v>0</v>
      </c>
      <c r="B2347" s="40">
        <f ca="1">_xlfn.NORM.INV(RAND(),'Team list '!$B$3,'Team list '!$C$3)</f>
        <v>360.6524476268462</v>
      </c>
      <c r="C2347" s="40">
        <f ca="1">_xlfn.NORM.INV(RAND(),'Team list '!$B$7,'Team list '!$C$7)</f>
        <v>292.11479416077992</v>
      </c>
      <c r="D2347" s="41" t="s">
        <v>4</v>
      </c>
      <c r="E2347" s="41" t="str">
        <f t="shared" ca="1" si="72"/>
        <v>India</v>
      </c>
      <c r="F2347" s="42" t="str">
        <f t="shared" ca="1" si="73"/>
        <v>England</v>
      </c>
    </row>
    <row r="2348" spans="1:6" ht="15" thickBot="1" x14ac:dyDescent="0.35">
      <c r="A2348" s="39" t="s">
        <v>0</v>
      </c>
      <c r="B2348" s="40">
        <f ca="1">_xlfn.NORM.INV(RAND(),'Team list '!$B$3,'Team list '!$C$3)</f>
        <v>341.22305492685405</v>
      </c>
      <c r="C2348" s="40">
        <f ca="1">_xlfn.NORM.INV(RAND(),'Team list '!$B$7,'Team list '!$C$7)</f>
        <v>331.99808456271859</v>
      </c>
      <c r="D2348" s="41" t="s">
        <v>4</v>
      </c>
      <c r="E2348" s="41" t="str">
        <f t="shared" ca="1" si="72"/>
        <v>India</v>
      </c>
      <c r="F2348" s="42" t="str">
        <f t="shared" ca="1" si="73"/>
        <v>England</v>
      </c>
    </row>
    <row r="2349" spans="1:6" ht="15" thickBot="1" x14ac:dyDescent="0.35">
      <c r="A2349" s="39" t="s">
        <v>0</v>
      </c>
      <c r="B2349" s="40">
        <f ca="1">_xlfn.NORM.INV(RAND(),'Team list '!$B$3,'Team list '!$C$3)</f>
        <v>322.17683762465646</v>
      </c>
      <c r="C2349" s="40">
        <f ca="1">_xlfn.NORM.INV(RAND(),'Team list '!$B$7,'Team list '!$C$7)</f>
        <v>290.49700887728108</v>
      </c>
      <c r="D2349" s="41" t="s">
        <v>4</v>
      </c>
      <c r="E2349" s="41" t="str">
        <f t="shared" ca="1" si="72"/>
        <v>India</v>
      </c>
      <c r="F2349" s="42" t="str">
        <f t="shared" ca="1" si="73"/>
        <v>England</v>
      </c>
    </row>
    <row r="2350" spans="1:6" ht="15" thickBot="1" x14ac:dyDescent="0.35">
      <c r="A2350" s="39" t="s">
        <v>0</v>
      </c>
      <c r="B2350" s="40">
        <f ca="1">_xlfn.NORM.INV(RAND(),'Team list '!$B$3,'Team list '!$C$3)</f>
        <v>337.02178854607871</v>
      </c>
      <c r="C2350" s="40">
        <f ca="1">_xlfn.NORM.INV(RAND(),'Team list '!$B$7,'Team list '!$C$7)</f>
        <v>321.52371916696126</v>
      </c>
      <c r="D2350" s="41" t="s">
        <v>4</v>
      </c>
      <c r="E2350" s="41" t="str">
        <f t="shared" ca="1" si="72"/>
        <v>India</v>
      </c>
      <c r="F2350" s="42" t="str">
        <f t="shared" ca="1" si="73"/>
        <v>England</v>
      </c>
    </row>
    <row r="2351" spans="1:6" ht="15" thickBot="1" x14ac:dyDescent="0.35">
      <c r="A2351" s="39" t="s">
        <v>0</v>
      </c>
      <c r="B2351" s="40">
        <f ca="1">_xlfn.NORM.INV(RAND(),'Team list '!$B$3,'Team list '!$C$3)</f>
        <v>346.31963930165398</v>
      </c>
      <c r="C2351" s="40">
        <f ca="1">_xlfn.NORM.INV(RAND(),'Team list '!$B$7,'Team list '!$C$7)</f>
        <v>240.61686185672255</v>
      </c>
      <c r="D2351" s="41" t="s">
        <v>4</v>
      </c>
      <c r="E2351" s="41" t="str">
        <f t="shared" ca="1" si="72"/>
        <v>India</v>
      </c>
      <c r="F2351" s="42" t="str">
        <f t="shared" ca="1" si="73"/>
        <v>England</v>
      </c>
    </row>
    <row r="2352" spans="1:6" ht="15" thickBot="1" x14ac:dyDescent="0.35">
      <c r="A2352" s="39" t="s">
        <v>0</v>
      </c>
      <c r="B2352" s="40">
        <f ca="1">_xlfn.NORM.INV(RAND(),'Team list '!$B$3,'Team list '!$C$3)</f>
        <v>291.53235452259116</v>
      </c>
      <c r="C2352" s="40">
        <f ca="1">_xlfn.NORM.INV(RAND(),'Team list '!$B$7,'Team list '!$C$7)</f>
        <v>264.60863668783514</v>
      </c>
      <c r="D2352" s="41" t="s">
        <v>4</v>
      </c>
      <c r="E2352" s="41" t="str">
        <f t="shared" ca="1" si="72"/>
        <v>India</v>
      </c>
      <c r="F2352" s="42" t="str">
        <f t="shared" ca="1" si="73"/>
        <v>England</v>
      </c>
    </row>
    <row r="2353" spans="1:6" ht="15" thickBot="1" x14ac:dyDescent="0.35">
      <c r="A2353" s="39" t="s">
        <v>0</v>
      </c>
      <c r="B2353" s="40">
        <f ca="1">_xlfn.NORM.INV(RAND(),'Team list '!$B$3,'Team list '!$C$3)</f>
        <v>233.35346432466565</v>
      </c>
      <c r="C2353" s="40">
        <f ca="1">_xlfn.NORM.INV(RAND(),'Team list '!$B$7,'Team list '!$C$7)</f>
        <v>245.00727817351856</v>
      </c>
      <c r="D2353" s="41" t="s">
        <v>4</v>
      </c>
      <c r="E2353" s="41" t="str">
        <f t="shared" ca="1" si="72"/>
        <v>England</v>
      </c>
      <c r="F2353" s="42" t="str">
        <f t="shared" ca="1" si="73"/>
        <v>India</v>
      </c>
    </row>
    <row r="2354" spans="1:6" ht="15" thickBot="1" x14ac:dyDescent="0.35">
      <c r="A2354" s="39" t="s">
        <v>0</v>
      </c>
      <c r="B2354" s="40">
        <f ca="1">_xlfn.NORM.INV(RAND(),'Team list '!$B$3,'Team list '!$C$3)</f>
        <v>250.16562574863281</v>
      </c>
      <c r="C2354" s="40">
        <f ca="1">_xlfn.NORM.INV(RAND(),'Team list '!$B$7,'Team list '!$C$7)</f>
        <v>342.53545530275335</v>
      </c>
      <c r="D2354" s="41" t="s">
        <v>4</v>
      </c>
      <c r="E2354" s="41" t="str">
        <f t="shared" ca="1" si="72"/>
        <v>England</v>
      </c>
      <c r="F2354" s="42" t="str">
        <f t="shared" ca="1" si="73"/>
        <v>India</v>
      </c>
    </row>
    <row r="2355" spans="1:6" ht="15" thickBot="1" x14ac:dyDescent="0.35">
      <c r="A2355" s="39" t="s">
        <v>0</v>
      </c>
      <c r="B2355" s="40">
        <f ca="1">_xlfn.NORM.INV(RAND(),'Team list '!$B$3,'Team list '!$C$3)</f>
        <v>235.03038606549825</v>
      </c>
      <c r="C2355" s="40">
        <f ca="1">_xlfn.NORM.INV(RAND(),'Team list '!$B$7,'Team list '!$C$7)</f>
        <v>320.68361493982451</v>
      </c>
      <c r="D2355" s="41" t="s">
        <v>4</v>
      </c>
      <c r="E2355" s="41" t="str">
        <f t="shared" ca="1" si="72"/>
        <v>England</v>
      </c>
      <c r="F2355" s="42" t="str">
        <f t="shared" ca="1" si="73"/>
        <v>India</v>
      </c>
    </row>
    <row r="2356" spans="1:6" ht="15" thickBot="1" x14ac:dyDescent="0.35">
      <c r="A2356" s="39" t="s">
        <v>0</v>
      </c>
      <c r="B2356" s="40">
        <f ca="1">_xlfn.NORM.INV(RAND(),'Team list '!$B$3,'Team list '!$C$3)</f>
        <v>261.25619112978529</v>
      </c>
      <c r="C2356" s="40">
        <f ca="1">_xlfn.NORM.INV(RAND(),'Team list '!$B$7,'Team list '!$C$7)</f>
        <v>337.54620841743173</v>
      </c>
      <c r="D2356" s="41" t="s">
        <v>4</v>
      </c>
      <c r="E2356" s="41" t="str">
        <f t="shared" ca="1" si="72"/>
        <v>England</v>
      </c>
      <c r="F2356" s="42" t="str">
        <f t="shared" ca="1" si="73"/>
        <v>India</v>
      </c>
    </row>
    <row r="2357" spans="1:6" ht="15" thickBot="1" x14ac:dyDescent="0.35">
      <c r="A2357" s="39" t="s">
        <v>0</v>
      </c>
      <c r="B2357" s="40">
        <f ca="1">_xlfn.NORM.INV(RAND(),'Team list '!$B$3,'Team list '!$C$3)</f>
        <v>317.96326155704793</v>
      </c>
      <c r="C2357" s="40">
        <f ca="1">_xlfn.NORM.INV(RAND(),'Team list '!$B$7,'Team list '!$C$7)</f>
        <v>294.15962936022623</v>
      </c>
      <c r="D2357" s="41" t="s">
        <v>4</v>
      </c>
      <c r="E2357" s="41" t="str">
        <f t="shared" ca="1" si="72"/>
        <v>India</v>
      </c>
      <c r="F2357" s="42" t="str">
        <f t="shared" ca="1" si="73"/>
        <v>England</v>
      </c>
    </row>
    <row r="2358" spans="1:6" ht="15" thickBot="1" x14ac:dyDescent="0.35">
      <c r="A2358" s="39" t="s">
        <v>0</v>
      </c>
      <c r="B2358" s="40">
        <f ca="1">_xlfn.NORM.INV(RAND(),'Team list '!$B$3,'Team list '!$C$3)</f>
        <v>376.50379302459794</v>
      </c>
      <c r="C2358" s="40">
        <f ca="1">_xlfn.NORM.INV(RAND(),'Team list '!$B$7,'Team list '!$C$7)</f>
        <v>272.35566092453251</v>
      </c>
      <c r="D2358" s="41" t="s">
        <v>4</v>
      </c>
      <c r="E2358" s="41" t="str">
        <f t="shared" ca="1" si="72"/>
        <v>India</v>
      </c>
      <c r="F2358" s="42" t="str">
        <f t="shared" ca="1" si="73"/>
        <v>England</v>
      </c>
    </row>
    <row r="2359" spans="1:6" ht="15" thickBot="1" x14ac:dyDescent="0.35">
      <c r="A2359" s="39" t="s">
        <v>0</v>
      </c>
      <c r="B2359" s="40">
        <f ca="1">_xlfn.NORM.INV(RAND(),'Team list '!$B$3,'Team list '!$C$3)</f>
        <v>189.72334498932702</v>
      </c>
      <c r="C2359" s="40">
        <f ca="1">_xlfn.NORM.INV(RAND(),'Team list '!$B$7,'Team list '!$C$7)</f>
        <v>234.10095310074269</v>
      </c>
      <c r="D2359" s="41" t="s">
        <v>4</v>
      </c>
      <c r="E2359" s="41" t="str">
        <f t="shared" ca="1" si="72"/>
        <v>England</v>
      </c>
      <c r="F2359" s="42" t="str">
        <f t="shared" ca="1" si="73"/>
        <v>India</v>
      </c>
    </row>
    <row r="2360" spans="1:6" ht="15" thickBot="1" x14ac:dyDescent="0.35">
      <c r="A2360" s="39" t="s">
        <v>0</v>
      </c>
      <c r="B2360" s="40">
        <f ca="1">_xlfn.NORM.INV(RAND(),'Team list '!$B$3,'Team list '!$C$3)</f>
        <v>284.76072886016533</v>
      </c>
      <c r="C2360" s="40">
        <f ca="1">_xlfn.NORM.INV(RAND(),'Team list '!$B$7,'Team list '!$C$7)</f>
        <v>346.94545408693466</v>
      </c>
      <c r="D2360" s="41" t="s">
        <v>4</v>
      </c>
      <c r="E2360" s="41" t="str">
        <f t="shared" ca="1" si="72"/>
        <v>England</v>
      </c>
      <c r="F2360" s="42" t="str">
        <f t="shared" ca="1" si="73"/>
        <v>India</v>
      </c>
    </row>
    <row r="2361" spans="1:6" ht="15" thickBot="1" x14ac:dyDescent="0.35">
      <c r="A2361" s="39" t="s">
        <v>0</v>
      </c>
      <c r="B2361" s="40">
        <f ca="1">_xlfn.NORM.INV(RAND(),'Team list '!$B$3,'Team list '!$C$3)</f>
        <v>270.19259780232511</v>
      </c>
      <c r="C2361" s="40">
        <f ca="1">_xlfn.NORM.INV(RAND(),'Team list '!$B$7,'Team list '!$C$7)</f>
        <v>302.89914902521241</v>
      </c>
      <c r="D2361" s="41" t="s">
        <v>4</v>
      </c>
      <c r="E2361" s="41" t="str">
        <f t="shared" ca="1" si="72"/>
        <v>England</v>
      </c>
      <c r="F2361" s="42" t="str">
        <f t="shared" ca="1" si="73"/>
        <v>India</v>
      </c>
    </row>
    <row r="2362" spans="1:6" ht="15" thickBot="1" x14ac:dyDescent="0.35">
      <c r="A2362" s="39" t="s">
        <v>0</v>
      </c>
      <c r="B2362" s="40">
        <f ca="1">_xlfn.NORM.INV(RAND(),'Team list '!$B$3,'Team list '!$C$3)</f>
        <v>334.44247729756307</v>
      </c>
      <c r="C2362" s="40">
        <f ca="1">_xlfn.NORM.INV(RAND(),'Team list '!$B$7,'Team list '!$C$7)</f>
        <v>246.48802082771124</v>
      </c>
      <c r="D2362" s="41" t="s">
        <v>4</v>
      </c>
      <c r="E2362" s="41" t="str">
        <f t="shared" ca="1" si="72"/>
        <v>India</v>
      </c>
      <c r="F2362" s="42" t="str">
        <f t="shared" ca="1" si="73"/>
        <v>England</v>
      </c>
    </row>
    <row r="2363" spans="1:6" ht="15" thickBot="1" x14ac:dyDescent="0.35">
      <c r="A2363" s="39" t="s">
        <v>0</v>
      </c>
      <c r="B2363" s="40">
        <f ca="1">_xlfn.NORM.INV(RAND(),'Team list '!$B$3,'Team list '!$C$3)</f>
        <v>325.75213936642172</v>
      </c>
      <c r="C2363" s="40">
        <f ca="1">_xlfn.NORM.INV(RAND(),'Team list '!$B$7,'Team list '!$C$7)</f>
        <v>308.03824314395081</v>
      </c>
      <c r="D2363" s="41" t="s">
        <v>4</v>
      </c>
      <c r="E2363" s="41" t="str">
        <f t="shared" ca="1" si="72"/>
        <v>India</v>
      </c>
      <c r="F2363" s="42" t="str">
        <f t="shared" ca="1" si="73"/>
        <v>England</v>
      </c>
    </row>
    <row r="2364" spans="1:6" ht="15" thickBot="1" x14ac:dyDescent="0.35">
      <c r="A2364" s="39" t="s">
        <v>0</v>
      </c>
      <c r="B2364" s="40">
        <f ca="1">_xlfn.NORM.INV(RAND(),'Team list '!$B$3,'Team list '!$C$3)</f>
        <v>371.08042918906023</v>
      </c>
      <c r="C2364" s="40">
        <f ca="1">_xlfn.NORM.INV(RAND(),'Team list '!$B$7,'Team list '!$C$7)</f>
        <v>263.68969348520619</v>
      </c>
      <c r="D2364" s="41" t="s">
        <v>4</v>
      </c>
      <c r="E2364" s="41" t="str">
        <f t="shared" ca="1" si="72"/>
        <v>India</v>
      </c>
      <c r="F2364" s="42" t="str">
        <f t="shared" ca="1" si="73"/>
        <v>England</v>
      </c>
    </row>
    <row r="2365" spans="1:6" ht="15" thickBot="1" x14ac:dyDescent="0.35">
      <c r="A2365" s="39" t="s">
        <v>0</v>
      </c>
      <c r="B2365" s="40">
        <f ca="1">_xlfn.NORM.INV(RAND(),'Team list '!$B$3,'Team list '!$C$3)</f>
        <v>251.77577377248736</v>
      </c>
      <c r="C2365" s="40">
        <f ca="1">_xlfn.NORM.INV(RAND(),'Team list '!$B$7,'Team list '!$C$7)</f>
        <v>249.27944621249065</v>
      </c>
      <c r="D2365" s="41" t="s">
        <v>4</v>
      </c>
      <c r="E2365" s="41" t="str">
        <f t="shared" ca="1" si="72"/>
        <v>India</v>
      </c>
      <c r="F2365" s="42" t="str">
        <f t="shared" ca="1" si="73"/>
        <v>England</v>
      </c>
    </row>
    <row r="2366" spans="1:6" ht="15" thickBot="1" x14ac:dyDescent="0.35">
      <c r="A2366" s="39" t="s">
        <v>0</v>
      </c>
      <c r="B2366" s="40">
        <f ca="1">_xlfn.NORM.INV(RAND(),'Team list '!$B$3,'Team list '!$C$3)</f>
        <v>239.16600125741772</v>
      </c>
      <c r="C2366" s="40">
        <f ca="1">_xlfn.NORM.INV(RAND(),'Team list '!$B$7,'Team list '!$C$7)</f>
        <v>256.34244223691491</v>
      </c>
      <c r="D2366" s="41" t="s">
        <v>4</v>
      </c>
      <c r="E2366" s="41" t="str">
        <f t="shared" ca="1" si="72"/>
        <v>England</v>
      </c>
      <c r="F2366" s="42" t="str">
        <f t="shared" ca="1" si="73"/>
        <v>India</v>
      </c>
    </row>
    <row r="2367" spans="1:6" ht="15" thickBot="1" x14ac:dyDescent="0.35">
      <c r="A2367" s="39" t="s">
        <v>0</v>
      </c>
      <c r="B2367" s="40">
        <f ca="1">_xlfn.NORM.INV(RAND(),'Team list '!$B$3,'Team list '!$C$3)</f>
        <v>357.03005119420902</v>
      </c>
      <c r="C2367" s="40">
        <f ca="1">_xlfn.NORM.INV(RAND(),'Team list '!$B$7,'Team list '!$C$7)</f>
        <v>252.47337205158766</v>
      </c>
      <c r="D2367" s="41" t="s">
        <v>4</v>
      </c>
      <c r="E2367" s="41" t="str">
        <f t="shared" ca="1" si="72"/>
        <v>India</v>
      </c>
      <c r="F2367" s="42" t="str">
        <f t="shared" ca="1" si="73"/>
        <v>England</v>
      </c>
    </row>
    <row r="2368" spans="1:6" ht="15" thickBot="1" x14ac:dyDescent="0.35">
      <c r="A2368" s="39" t="s">
        <v>0</v>
      </c>
      <c r="B2368" s="40">
        <f ca="1">_xlfn.NORM.INV(RAND(),'Team list '!$B$3,'Team list '!$C$3)</f>
        <v>278.75367962750215</v>
      </c>
      <c r="C2368" s="40">
        <f ca="1">_xlfn.NORM.INV(RAND(),'Team list '!$B$7,'Team list '!$C$7)</f>
        <v>255.25948711256964</v>
      </c>
      <c r="D2368" s="41" t="s">
        <v>4</v>
      </c>
      <c r="E2368" s="41" t="str">
        <f t="shared" ca="1" si="72"/>
        <v>India</v>
      </c>
      <c r="F2368" s="42" t="str">
        <f t="shared" ca="1" si="73"/>
        <v>England</v>
      </c>
    </row>
    <row r="2369" spans="1:6" ht="15" thickBot="1" x14ac:dyDescent="0.35">
      <c r="A2369" s="39" t="s">
        <v>0</v>
      </c>
      <c r="B2369" s="40">
        <f ca="1">_xlfn.NORM.INV(RAND(),'Team list '!$B$3,'Team list '!$C$3)</f>
        <v>299.98884258830145</v>
      </c>
      <c r="C2369" s="40">
        <f ca="1">_xlfn.NORM.INV(RAND(),'Team list '!$B$7,'Team list '!$C$7)</f>
        <v>278.03169341911905</v>
      </c>
      <c r="D2369" s="41" t="s">
        <v>4</v>
      </c>
      <c r="E2369" s="41" t="str">
        <f t="shared" ca="1" si="72"/>
        <v>India</v>
      </c>
      <c r="F2369" s="42" t="str">
        <f t="shared" ca="1" si="73"/>
        <v>England</v>
      </c>
    </row>
    <row r="2370" spans="1:6" ht="15" thickBot="1" x14ac:dyDescent="0.35">
      <c r="A2370" s="39" t="s">
        <v>0</v>
      </c>
      <c r="B2370" s="40">
        <f ca="1">_xlfn.NORM.INV(RAND(),'Team list '!$B$3,'Team list '!$C$3)</f>
        <v>293.7145731581673</v>
      </c>
      <c r="C2370" s="40">
        <f ca="1">_xlfn.NORM.INV(RAND(),'Team list '!$B$7,'Team list '!$C$7)</f>
        <v>329.24269920834729</v>
      </c>
      <c r="D2370" s="41" t="s">
        <v>4</v>
      </c>
      <c r="E2370" s="41" t="str">
        <f t="shared" ca="1" si="72"/>
        <v>England</v>
      </c>
      <c r="F2370" s="42" t="str">
        <f t="shared" ca="1" si="73"/>
        <v>India</v>
      </c>
    </row>
    <row r="2371" spans="1:6" ht="15" thickBot="1" x14ac:dyDescent="0.35">
      <c r="A2371" s="39" t="s">
        <v>0</v>
      </c>
      <c r="B2371" s="40">
        <f ca="1">_xlfn.NORM.INV(RAND(),'Team list '!$B$3,'Team list '!$C$3)</f>
        <v>283.40692129346007</v>
      </c>
      <c r="C2371" s="40">
        <f ca="1">_xlfn.NORM.INV(RAND(),'Team list '!$B$7,'Team list '!$C$7)</f>
        <v>363.65614279805487</v>
      </c>
      <c r="D2371" s="41" t="s">
        <v>4</v>
      </c>
      <c r="E2371" s="41" t="str">
        <f t="shared" ref="E2371:E2434" ca="1" si="74">IF(B2371&gt;C2371,A2371,D2371)</f>
        <v>England</v>
      </c>
      <c r="F2371" s="42" t="str">
        <f t="shared" ref="F2371:F2434" ca="1" si="75">IF(B2371&gt;C2371,D2371,A2371)</f>
        <v>India</v>
      </c>
    </row>
    <row r="2372" spans="1:6" ht="15" thickBot="1" x14ac:dyDescent="0.35">
      <c r="A2372" s="39" t="s">
        <v>0</v>
      </c>
      <c r="B2372" s="40">
        <f ca="1">_xlfn.NORM.INV(RAND(),'Team list '!$B$3,'Team list '!$C$3)</f>
        <v>330.6380950558821</v>
      </c>
      <c r="C2372" s="40">
        <f ca="1">_xlfn.NORM.INV(RAND(),'Team list '!$B$7,'Team list '!$C$7)</f>
        <v>287.01237225262253</v>
      </c>
      <c r="D2372" s="41" t="s">
        <v>4</v>
      </c>
      <c r="E2372" s="41" t="str">
        <f t="shared" ca="1" si="74"/>
        <v>India</v>
      </c>
      <c r="F2372" s="42" t="str">
        <f t="shared" ca="1" si="75"/>
        <v>England</v>
      </c>
    </row>
    <row r="2373" spans="1:6" ht="15" thickBot="1" x14ac:dyDescent="0.35">
      <c r="A2373" s="39" t="s">
        <v>0</v>
      </c>
      <c r="B2373" s="40">
        <f ca="1">_xlfn.NORM.INV(RAND(),'Team list '!$B$3,'Team list '!$C$3)</f>
        <v>274.33473594336925</v>
      </c>
      <c r="C2373" s="40">
        <f ca="1">_xlfn.NORM.INV(RAND(),'Team list '!$B$7,'Team list '!$C$7)</f>
        <v>274.04729578846974</v>
      </c>
      <c r="D2373" s="41" t="s">
        <v>4</v>
      </c>
      <c r="E2373" s="41" t="str">
        <f t="shared" ca="1" si="74"/>
        <v>India</v>
      </c>
      <c r="F2373" s="42" t="str">
        <f t="shared" ca="1" si="75"/>
        <v>England</v>
      </c>
    </row>
    <row r="2374" spans="1:6" ht="15" thickBot="1" x14ac:dyDescent="0.35">
      <c r="A2374" s="39" t="s">
        <v>0</v>
      </c>
      <c r="B2374" s="40">
        <f ca="1">_xlfn.NORM.INV(RAND(),'Team list '!$B$3,'Team list '!$C$3)</f>
        <v>312.97575094299532</v>
      </c>
      <c r="C2374" s="40">
        <f ca="1">_xlfn.NORM.INV(RAND(),'Team list '!$B$7,'Team list '!$C$7)</f>
        <v>309.29978843326654</v>
      </c>
      <c r="D2374" s="41" t="s">
        <v>4</v>
      </c>
      <c r="E2374" s="41" t="str">
        <f t="shared" ca="1" si="74"/>
        <v>India</v>
      </c>
      <c r="F2374" s="42" t="str">
        <f t="shared" ca="1" si="75"/>
        <v>England</v>
      </c>
    </row>
    <row r="2375" spans="1:6" ht="15" thickBot="1" x14ac:dyDescent="0.35">
      <c r="A2375" s="39" t="s">
        <v>0</v>
      </c>
      <c r="B2375" s="40">
        <f ca="1">_xlfn.NORM.INV(RAND(),'Team list '!$B$3,'Team list '!$C$3)</f>
        <v>324.29167100257268</v>
      </c>
      <c r="C2375" s="40">
        <f ca="1">_xlfn.NORM.INV(RAND(),'Team list '!$B$7,'Team list '!$C$7)</f>
        <v>283.09343840009052</v>
      </c>
      <c r="D2375" s="41" t="s">
        <v>4</v>
      </c>
      <c r="E2375" s="41" t="str">
        <f t="shared" ca="1" si="74"/>
        <v>India</v>
      </c>
      <c r="F2375" s="42" t="str">
        <f t="shared" ca="1" si="75"/>
        <v>England</v>
      </c>
    </row>
    <row r="2376" spans="1:6" ht="15" thickBot="1" x14ac:dyDescent="0.35">
      <c r="A2376" s="39" t="s">
        <v>0</v>
      </c>
      <c r="B2376" s="40">
        <f ca="1">_xlfn.NORM.INV(RAND(),'Team list '!$B$3,'Team list '!$C$3)</f>
        <v>299.56566891889258</v>
      </c>
      <c r="C2376" s="40">
        <f ca="1">_xlfn.NORM.INV(RAND(),'Team list '!$B$7,'Team list '!$C$7)</f>
        <v>217.56762028310862</v>
      </c>
      <c r="D2376" s="41" t="s">
        <v>4</v>
      </c>
      <c r="E2376" s="41" t="str">
        <f t="shared" ca="1" si="74"/>
        <v>India</v>
      </c>
      <c r="F2376" s="42" t="str">
        <f t="shared" ca="1" si="75"/>
        <v>England</v>
      </c>
    </row>
    <row r="2377" spans="1:6" ht="15" thickBot="1" x14ac:dyDescent="0.35">
      <c r="A2377" s="39" t="s">
        <v>0</v>
      </c>
      <c r="B2377" s="40">
        <f ca="1">_xlfn.NORM.INV(RAND(),'Team list '!$B$3,'Team list '!$C$3)</f>
        <v>345.69163682081313</v>
      </c>
      <c r="C2377" s="40">
        <f ca="1">_xlfn.NORM.INV(RAND(),'Team list '!$B$7,'Team list '!$C$7)</f>
        <v>338.28066660178143</v>
      </c>
      <c r="D2377" s="41" t="s">
        <v>4</v>
      </c>
      <c r="E2377" s="41" t="str">
        <f t="shared" ca="1" si="74"/>
        <v>India</v>
      </c>
      <c r="F2377" s="42" t="str">
        <f t="shared" ca="1" si="75"/>
        <v>England</v>
      </c>
    </row>
    <row r="2378" spans="1:6" ht="15" thickBot="1" x14ac:dyDescent="0.35">
      <c r="A2378" s="39" t="s">
        <v>0</v>
      </c>
      <c r="B2378" s="40">
        <f ca="1">_xlfn.NORM.INV(RAND(),'Team list '!$B$3,'Team list '!$C$3)</f>
        <v>173.17258941322092</v>
      </c>
      <c r="C2378" s="40">
        <f ca="1">_xlfn.NORM.INV(RAND(),'Team list '!$B$7,'Team list '!$C$7)</f>
        <v>237.55263438347555</v>
      </c>
      <c r="D2378" s="41" t="s">
        <v>4</v>
      </c>
      <c r="E2378" s="41" t="str">
        <f t="shared" ca="1" si="74"/>
        <v>England</v>
      </c>
      <c r="F2378" s="42" t="str">
        <f t="shared" ca="1" si="75"/>
        <v>India</v>
      </c>
    </row>
    <row r="2379" spans="1:6" ht="15" thickBot="1" x14ac:dyDescent="0.35">
      <c r="A2379" s="39" t="s">
        <v>0</v>
      </c>
      <c r="B2379" s="40">
        <f ca="1">_xlfn.NORM.INV(RAND(),'Team list '!$B$3,'Team list '!$C$3)</f>
        <v>308.34753041320744</v>
      </c>
      <c r="C2379" s="40">
        <f ca="1">_xlfn.NORM.INV(RAND(),'Team list '!$B$7,'Team list '!$C$7)</f>
        <v>189.81733724482484</v>
      </c>
      <c r="D2379" s="41" t="s">
        <v>4</v>
      </c>
      <c r="E2379" s="41" t="str">
        <f t="shared" ca="1" si="74"/>
        <v>India</v>
      </c>
      <c r="F2379" s="42" t="str">
        <f t="shared" ca="1" si="75"/>
        <v>England</v>
      </c>
    </row>
    <row r="2380" spans="1:6" ht="15" thickBot="1" x14ac:dyDescent="0.35">
      <c r="A2380" s="39" t="s">
        <v>0</v>
      </c>
      <c r="B2380" s="40">
        <f ca="1">_xlfn.NORM.INV(RAND(),'Team list '!$B$3,'Team list '!$C$3)</f>
        <v>342.59147469486641</v>
      </c>
      <c r="C2380" s="40">
        <f ca="1">_xlfn.NORM.INV(RAND(),'Team list '!$B$7,'Team list '!$C$7)</f>
        <v>291.59450670119412</v>
      </c>
      <c r="D2380" s="41" t="s">
        <v>4</v>
      </c>
      <c r="E2380" s="41" t="str">
        <f t="shared" ca="1" si="74"/>
        <v>India</v>
      </c>
      <c r="F2380" s="42" t="str">
        <f t="shared" ca="1" si="75"/>
        <v>England</v>
      </c>
    </row>
    <row r="2381" spans="1:6" ht="15" thickBot="1" x14ac:dyDescent="0.35">
      <c r="A2381" s="39" t="s">
        <v>0</v>
      </c>
      <c r="B2381" s="40">
        <f ca="1">_xlfn.NORM.INV(RAND(),'Team list '!$B$3,'Team list '!$C$3)</f>
        <v>309.02127611916887</v>
      </c>
      <c r="C2381" s="40">
        <f ca="1">_xlfn.NORM.INV(RAND(),'Team list '!$B$7,'Team list '!$C$7)</f>
        <v>330.42567331651412</v>
      </c>
      <c r="D2381" s="41" t="s">
        <v>4</v>
      </c>
      <c r="E2381" s="41" t="str">
        <f t="shared" ca="1" si="74"/>
        <v>England</v>
      </c>
      <c r="F2381" s="42" t="str">
        <f t="shared" ca="1" si="75"/>
        <v>India</v>
      </c>
    </row>
    <row r="2382" spans="1:6" ht="15" thickBot="1" x14ac:dyDescent="0.35">
      <c r="A2382" s="39" t="s">
        <v>0</v>
      </c>
      <c r="B2382" s="40">
        <f ca="1">_xlfn.NORM.INV(RAND(),'Team list '!$B$3,'Team list '!$C$3)</f>
        <v>309.16220742097653</v>
      </c>
      <c r="C2382" s="40">
        <f ca="1">_xlfn.NORM.INV(RAND(),'Team list '!$B$7,'Team list '!$C$7)</f>
        <v>388.65220605371979</v>
      </c>
      <c r="D2382" s="41" t="s">
        <v>4</v>
      </c>
      <c r="E2382" s="41" t="str">
        <f t="shared" ca="1" si="74"/>
        <v>England</v>
      </c>
      <c r="F2382" s="42" t="str">
        <f t="shared" ca="1" si="75"/>
        <v>India</v>
      </c>
    </row>
    <row r="2383" spans="1:6" ht="15" thickBot="1" x14ac:dyDescent="0.35">
      <c r="A2383" s="39" t="s">
        <v>0</v>
      </c>
      <c r="B2383" s="40">
        <f ca="1">_xlfn.NORM.INV(RAND(),'Team list '!$B$3,'Team list '!$C$3)</f>
        <v>251.53107348584263</v>
      </c>
      <c r="C2383" s="40">
        <f ca="1">_xlfn.NORM.INV(RAND(),'Team list '!$B$7,'Team list '!$C$7)</f>
        <v>355.18127931109575</v>
      </c>
      <c r="D2383" s="41" t="s">
        <v>4</v>
      </c>
      <c r="E2383" s="41" t="str">
        <f t="shared" ca="1" si="74"/>
        <v>England</v>
      </c>
      <c r="F2383" s="42" t="str">
        <f t="shared" ca="1" si="75"/>
        <v>India</v>
      </c>
    </row>
    <row r="2384" spans="1:6" ht="15" thickBot="1" x14ac:dyDescent="0.35">
      <c r="A2384" s="39" t="s">
        <v>0</v>
      </c>
      <c r="B2384" s="40">
        <f ca="1">_xlfn.NORM.INV(RAND(),'Team list '!$B$3,'Team list '!$C$3)</f>
        <v>343.30785421210652</v>
      </c>
      <c r="C2384" s="40">
        <f ca="1">_xlfn.NORM.INV(RAND(),'Team list '!$B$7,'Team list '!$C$7)</f>
        <v>269.49946215297257</v>
      </c>
      <c r="D2384" s="41" t="s">
        <v>4</v>
      </c>
      <c r="E2384" s="41" t="str">
        <f t="shared" ca="1" si="74"/>
        <v>India</v>
      </c>
      <c r="F2384" s="42" t="str">
        <f t="shared" ca="1" si="75"/>
        <v>England</v>
      </c>
    </row>
    <row r="2385" spans="1:6" ht="15" thickBot="1" x14ac:dyDescent="0.35">
      <c r="A2385" s="39" t="s">
        <v>0</v>
      </c>
      <c r="B2385" s="40">
        <f ca="1">_xlfn.NORM.INV(RAND(),'Team list '!$B$3,'Team list '!$C$3)</f>
        <v>325.96013478659938</v>
      </c>
      <c r="C2385" s="40">
        <f ca="1">_xlfn.NORM.INV(RAND(),'Team list '!$B$7,'Team list '!$C$7)</f>
        <v>247.63315467920714</v>
      </c>
      <c r="D2385" s="41" t="s">
        <v>4</v>
      </c>
      <c r="E2385" s="41" t="str">
        <f t="shared" ca="1" si="74"/>
        <v>India</v>
      </c>
      <c r="F2385" s="42" t="str">
        <f t="shared" ca="1" si="75"/>
        <v>England</v>
      </c>
    </row>
    <row r="2386" spans="1:6" ht="15" thickBot="1" x14ac:dyDescent="0.35">
      <c r="A2386" s="39" t="s">
        <v>0</v>
      </c>
      <c r="B2386" s="40">
        <f ca="1">_xlfn.NORM.INV(RAND(),'Team list '!$B$3,'Team list '!$C$3)</f>
        <v>280.64237111506384</v>
      </c>
      <c r="C2386" s="40">
        <f ca="1">_xlfn.NORM.INV(RAND(),'Team list '!$B$7,'Team list '!$C$7)</f>
        <v>330.84928971365537</v>
      </c>
      <c r="D2386" s="41" t="s">
        <v>4</v>
      </c>
      <c r="E2386" s="41" t="str">
        <f t="shared" ca="1" si="74"/>
        <v>England</v>
      </c>
      <c r="F2386" s="42" t="str">
        <f t="shared" ca="1" si="75"/>
        <v>India</v>
      </c>
    </row>
    <row r="2387" spans="1:6" ht="15" thickBot="1" x14ac:dyDescent="0.35">
      <c r="A2387" s="39" t="s">
        <v>0</v>
      </c>
      <c r="B2387" s="40">
        <f ca="1">_xlfn.NORM.INV(RAND(),'Team list '!$B$3,'Team list '!$C$3)</f>
        <v>273.97623068750227</v>
      </c>
      <c r="C2387" s="40">
        <f ca="1">_xlfn.NORM.INV(RAND(),'Team list '!$B$7,'Team list '!$C$7)</f>
        <v>302.485381786017</v>
      </c>
      <c r="D2387" s="41" t="s">
        <v>4</v>
      </c>
      <c r="E2387" s="41" t="str">
        <f t="shared" ca="1" si="74"/>
        <v>England</v>
      </c>
      <c r="F2387" s="42" t="str">
        <f t="shared" ca="1" si="75"/>
        <v>India</v>
      </c>
    </row>
    <row r="2388" spans="1:6" ht="15" thickBot="1" x14ac:dyDescent="0.35">
      <c r="A2388" s="39" t="s">
        <v>0</v>
      </c>
      <c r="B2388" s="40">
        <f ca="1">_xlfn.NORM.INV(RAND(),'Team list '!$B$3,'Team list '!$C$3)</f>
        <v>320.51077173830697</v>
      </c>
      <c r="C2388" s="40">
        <f ca="1">_xlfn.NORM.INV(RAND(),'Team list '!$B$7,'Team list '!$C$7)</f>
        <v>340.78871413084158</v>
      </c>
      <c r="D2388" s="41" t="s">
        <v>4</v>
      </c>
      <c r="E2388" s="41" t="str">
        <f t="shared" ca="1" si="74"/>
        <v>England</v>
      </c>
      <c r="F2388" s="42" t="str">
        <f t="shared" ca="1" si="75"/>
        <v>India</v>
      </c>
    </row>
    <row r="2389" spans="1:6" ht="15" thickBot="1" x14ac:dyDescent="0.35">
      <c r="A2389" s="39" t="s">
        <v>0</v>
      </c>
      <c r="B2389" s="40">
        <f ca="1">_xlfn.NORM.INV(RAND(),'Team list '!$B$3,'Team list '!$C$3)</f>
        <v>354.21202205200888</v>
      </c>
      <c r="C2389" s="40">
        <f ca="1">_xlfn.NORM.INV(RAND(),'Team list '!$B$7,'Team list '!$C$7)</f>
        <v>322.96206516229375</v>
      </c>
      <c r="D2389" s="41" t="s">
        <v>4</v>
      </c>
      <c r="E2389" s="41" t="str">
        <f t="shared" ca="1" si="74"/>
        <v>India</v>
      </c>
      <c r="F2389" s="42" t="str">
        <f t="shared" ca="1" si="75"/>
        <v>England</v>
      </c>
    </row>
    <row r="2390" spans="1:6" ht="15" thickBot="1" x14ac:dyDescent="0.35">
      <c r="A2390" s="39" t="s">
        <v>0</v>
      </c>
      <c r="B2390" s="40">
        <f ca="1">_xlfn.NORM.INV(RAND(),'Team list '!$B$3,'Team list '!$C$3)</f>
        <v>317.76985563407123</v>
      </c>
      <c r="C2390" s="40">
        <f ca="1">_xlfn.NORM.INV(RAND(),'Team list '!$B$7,'Team list '!$C$7)</f>
        <v>278.14740819609477</v>
      </c>
      <c r="D2390" s="41" t="s">
        <v>4</v>
      </c>
      <c r="E2390" s="41" t="str">
        <f t="shared" ca="1" si="74"/>
        <v>India</v>
      </c>
      <c r="F2390" s="42" t="str">
        <f t="shared" ca="1" si="75"/>
        <v>England</v>
      </c>
    </row>
    <row r="2391" spans="1:6" ht="15" thickBot="1" x14ac:dyDescent="0.35">
      <c r="A2391" s="39" t="s">
        <v>0</v>
      </c>
      <c r="B2391" s="40">
        <f ca="1">_xlfn.NORM.INV(RAND(),'Team list '!$B$3,'Team list '!$C$3)</f>
        <v>300.99455700004899</v>
      </c>
      <c r="C2391" s="40">
        <f ca="1">_xlfn.NORM.INV(RAND(),'Team list '!$B$7,'Team list '!$C$7)</f>
        <v>284.92671266608875</v>
      </c>
      <c r="D2391" s="41" t="s">
        <v>4</v>
      </c>
      <c r="E2391" s="41" t="str">
        <f t="shared" ca="1" si="74"/>
        <v>India</v>
      </c>
      <c r="F2391" s="42" t="str">
        <f t="shared" ca="1" si="75"/>
        <v>England</v>
      </c>
    </row>
    <row r="2392" spans="1:6" ht="15" thickBot="1" x14ac:dyDescent="0.35">
      <c r="A2392" s="39" t="s">
        <v>0</v>
      </c>
      <c r="B2392" s="40">
        <f ca="1">_xlfn.NORM.INV(RAND(),'Team list '!$B$3,'Team list '!$C$3)</f>
        <v>388.50944143210785</v>
      </c>
      <c r="C2392" s="40">
        <f ca="1">_xlfn.NORM.INV(RAND(),'Team list '!$B$7,'Team list '!$C$7)</f>
        <v>339.71333026778996</v>
      </c>
      <c r="D2392" s="41" t="s">
        <v>4</v>
      </c>
      <c r="E2392" s="41" t="str">
        <f t="shared" ca="1" si="74"/>
        <v>India</v>
      </c>
      <c r="F2392" s="42" t="str">
        <f t="shared" ca="1" si="75"/>
        <v>England</v>
      </c>
    </row>
    <row r="2393" spans="1:6" ht="15" thickBot="1" x14ac:dyDescent="0.35">
      <c r="A2393" s="39" t="s">
        <v>0</v>
      </c>
      <c r="B2393" s="40">
        <f ca="1">_xlfn.NORM.INV(RAND(),'Team list '!$B$3,'Team list '!$C$3)</f>
        <v>271.64424773059562</v>
      </c>
      <c r="C2393" s="40">
        <f ca="1">_xlfn.NORM.INV(RAND(),'Team list '!$B$7,'Team list '!$C$7)</f>
        <v>223.94312355095707</v>
      </c>
      <c r="D2393" s="41" t="s">
        <v>4</v>
      </c>
      <c r="E2393" s="41" t="str">
        <f t="shared" ca="1" si="74"/>
        <v>India</v>
      </c>
      <c r="F2393" s="42" t="str">
        <f t="shared" ca="1" si="75"/>
        <v>England</v>
      </c>
    </row>
    <row r="2394" spans="1:6" ht="15" thickBot="1" x14ac:dyDescent="0.35">
      <c r="A2394" s="39" t="s">
        <v>0</v>
      </c>
      <c r="B2394" s="40">
        <f ca="1">_xlfn.NORM.INV(RAND(),'Team list '!$B$3,'Team list '!$C$3)</f>
        <v>364.7090528117497</v>
      </c>
      <c r="C2394" s="40">
        <f ca="1">_xlfn.NORM.INV(RAND(),'Team list '!$B$7,'Team list '!$C$7)</f>
        <v>275.53434154769826</v>
      </c>
      <c r="D2394" s="41" t="s">
        <v>4</v>
      </c>
      <c r="E2394" s="41" t="str">
        <f t="shared" ca="1" si="74"/>
        <v>India</v>
      </c>
      <c r="F2394" s="42" t="str">
        <f t="shared" ca="1" si="75"/>
        <v>England</v>
      </c>
    </row>
    <row r="2395" spans="1:6" ht="15" thickBot="1" x14ac:dyDescent="0.35">
      <c r="A2395" s="39" t="s">
        <v>0</v>
      </c>
      <c r="B2395" s="40">
        <f ca="1">_xlfn.NORM.INV(RAND(),'Team list '!$B$3,'Team list '!$C$3)</f>
        <v>321.66484361062714</v>
      </c>
      <c r="C2395" s="40">
        <f ca="1">_xlfn.NORM.INV(RAND(),'Team list '!$B$7,'Team list '!$C$7)</f>
        <v>279.2619052996489</v>
      </c>
      <c r="D2395" s="41" t="s">
        <v>4</v>
      </c>
      <c r="E2395" s="41" t="str">
        <f t="shared" ca="1" si="74"/>
        <v>India</v>
      </c>
      <c r="F2395" s="42" t="str">
        <f t="shared" ca="1" si="75"/>
        <v>England</v>
      </c>
    </row>
    <row r="2396" spans="1:6" ht="15" thickBot="1" x14ac:dyDescent="0.35">
      <c r="A2396" s="39" t="s">
        <v>0</v>
      </c>
      <c r="B2396" s="40">
        <f ca="1">_xlfn.NORM.INV(RAND(),'Team list '!$B$3,'Team list '!$C$3)</f>
        <v>274.48192473058765</v>
      </c>
      <c r="C2396" s="40">
        <f ca="1">_xlfn.NORM.INV(RAND(),'Team list '!$B$7,'Team list '!$C$7)</f>
        <v>207.97826115979325</v>
      </c>
      <c r="D2396" s="41" t="s">
        <v>4</v>
      </c>
      <c r="E2396" s="41" t="str">
        <f t="shared" ca="1" si="74"/>
        <v>India</v>
      </c>
      <c r="F2396" s="42" t="str">
        <f t="shared" ca="1" si="75"/>
        <v>England</v>
      </c>
    </row>
    <row r="2397" spans="1:6" ht="15" thickBot="1" x14ac:dyDescent="0.35">
      <c r="A2397" s="39" t="s">
        <v>0</v>
      </c>
      <c r="B2397" s="40">
        <f ca="1">_xlfn.NORM.INV(RAND(),'Team list '!$B$3,'Team list '!$C$3)</f>
        <v>331.36118849586427</v>
      </c>
      <c r="C2397" s="40">
        <f ca="1">_xlfn.NORM.INV(RAND(),'Team list '!$B$7,'Team list '!$C$7)</f>
        <v>311.13845420178501</v>
      </c>
      <c r="D2397" s="41" t="s">
        <v>4</v>
      </c>
      <c r="E2397" s="41" t="str">
        <f t="shared" ca="1" si="74"/>
        <v>India</v>
      </c>
      <c r="F2397" s="42" t="str">
        <f t="shared" ca="1" si="75"/>
        <v>England</v>
      </c>
    </row>
    <row r="2398" spans="1:6" ht="15" thickBot="1" x14ac:dyDescent="0.35">
      <c r="A2398" s="39" t="s">
        <v>0</v>
      </c>
      <c r="B2398" s="40">
        <f ca="1">_xlfn.NORM.INV(RAND(),'Team list '!$B$3,'Team list '!$C$3)</f>
        <v>342.64630403496386</v>
      </c>
      <c r="C2398" s="40">
        <f ca="1">_xlfn.NORM.INV(RAND(),'Team list '!$B$7,'Team list '!$C$7)</f>
        <v>207.18342089005461</v>
      </c>
      <c r="D2398" s="41" t="s">
        <v>4</v>
      </c>
      <c r="E2398" s="41" t="str">
        <f t="shared" ca="1" si="74"/>
        <v>India</v>
      </c>
      <c r="F2398" s="42" t="str">
        <f t="shared" ca="1" si="75"/>
        <v>England</v>
      </c>
    </row>
    <row r="2399" spans="1:6" ht="15" thickBot="1" x14ac:dyDescent="0.35">
      <c r="A2399" s="39" t="s">
        <v>0</v>
      </c>
      <c r="B2399" s="40">
        <f ca="1">_xlfn.NORM.INV(RAND(),'Team list '!$B$3,'Team list '!$C$3)</f>
        <v>378.14055885003035</v>
      </c>
      <c r="C2399" s="40">
        <f ca="1">_xlfn.NORM.INV(RAND(),'Team list '!$B$7,'Team list '!$C$7)</f>
        <v>312.21144428100894</v>
      </c>
      <c r="D2399" s="41" t="s">
        <v>4</v>
      </c>
      <c r="E2399" s="41" t="str">
        <f t="shared" ca="1" si="74"/>
        <v>India</v>
      </c>
      <c r="F2399" s="42" t="str">
        <f t="shared" ca="1" si="75"/>
        <v>England</v>
      </c>
    </row>
    <row r="2400" spans="1:6" ht="15" thickBot="1" x14ac:dyDescent="0.35">
      <c r="A2400" s="39" t="s">
        <v>0</v>
      </c>
      <c r="B2400" s="40">
        <f ca="1">_xlfn.NORM.INV(RAND(),'Team list '!$B$3,'Team list '!$C$3)</f>
        <v>317.31835828874932</v>
      </c>
      <c r="C2400" s="40">
        <f ca="1">_xlfn.NORM.INV(RAND(),'Team list '!$B$7,'Team list '!$C$7)</f>
        <v>225.25978013657456</v>
      </c>
      <c r="D2400" s="41" t="s">
        <v>4</v>
      </c>
      <c r="E2400" s="41" t="str">
        <f t="shared" ca="1" si="74"/>
        <v>India</v>
      </c>
      <c r="F2400" s="42" t="str">
        <f t="shared" ca="1" si="75"/>
        <v>England</v>
      </c>
    </row>
    <row r="2401" spans="1:6" ht="15" thickBot="1" x14ac:dyDescent="0.35">
      <c r="A2401" s="39" t="s">
        <v>0</v>
      </c>
      <c r="B2401" s="40">
        <f ca="1">_xlfn.NORM.INV(RAND(),'Team list '!$B$3,'Team list '!$C$3)</f>
        <v>323.11740299265978</v>
      </c>
      <c r="C2401" s="40">
        <f ca="1">_xlfn.NORM.INV(RAND(),'Team list '!$B$7,'Team list '!$C$7)</f>
        <v>349.47894217734006</v>
      </c>
      <c r="D2401" s="41" t="s">
        <v>4</v>
      </c>
      <c r="E2401" s="41" t="str">
        <f t="shared" ca="1" si="74"/>
        <v>England</v>
      </c>
      <c r="F2401" s="42" t="str">
        <f t="shared" ca="1" si="75"/>
        <v>India</v>
      </c>
    </row>
    <row r="2402" spans="1:6" ht="15" thickBot="1" x14ac:dyDescent="0.35">
      <c r="A2402" s="39" t="s">
        <v>0</v>
      </c>
      <c r="B2402" s="40">
        <f ca="1">_xlfn.NORM.INV(RAND(),'Team list '!$B$3,'Team list '!$C$3)</f>
        <v>208.41460380141768</v>
      </c>
      <c r="C2402" s="40">
        <f ca="1">_xlfn.NORM.INV(RAND(),'Team list '!$B$7,'Team list '!$C$7)</f>
        <v>288.37595675150465</v>
      </c>
      <c r="D2402" s="41" t="s">
        <v>4</v>
      </c>
      <c r="E2402" s="41" t="str">
        <f t="shared" ca="1" si="74"/>
        <v>England</v>
      </c>
      <c r="F2402" s="42" t="str">
        <f t="shared" ca="1" si="75"/>
        <v>India</v>
      </c>
    </row>
    <row r="2403" spans="1:6" ht="15" thickBot="1" x14ac:dyDescent="0.35">
      <c r="A2403" s="39" t="s">
        <v>0</v>
      </c>
      <c r="B2403" s="40">
        <f ca="1">_xlfn.NORM.INV(RAND(),'Team list '!$B$3,'Team list '!$C$3)</f>
        <v>318.79031377534096</v>
      </c>
      <c r="C2403" s="40">
        <f ca="1">_xlfn.NORM.INV(RAND(),'Team list '!$B$7,'Team list '!$C$7)</f>
        <v>182.87683134107232</v>
      </c>
      <c r="D2403" s="41" t="s">
        <v>4</v>
      </c>
      <c r="E2403" s="41" t="str">
        <f t="shared" ca="1" si="74"/>
        <v>India</v>
      </c>
      <c r="F2403" s="42" t="str">
        <f t="shared" ca="1" si="75"/>
        <v>England</v>
      </c>
    </row>
    <row r="2404" spans="1:6" ht="15" thickBot="1" x14ac:dyDescent="0.35">
      <c r="A2404" s="39" t="s">
        <v>0</v>
      </c>
      <c r="B2404" s="40">
        <f ca="1">_xlfn.NORM.INV(RAND(),'Team list '!$B$3,'Team list '!$C$3)</f>
        <v>314.00242167075874</v>
      </c>
      <c r="C2404" s="40">
        <f ca="1">_xlfn.NORM.INV(RAND(),'Team list '!$B$7,'Team list '!$C$7)</f>
        <v>265.02585203227676</v>
      </c>
      <c r="D2404" s="41" t="s">
        <v>4</v>
      </c>
      <c r="E2404" s="41" t="str">
        <f t="shared" ca="1" si="74"/>
        <v>India</v>
      </c>
      <c r="F2404" s="42" t="str">
        <f t="shared" ca="1" si="75"/>
        <v>England</v>
      </c>
    </row>
    <row r="2405" spans="1:6" ht="15" thickBot="1" x14ac:dyDescent="0.35">
      <c r="A2405" s="39" t="s">
        <v>0</v>
      </c>
      <c r="B2405" s="40">
        <f ca="1">_xlfn.NORM.INV(RAND(),'Team list '!$B$3,'Team list '!$C$3)</f>
        <v>345.90258041842139</v>
      </c>
      <c r="C2405" s="40">
        <f ca="1">_xlfn.NORM.INV(RAND(),'Team list '!$B$7,'Team list '!$C$7)</f>
        <v>246.87411641579064</v>
      </c>
      <c r="D2405" s="41" t="s">
        <v>4</v>
      </c>
      <c r="E2405" s="41" t="str">
        <f t="shared" ca="1" si="74"/>
        <v>India</v>
      </c>
      <c r="F2405" s="42" t="str">
        <f t="shared" ca="1" si="75"/>
        <v>England</v>
      </c>
    </row>
    <row r="2406" spans="1:6" ht="15" thickBot="1" x14ac:dyDescent="0.35">
      <c r="A2406" s="39" t="s">
        <v>0</v>
      </c>
      <c r="B2406" s="40">
        <f ca="1">_xlfn.NORM.INV(RAND(),'Team list '!$B$3,'Team list '!$C$3)</f>
        <v>321.90156663186724</v>
      </c>
      <c r="C2406" s="40">
        <f ca="1">_xlfn.NORM.INV(RAND(),'Team list '!$B$7,'Team list '!$C$7)</f>
        <v>392.05210091216634</v>
      </c>
      <c r="D2406" s="41" t="s">
        <v>4</v>
      </c>
      <c r="E2406" s="41" t="str">
        <f t="shared" ca="1" si="74"/>
        <v>England</v>
      </c>
      <c r="F2406" s="42" t="str">
        <f t="shared" ca="1" si="75"/>
        <v>India</v>
      </c>
    </row>
    <row r="2407" spans="1:6" ht="15" thickBot="1" x14ac:dyDescent="0.35">
      <c r="A2407" s="39" t="s">
        <v>0</v>
      </c>
      <c r="B2407" s="40">
        <f ca="1">_xlfn.NORM.INV(RAND(),'Team list '!$B$3,'Team list '!$C$3)</f>
        <v>305.03045829708827</v>
      </c>
      <c r="C2407" s="40">
        <f ca="1">_xlfn.NORM.INV(RAND(),'Team list '!$B$7,'Team list '!$C$7)</f>
        <v>279.48866651396122</v>
      </c>
      <c r="D2407" s="41" t="s">
        <v>4</v>
      </c>
      <c r="E2407" s="41" t="str">
        <f t="shared" ca="1" si="74"/>
        <v>India</v>
      </c>
      <c r="F2407" s="42" t="str">
        <f t="shared" ca="1" si="75"/>
        <v>England</v>
      </c>
    </row>
    <row r="2408" spans="1:6" ht="15" thickBot="1" x14ac:dyDescent="0.35">
      <c r="A2408" s="39" t="s">
        <v>0</v>
      </c>
      <c r="B2408" s="40">
        <f ca="1">_xlfn.NORM.INV(RAND(),'Team list '!$B$3,'Team list '!$C$3)</f>
        <v>260.19008050578122</v>
      </c>
      <c r="C2408" s="40">
        <f ca="1">_xlfn.NORM.INV(RAND(),'Team list '!$B$7,'Team list '!$C$7)</f>
        <v>329.31545344548101</v>
      </c>
      <c r="D2408" s="41" t="s">
        <v>4</v>
      </c>
      <c r="E2408" s="41" t="str">
        <f t="shared" ca="1" si="74"/>
        <v>England</v>
      </c>
      <c r="F2408" s="42" t="str">
        <f t="shared" ca="1" si="75"/>
        <v>India</v>
      </c>
    </row>
    <row r="2409" spans="1:6" ht="15" thickBot="1" x14ac:dyDescent="0.35">
      <c r="A2409" s="39" t="s">
        <v>0</v>
      </c>
      <c r="B2409" s="40">
        <f ca="1">_xlfn.NORM.INV(RAND(),'Team list '!$B$3,'Team list '!$C$3)</f>
        <v>316.21700569501644</v>
      </c>
      <c r="C2409" s="40">
        <f ca="1">_xlfn.NORM.INV(RAND(),'Team list '!$B$7,'Team list '!$C$7)</f>
        <v>293.65549357755208</v>
      </c>
      <c r="D2409" s="41" t="s">
        <v>4</v>
      </c>
      <c r="E2409" s="41" t="str">
        <f t="shared" ca="1" si="74"/>
        <v>India</v>
      </c>
      <c r="F2409" s="42" t="str">
        <f t="shared" ca="1" si="75"/>
        <v>England</v>
      </c>
    </row>
    <row r="2410" spans="1:6" ht="15" thickBot="1" x14ac:dyDescent="0.35">
      <c r="A2410" s="39" t="s">
        <v>0</v>
      </c>
      <c r="B2410" s="40">
        <f ca="1">_xlfn.NORM.INV(RAND(),'Team list '!$B$3,'Team list '!$C$3)</f>
        <v>354.36333971573538</v>
      </c>
      <c r="C2410" s="40">
        <f ca="1">_xlfn.NORM.INV(RAND(),'Team list '!$B$7,'Team list '!$C$7)</f>
        <v>354.42136720789551</v>
      </c>
      <c r="D2410" s="41" t="s">
        <v>4</v>
      </c>
      <c r="E2410" s="41" t="str">
        <f t="shared" ca="1" si="74"/>
        <v>England</v>
      </c>
      <c r="F2410" s="42" t="str">
        <f t="shared" ca="1" si="75"/>
        <v>India</v>
      </c>
    </row>
    <row r="2411" spans="1:6" ht="15" thickBot="1" x14ac:dyDescent="0.35">
      <c r="A2411" s="39" t="s">
        <v>0</v>
      </c>
      <c r="B2411" s="40">
        <f ca="1">_xlfn.NORM.INV(RAND(),'Team list '!$B$3,'Team list '!$C$3)</f>
        <v>361.40692480669588</v>
      </c>
      <c r="C2411" s="40">
        <f ca="1">_xlfn.NORM.INV(RAND(),'Team list '!$B$7,'Team list '!$C$7)</f>
        <v>202.51086229157576</v>
      </c>
      <c r="D2411" s="41" t="s">
        <v>4</v>
      </c>
      <c r="E2411" s="41" t="str">
        <f t="shared" ca="1" si="74"/>
        <v>India</v>
      </c>
      <c r="F2411" s="42" t="str">
        <f t="shared" ca="1" si="75"/>
        <v>England</v>
      </c>
    </row>
    <row r="2412" spans="1:6" ht="15" thickBot="1" x14ac:dyDescent="0.35">
      <c r="A2412" s="39" t="s">
        <v>0</v>
      </c>
      <c r="B2412" s="40">
        <f ca="1">_xlfn.NORM.INV(RAND(),'Team list '!$B$3,'Team list '!$C$3)</f>
        <v>273.30502299349803</v>
      </c>
      <c r="C2412" s="40">
        <f ca="1">_xlfn.NORM.INV(RAND(),'Team list '!$B$7,'Team list '!$C$7)</f>
        <v>313.28403407999872</v>
      </c>
      <c r="D2412" s="41" t="s">
        <v>4</v>
      </c>
      <c r="E2412" s="41" t="str">
        <f t="shared" ca="1" si="74"/>
        <v>England</v>
      </c>
      <c r="F2412" s="42" t="str">
        <f t="shared" ca="1" si="75"/>
        <v>India</v>
      </c>
    </row>
    <row r="2413" spans="1:6" ht="15" thickBot="1" x14ac:dyDescent="0.35">
      <c r="A2413" s="39" t="s">
        <v>0</v>
      </c>
      <c r="B2413" s="40">
        <f ca="1">_xlfn.NORM.INV(RAND(),'Team list '!$B$3,'Team list '!$C$3)</f>
        <v>321.54430596564566</v>
      </c>
      <c r="C2413" s="40">
        <f ca="1">_xlfn.NORM.INV(RAND(),'Team list '!$B$7,'Team list '!$C$7)</f>
        <v>325.10860156199544</v>
      </c>
      <c r="D2413" s="41" t="s">
        <v>4</v>
      </c>
      <c r="E2413" s="41" t="str">
        <f t="shared" ca="1" si="74"/>
        <v>England</v>
      </c>
      <c r="F2413" s="42" t="str">
        <f t="shared" ca="1" si="75"/>
        <v>India</v>
      </c>
    </row>
    <row r="2414" spans="1:6" ht="15" thickBot="1" x14ac:dyDescent="0.35">
      <c r="A2414" s="39" t="s">
        <v>0</v>
      </c>
      <c r="B2414" s="40">
        <f ca="1">_xlfn.NORM.INV(RAND(),'Team list '!$B$3,'Team list '!$C$3)</f>
        <v>276.19192499482608</v>
      </c>
      <c r="C2414" s="40">
        <f ca="1">_xlfn.NORM.INV(RAND(),'Team list '!$B$7,'Team list '!$C$7)</f>
        <v>357.68452071029947</v>
      </c>
      <c r="D2414" s="41" t="s">
        <v>4</v>
      </c>
      <c r="E2414" s="41" t="str">
        <f t="shared" ca="1" si="74"/>
        <v>England</v>
      </c>
      <c r="F2414" s="42" t="str">
        <f t="shared" ca="1" si="75"/>
        <v>India</v>
      </c>
    </row>
    <row r="2415" spans="1:6" ht="15" thickBot="1" x14ac:dyDescent="0.35">
      <c r="A2415" s="39" t="s">
        <v>0</v>
      </c>
      <c r="B2415" s="40">
        <f ca="1">_xlfn.NORM.INV(RAND(),'Team list '!$B$3,'Team list '!$C$3)</f>
        <v>216.85137443930751</v>
      </c>
      <c r="C2415" s="40">
        <f ca="1">_xlfn.NORM.INV(RAND(),'Team list '!$B$7,'Team list '!$C$7)</f>
        <v>300.35293342991105</v>
      </c>
      <c r="D2415" s="41" t="s">
        <v>4</v>
      </c>
      <c r="E2415" s="41" t="str">
        <f t="shared" ca="1" si="74"/>
        <v>England</v>
      </c>
      <c r="F2415" s="42" t="str">
        <f t="shared" ca="1" si="75"/>
        <v>India</v>
      </c>
    </row>
    <row r="2416" spans="1:6" ht="15" thickBot="1" x14ac:dyDescent="0.35">
      <c r="A2416" s="39" t="s">
        <v>0</v>
      </c>
      <c r="B2416" s="40">
        <f ca="1">_xlfn.NORM.INV(RAND(),'Team list '!$B$3,'Team list '!$C$3)</f>
        <v>307.03724734648182</v>
      </c>
      <c r="C2416" s="40">
        <f ca="1">_xlfn.NORM.INV(RAND(),'Team list '!$B$7,'Team list '!$C$7)</f>
        <v>357.37582523094392</v>
      </c>
      <c r="D2416" s="41" t="s">
        <v>4</v>
      </c>
      <c r="E2416" s="41" t="str">
        <f t="shared" ca="1" si="74"/>
        <v>England</v>
      </c>
      <c r="F2416" s="42" t="str">
        <f t="shared" ca="1" si="75"/>
        <v>India</v>
      </c>
    </row>
    <row r="2417" spans="1:6" ht="15" thickBot="1" x14ac:dyDescent="0.35">
      <c r="A2417" s="39" t="s">
        <v>0</v>
      </c>
      <c r="B2417" s="40">
        <f ca="1">_xlfn.NORM.INV(RAND(),'Team list '!$B$3,'Team list '!$C$3)</f>
        <v>320.98857200928347</v>
      </c>
      <c r="C2417" s="40">
        <f ca="1">_xlfn.NORM.INV(RAND(),'Team list '!$B$7,'Team list '!$C$7)</f>
        <v>316.85441233280295</v>
      </c>
      <c r="D2417" s="41" t="s">
        <v>4</v>
      </c>
      <c r="E2417" s="41" t="str">
        <f t="shared" ca="1" si="74"/>
        <v>India</v>
      </c>
      <c r="F2417" s="42" t="str">
        <f t="shared" ca="1" si="75"/>
        <v>England</v>
      </c>
    </row>
    <row r="2418" spans="1:6" ht="15" thickBot="1" x14ac:dyDescent="0.35">
      <c r="A2418" s="39" t="s">
        <v>0</v>
      </c>
      <c r="B2418" s="40">
        <f ca="1">_xlfn.NORM.INV(RAND(),'Team list '!$B$3,'Team list '!$C$3)</f>
        <v>285.38379852328319</v>
      </c>
      <c r="C2418" s="40">
        <f ca="1">_xlfn.NORM.INV(RAND(),'Team list '!$B$7,'Team list '!$C$7)</f>
        <v>319.62659398499892</v>
      </c>
      <c r="D2418" s="41" t="s">
        <v>4</v>
      </c>
      <c r="E2418" s="41" t="str">
        <f t="shared" ca="1" si="74"/>
        <v>England</v>
      </c>
      <c r="F2418" s="42" t="str">
        <f t="shared" ca="1" si="75"/>
        <v>India</v>
      </c>
    </row>
    <row r="2419" spans="1:6" ht="15" thickBot="1" x14ac:dyDescent="0.35">
      <c r="A2419" s="39" t="s">
        <v>0</v>
      </c>
      <c r="B2419" s="40">
        <f ca="1">_xlfn.NORM.INV(RAND(),'Team list '!$B$3,'Team list '!$C$3)</f>
        <v>331.352920502676</v>
      </c>
      <c r="C2419" s="40">
        <f ca="1">_xlfn.NORM.INV(RAND(),'Team list '!$B$7,'Team list '!$C$7)</f>
        <v>350.9427060432962</v>
      </c>
      <c r="D2419" s="41" t="s">
        <v>4</v>
      </c>
      <c r="E2419" s="41" t="str">
        <f t="shared" ca="1" si="74"/>
        <v>England</v>
      </c>
      <c r="F2419" s="42" t="str">
        <f t="shared" ca="1" si="75"/>
        <v>India</v>
      </c>
    </row>
    <row r="2420" spans="1:6" ht="15" thickBot="1" x14ac:dyDescent="0.35">
      <c r="A2420" s="39" t="s">
        <v>0</v>
      </c>
      <c r="B2420" s="40">
        <f ca="1">_xlfn.NORM.INV(RAND(),'Team list '!$B$3,'Team list '!$C$3)</f>
        <v>268.38432559454634</v>
      </c>
      <c r="C2420" s="40">
        <f ca="1">_xlfn.NORM.INV(RAND(),'Team list '!$B$7,'Team list '!$C$7)</f>
        <v>352.86346537273079</v>
      </c>
      <c r="D2420" s="41" t="s">
        <v>4</v>
      </c>
      <c r="E2420" s="41" t="str">
        <f t="shared" ca="1" si="74"/>
        <v>England</v>
      </c>
      <c r="F2420" s="42" t="str">
        <f t="shared" ca="1" si="75"/>
        <v>India</v>
      </c>
    </row>
    <row r="2421" spans="1:6" ht="15" thickBot="1" x14ac:dyDescent="0.35">
      <c r="A2421" s="39" t="s">
        <v>0</v>
      </c>
      <c r="B2421" s="40">
        <f ca="1">_xlfn.NORM.INV(RAND(),'Team list '!$B$3,'Team list '!$C$3)</f>
        <v>246.42452508711122</v>
      </c>
      <c r="C2421" s="40">
        <f ca="1">_xlfn.NORM.INV(RAND(),'Team list '!$B$7,'Team list '!$C$7)</f>
        <v>330.60884754410858</v>
      </c>
      <c r="D2421" s="41" t="s">
        <v>4</v>
      </c>
      <c r="E2421" s="41" t="str">
        <f t="shared" ca="1" si="74"/>
        <v>England</v>
      </c>
      <c r="F2421" s="42" t="str">
        <f t="shared" ca="1" si="75"/>
        <v>India</v>
      </c>
    </row>
    <row r="2422" spans="1:6" ht="15" thickBot="1" x14ac:dyDescent="0.35">
      <c r="A2422" s="39" t="s">
        <v>0</v>
      </c>
      <c r="B2422" s="40">
        <f ca="1">_xlfn.NORM.INV(RAND(),'Team list '!$B$3,'Team list '!$C$3)</f>
        <v>420.40938154431331</v>
      </c>
      <c r="C2422" s="40">
        <f ca="1">_xlfn.NORM.INV(RAND(),'Team list '!$B$7,'Team list '!$C$7)</f>
        <v>384.18320179578643</v>
      </c>
      <c r="D2422" s="41" t="s">
        <v>4</v>
      </c>
      <c r="E2422" s="41" t="str">
        <f t="shared" ca="1" si="74"/>
        <v>India</v>
      </c>
      <c r="F2422" s="42" t="str">
        <f t="shared" ca="1" si="75"/>
        <v>England</v>
      </c>
    </row>
    <row r="2423" spans="1:6" ht="15" thickBot="1" x14ac:dyDescent="0.35">
      <c r="A2423" s="39" t="s">
        <v>0</v>
      </c>
      <c r="B2423" s="40">
        <f ca="1">_xlfn.NORM.INV(RAND(),'Team list '!$B$3,'Team list '!$C$3)</f>
        <v>217.77009186254082</v>
      </c>
      <c r="C2423" s="40">
        <f ca="1">_xlfn.NORM.INV(RAND(),'Team list '!$B$7,'Team list '!$C$7)</f>
        <v>334.0215006870892</v>
      </c>
      <c r="D2423" s="41" t="s">
        <v>4</v>
      </c>
      <c r="E2423" s="41" t="str">
        <f t="shared" ca="1" si="74"/>
        <v>England</v>
      </c>
      <c r="F2423" s="42" t="str">
        <f t="shared" ca="1" si="75"/>
        <v>India</v>
      </c>
    </row>
    <row r="2424" spans="1:6" ht="15" thickBot="1" x14ac:dyDescent="0.35">
      <c r="A2424" s="39" t="s">
        <v>0</v>
      </c>
      <c r="B2424" s="40">
        <f ca="1">_xlfn.NORM.INV(RAND(),'Team list '!$B$3,'Team list '!$C$3)</f>
        <v>314.29455642039034</v>
      </c>
      <c r="C2424" s="40">
        <f ca="1">_xlfn.NORM.INV(RAND(),'Team list '!$B$7,'Team list '!$C$7)</f>
        <v>358.54391788214406</v>
      </c>
      <c r="D2424" s="41" t="s">
        <v>4</v>
      </c>
      <c r="E2424" s="41" t="str">
        <f t="shared" ca="1" si="74"/>
        <v>England</v>
      </c>
      <c r="F2424" s="42" t="str">
        <f t="shared" ca="1" si="75"/>
        <v>India</v>
      </c>
    </row>
    <row r="2425" spans="1:6" ht="15" thickBot="1" x14ac:dyDescent="0.35">
      <c r="A2425" s="39" t="s">
        <v>0</v>
      </c>
      <c r="B2425" s="40">
        <f ca="1">_xlfn.NORM.INV(RAND(),'Team list '!$B$3,'Team list '!$C$3)</f>
        <v>201.10030712104637</v>
      </c>
      <c r="C2425" s="40">
        <f ca="1">_xlfn.NORM.INV(RAND(),'Team list '!$B$7,'Team list '!$C$7)</f>
        <v>325.49404766468433</v>
      </c>
      <c r="D2425" s="41" t="s">
        <v>4</v>
      </c>
      <c r="E2425" s="41" t="str">
        <f t="shared" ca="1" si="74"/>
        <v>England</v>
      </c>
      <c r="F2425" s="42" t="str">
        <f t="shared" ca="1" si="75"/>
        <v>India</v>
      </c>
    </row>
    <row r="2426" spans="1:6" ht="15" thickBot="1" x14ac:dyDescent="0.35">
      <c r="A2426" s="39" t="s">
        <v>0</v>
      </c>
      <c r="B2426" s="40">
        <f ca="1">_xlfn.NORM.INV(RAND(),'Team list '!$B$3,'Team list '!$C$3)</f>
        <v>277.23962528028306</v>
      </c>
      <c r="C2426" s="40">
        <f ca="1">_xlfn.NORM.INV(RAND(),'Team list '!$B$7,'Team list '!$C$7)</f>
        <v>262.24434421064171</v>
      </c>
      <c r="D2426" s="41" t="s">
        <v>4</v>
      </c>
      <c r="E2426" s="41" t="str">
        <f t="shared" ca="1" si="74"/>
        <v>India</v>
      </c>
      <c r="F2426" s="42" t="str">
        <f t="shared" ca="1" si="75"/>
        <v>England</v>
      </c>
    </row>
    <row r="2427" spans="1:6" ht="15" thickBot="1" x14ac:dyDescent="0.35">
      <c r="A2427" s="39" t="s">
        <v>0</v>
      </c>
      <c r="B2427" s="40">
        <f ca="1">_xlfn.NORM.INV(RAND(),'Team list '!$B$3,'Team list '!$C$3)</f>
        <v>238.38008938278145</v>
      </c>
      <c r="C2427" s="40">
        <f ca="1">_xlfn.NORM.INV(RAND(),'Team list '!$B$7,'Team list '!$C$7)</f>
        <v>273.60934218227925</v>
      </c>
      <c r="D2427" s="41" t="s">
        <v>4</v>
      </c>
      <c r="E2427" s="41" t="str">
        <f t="shared" ca="1" si="74"/>
        <v>England</v>
      </c>
      <c r="F2427" s="42" t="str">
        <f t="shared" ca="1" si="75"/>
        <v>India</v>
      </c>
    </row>
    <row r="2428" spans="1:6" ht="15" thickBot="1" x14ac:dyDescent="0.35">
      <c r="A2428" s="39" t="s">
        <v>0</v>
      </c>
      <c r="B2428" s="40">
        <f ca="1">_xlfn.NORM.INV(RAND(),'Team list '!$B$3,'Team list '!$C$3)</f>
        <v>309.95670687992111</v>
      </c>
      <c r="C2428" s="40">
        <f ca="1">_xlfn.NORM.INV(RAND(),'Team list '!$B$7,'Team list '!$C$7)</f>
        <v>245.60552918662646</v>
      </c>
      <c r="D2428" s="41" t="s">
        <v>4</v>
      </c>
      <c r="E2428" s="41" t="str">
        <f t="shared" ca="1" si="74"/>
        <v>India</v>
      </c>
      <c r="F2428" s="42" t="str">
        <f t="shared" ca="1" si="75"/>
        <v>England</v>
      </c>
    </row>
    <row r="2429" spans="1:6" ht="15" thickBot="1" x14ac:dyDescent="0.35">
      <c r="A2429" s="39" t="s">
        <v>0</v>
      </c>
      <c r="B2429" s="40">
        <f ca="1">_xlfn.NORM.INV(RAND(),'Team list '!$B$3,'Team list '!$C$3)</f>
        <v>175.66900554244646</v>
      </c>
      <c r="C2429" s="40">
        <f ca="1">_xlfn.NORM.INV(RAND(),'Team list '!$B$7,'Team list '!$C$7)</f>
        <v>312.27220186361922</v>
      </c>
      <c r="D2429" s="41" t="s">
        <v>4</v>
      </c>
      <c r="E2429" s="41" t="str">
        <f t="shared" ca="1" si="74"/>
        <v>England</v>
      </c>
      <c r="F2429" s="42" t="str">
        <f t="shared" ca="1" si="75"/>
        <v>India</v>
      </c>
    </row>
    <row r="2430" spans="1:6" ht="15" thickBot="1" x14ac:dyDescent="0.35">
      <c r="A2430" s="39" t="s">
        <v>0</v>
      </c>
      <c r="B2430" s="40">
        <f ca="1">_xlfn.NORM.INV(RAND(),'Team list '!$B$3,'Team list '!$C$3)</f>
        <v>261.46403749522875</v>
      </c>
      <c r="C2430" s="40">
        <f ca="1">_xlfn.NORM.INV(RAND(),'Team list '!$B$7,'Team list '!$C$7)</f>
        <v>327.42653105432731</v>
      </c>
      <c r="D2430" s="41" t="s">
        <v>4</v>
      </c>
      <c r="E2430" s="41" t="str">
        <f t="shared" ca="1" si="74"/>
        <v>England</v>
      </c>
      <c r="F2430" s="42" t="str">
        <f t="shared" ca="1" si="75"/>
        <v>India</v>
      </c>
    </row>
    <row r="2431" spans="1:6" ht="15" thickBot="1" x14ac:dyDescent="0.35">
      <c r="A2431" s="39" t="s">
        <v>0</v>
      </c>
      <c r="B2431" s="40">
        <f ca="1">_xlfn.NORM.INV(RAND(),'Team list '!$B$3,'Team list '!$C$3)</f>
        <v>242.69958114784399</v>
      </c>
      <c r="C2431" s="40">
        <f ca="1">_xlfn.NORM.INV(RAND(),'Team list '!$B$7,'Team list '!$C$7)</f>
        <v>350.72956776149243</v>
      </c>
      <c r="D2431" s="41" t="s">
        <v>4</v>
      </c>
      <c r="E2431" s="41" t="str">
        <f t="shared" ca="1" si="74"/>
        <v>England</v>
      </c>
      <c r="F2431" s="42" t="str">
        <f t="shared" ca="1" si="75"/>
        <v>India</v>
      </c>
    </row>
    <row r="2432" spans="1:6" ht="15" thickBot="1" x14ac:dyDescent="0.35">
      <c r="A2432" s="39" t="s">
        <v>0</v>
      </c>
      <c r="B2432" s="40">
        <f ca="1">_xlfn.NORM.INV(RAND(),'Team list '!$B$3,'Team list '!$C$3)</f>
        <v>254.8021090140698</v>
      </c>
      <c r="C2432" s="40">
        <f ca="1">_xlfn.NORM.INV(RAND(),'Team list '!$B$7,'Team list '!$C$7)</f>
        <v>285.39704186239317</v>
      </c>
      <c r="D2432" s="41" t="s">
        <v>4</v>
      </c>
      <c r="E2432" s="41" t="str">
        <f t="shared" ca="1" si="74"/>
        <v>England</v>
      </c>
      <c r="F2432" s="42" t="str">
        <f t="shared" ca="1" si="75"/>
        <v>India</v>
      </c>
    </row>
    <row r="2433" spans="1:6" ht="15" thickBot="1" x14ac:dyDescent="0.35">
      <c r="A2433" s="39" t="s">
        <v>0</v>
      </c>
      <c r="B2433" s="40">
        <f ca="1">_xlfn.NORM.INV(RAND(),'Team list '!$B$3,'Team list '!$C$3)</f>
        <v>265.33151763318631</v>
      </c>
      <c r="C2433" s="40">
        <f ca="1">_xlfn.NORM.INV(RAND(),'Team list '!$B$7,'Team list '!$C$7)</f>
        <v>342.7955688375489</v>
      </c>
      <c r="D2433" s="41" t="s">
        <v>4</v>
      </c>
      <c r="E2433" s="41" t="str">
        <f t="shared" ca="1" si="74"/>
        <v>England</v>
      </c>
      <c r="F2433" s="42" t="str">
        <f t="shared" ca="1" si="75"/>
        <v>India</v>
      </c>
    </row>
    <row r="2434" spans="1:6" ht="15" thickBot="1" x14ac:dyDescent="0.35">
      <c r="A2434" s="39" t="s">
        <v>0</v>
      </c>
      <c r="B2434" s="40">
        <f ca="1">_xlfn.NORM.INV(RAND(),'Team list '!$B$3,'Team list '!$C$3)</f>
        <v>283.87883052665097</v>
      </c>
      <c r="C2434" s="40">
        <f ca="1">_xlfn.NORM.INV(RAND(),'Team list '!$B$7,'Team list '!$C$7)</f>
        <v>346.89358544916269</v>
      </c>
      <c r="D2434" s="41" t="s">
        <v>4</v>
      </c>
      <c r="E2434" s="41" t="str">
        <f t="shared" ca="1" si="74"/>
        <v>England</v>
      </c>
      <c r="F2434" s="42" t="str">
        <f t="shared" ca="1" si="75"/>
        <v>India</v>
      </c>
    </row>
    <row r="2435" spans="1:6" ht="15" thickBot="1" x14ac:dyDescent="0.35">
      <c r="A2435" s="39" t="s">
        <v>0</v>
      </c>
      <c r="B2435" s="40">
        <f ca="1">_xlfn.NORM.INV(RAND(),'Team list '!$B$3,'Team list '!$C$3)</f>
        <v>285.33300213611716</v>
      </c>
      <c r="C2435" s="40">
        <f ca="1">_xlfn.NORM.INV(RAND(),'Team list '!$B$7,'Team list '!$C$7)</f>
        <v>311.49970629513314</v>
      </c>
      <c r="D2435" s="41" t="s">
        <v>4</v>
      </c>
      <c r="E2435" s="41" t="str">
        <f t="shared" ref="E2435:E2498" ca="1" si="76">IF(B2435&gt;C2435,A2435,D2435)</f>
        <v>England</v>
      </c>
      <c r="F2435" s="42" t="str">
        <f t="shared" ref="F2435:F2498" ca="1" si="77">IF(B2435&gt;C2435,D2435,A2435)</f>
        <v>India</v>
      </c>
    </row>
    <row r="2436" spans="1:6" ht="15" thickBot="1" x14ac:dyDescent="0.35">
      <c r="A2436" s="39" t="s">
        <v>0</v>
      </c>
      <c r="B2436" s="40">
        <f ca="1">_xlfn.NORM.INV(RAND(),'Team list '!$B$3,'Team list '!$C$3)</f>
        <v>297.91256235944485</v>
      </c>
      <c r="C2436" s="40">
        <f ca="1">_xlfn.NORM.INV(RAND(),'Team list '!$B$7,'Team list '!$C$7)</f>
        <v>239.36632649228767</v>
      </c>
      <c r="D2436" s="41" t="s">
        <v>4</v>
      </c>
      <c r="E2436" s="41" t="str">
        <f t="shared" ca="1" si="76"/>
        <v>India</v>
      </c>
      <c r="F2436" s="42" t="str">
        <f t="shared" ca="1" si="77"/>
        <v>England</v>
      </c>
    </row>
    <row r="2437" spans="1:6" ht="15" thickBot="1" x14ac:dyDescent="0.35">
      <c r="A2437" s="39" t="s">
        <v>0</v>
      </c>
      <c r="B2437" s="40">
        <f ca="1">_xlfn.NORM.INV(RAND(),'Team list '!$B$3,'Team list '!$C$3)</f>
        <v>269.38921874978843</v>
      </c>
      <c r="C2437" s="40">
        <f ca="1">_xlfn.NORM.INV(RAND(),'Team list '!$B$7,'Team list '!$C$7)</f>
        <v>325.54372130065963</v>
      </c>
      <c r="D2437" s="41" t="s">
        <v>4</v>
      </c>
      <c r="E2437" s="41" t="str">
        <f t="shared" ca="1" si="76"/>
        <v>England</v>
      </c>
      <c r="F2437" s="42" t="str">
        <f t="shared" ca="1" si="77"/>
        <v>India</v>
      </c>
    </row>
    <row r="2438" spans="1:6" ht="15" thickBot="1" x14ac:dyDescent="0.35">
      <c r="A2438" s="39" t="s">
        <v>0</v>
      </c>
      <c r="B2438" s="40">
        <f ca="1">_xlfn.NORM.INV(RAND(),'Team list '!$B$3,'Team list '!$C$3)</f>
        <v>285.24661648875366</v>
      </c>
      <c r="C2438" s="40">
        <f ca="1">_xlfn.NORM.INV(RAND(),'Team list '!$B$7,'Team list '!$C$7)</f>
        <v>377.74317925721738</v>
      </c>
      <c r="D2438" s="41" t="s">
        <v>4</v>
      </c>
      <c r="E2438" s="41" t="str">
        <f t="shared" ca="1" si="76"/>
        <v>England</v>
      </c>
      <c r="F2438" s="42" t="str">
        <f t="shared" ca="1" si="77"/>
        <v>India</v>
      </c>
    </row>
    <row r="2439" spans="1:6" ht="15" thickBot="1" x14ac:dyDescent="0.35">
      <c r="A2439" s="39" t="s">
        <v>0</v>
      </c>
      <c r="B2439" s="40">
        <f ca="1">_xlfn.NORM.INV(RAND(),'Team list '!$B$3,'Team list '!$C$3)</f>
        <v>278.03328966632341</v>
      </c>
      <c r="C2439" s="40">
        <f ca="1">_xlfn.NORM.INV(RAND(),'Team list '!$B$7,'Team list '!$C$7)</f>
        <v>290.16921479754893</v>
      </c>
      <c r="D2439" s="41" t="s">
        <v>4</v>
      </c>
      <c r="E2439" s="41" t="str">
        <f t="shared" ca="1" si="76"/>
        <v>England</v>
      </c>
      <c r="F2439" s="42" t="str">
        <f t="shared" ca="1" si="77"/>
        <v>India</v>
      </c>
    </row>
    <row r="2440" spans="1:6" ht="15" thickBot="1" x14ac:dyDescent="0.35">
      <c r="A2440" s="39" t="s">
        <v>0</v>
      </c>
      <c r="B2440" s="40">
        <f ca="1">_xlfn.NORM.INV(RAND(),'Team list '!$B$3,'Team list '!$C$3)</f>
        <v>300.08115719259871</v>
      </c>
      <c r="C2440" s="40">
        <f ca="1">_xlfn.NORM.INV(RAND(),'Team list '!$B$7,'Team list '!$C$7)</f>
        <v>229.94171832170957</v>
      </c>
      <c r="D2440" s="41" t="s">
        <v>4</v>
      </c>
      <c r="E2440" s="41" t="str">
        <f t="shared" ca="1" si="76"/>
        <v>India</v>
      </c>
      <c r="F2440" s="42" t="str">
        <f t="shared" ca="1" si="77"/>
        <v>England</v>
      </c>
    </row>
    <row r="2441" spans="1:6" ht="15" thickBot="1" x14ac:dyDescent="0.35">
      <c r="A2441" s="39" t="s">
        <v>0</v>
      </c>
      <c r="B2441" s="40">
        <f ca="1">_xlfn.NORM.INV(RAND(),'Team list '!$B$3,'Team list '!$C$3)</f>
        <v>148.14407398520515</v>
      </c>
      <c r="C2441" s="40">
        <f ca="1">_xlfn.NORM.INV(RAND(),'Team list '!$B$7,'Team list '!$C$7)</f>
        <v>285.48263913704523</v>
      </c>
      <c r="D2441" s="41" t="s">
        <v>4</v>
      </c>
      <c r="E2441" s="41" t="str">
        <f t="shared" ca="1" si="76"/>
        <v>England</v>
      </c>
      <c r="F2441" s="42" t="str">
        <f t="shared" ca="1" si="77"/>
        <v>India</v>
      </c>
    </row>
    <row r="2442" spans="1:6" ht="15" thickBot="1" x14ac:dyDescent="0.35">
      <c r="A2442" s="39" t="s">
        <v>0</v>
      </c>
      <c r="B2442" s="40">
        <f ca="1">_xlfn.NORM.INV(RAND(),'Team list '!$B$3,'Team list '!$C$3)</f>
        <v>315.85322880721412</v>
      </c>
      <c r="C2442" s="40">
        <f ca="1">_xlfn.NORM.INV(RAND(),'Team list '!$B$7,'Team list '!$C$7)</f>
        <v>302.95388813913723</v>
      </c>
      <c r="D2442" s="41" t="s">
        <v>4</v>
      </c>
      <c r="E2442" s="41" t="str">
        <f t="shared" ca="1" si="76"/>
        <v>India</v>
      </c>
      <c r="F2442" s="42" t="str">
        <f t="shared" ca="1" si="77"/>
        <v>England</v>
      </c>
    </row>
    <row r="2443" spans="1:6" ht="15" thickBot="1" x14ac:dyDescent="0.35">
      <c r="A2443" s="39" t="s">
        <v>0</v>
      </c>
      <c r="B2443" s="40">
        <f ca="1">_xlfn.NORM.INV(RAND(),'Team list '!$B$3,'Team list '!$C$3)</f>
        <v>272.75453748282649</v>
      </c>
      <c r="C2443" s="40">
        <f ca="1">_xlfn.NORM.INV(RAND(),'Team list '!$B$7,'Team list '!$C$7)</f>
        <v>286.40139654950298</v>
      </c>
      <c r="D2443" s="41" t="s">
        <v>4</v>
      </c>
      <c r="E2443" s="41" t="str">
        <f t="shared" ca="1" si="76"/>
        <v>England</v>
      </c>
      <c r="F2443" s="42" t="str">
        <f t="shared" ca="1" si="77"/>
        <v>India</v>
      </c>
    </row>
    <row r="2444" spans="1:6" ht="15" thickBot="1" x14ac:dyDescent="0.35">
      <c r="A2444" s="39" t="s">
        <v>0</v>
      </c>
      <c r="B2444" s="40">
        <f ca="1">_xlfn.NORM.INV(RAND(),'Team list '!$B$3,'Team list '!$C$3)</f>
        <v>328.47658644000279</v>
      </c>
      <c r="C2444" s="40">
        <f ca="1">_xlfn.NORM.INV(RAND(),'Team list '!$B$7,'Team list '!$C$7)</f>
        <v>253.06110868802187</v>
      </c>
      <c r="D2444" s="41" t="s">
        <v>4</v>
      </c>
      <c r="E2444" s="41" t="str">
        <f t="shared" ca="1" si="76"/>
        <v>India</v>
      </c>
      <c r="F2444" s="42" t="str">
        <f t="shared" ca="1" si="77"/>
        <v>England</v>
      </c>
    </row>
    <row r="2445" spans="1:6" ht="15" thickBot="1" x14ac:dyDescent="0.35">
      <c r="A2445" s="39" t="s">
        <v>0</v>
      </c>
      <c r="B2445" s="40">
        <f ca="1">_xlfn.NORM.INV(RAND(),'Team list '!$B$3,'Team list '!$C$3)</f>
        <v>206.19930701131966</v>
      </c>
      <c r="C2445" s="40">
        <f ca="1">_xlfn.NORM.INV(RAND(),'Team list '!$B$7,'Team list '!$C$7)</f>
        <v>276.65157505253893</v>
      </c>
      <c r="D2445" s="41" t="s">
        <v>4</v>
      </c>
      <c r="E2445" s="41" t="str">
        <f t="shared" ca="1" si="76"/>
        <v>England</v>
      </c>
      <c r="F2445" s="42" t="str">
        <f t="shared" ca="1" si="77"/>
        <v>India</v>
      </c>
    </row>
    <row r="2446" spans="1:6" ht="15" thickBot="1" x14ac:dyDescent="0.35">
      <c r="A2446" s="39" t="s">
        <v>0</v>
      </c>
      <c r="B2446" s="40">
        <f ca="1">_xlfn.NORM.INV(RAND(),'Team list '!$B$3,'Team list '!$C$3)</f>
        <v>328.88572843444985</v>
      </c>
      <c r="C2446" s="40">
        <f ca="1">_xlfn.NORM.INV(RAND(),'Team list '!$B$7,'Team list '!$C$7)</f>
        <v>383.50794299028098</v>
      </c>
      <c r="D2446" s="41" t="s">
        <v>4</v>
      </c>
      <c r="E2446" s="41" t="str">
        <f t="shared" ca="1" si="76"/>
        <v>England</v>
      </c>
      <c r="F2446" s="42" t="str">
        <f t="shared" ca="1" si="77"/>
        <v>India</v>
      </c>
    </row>
    <row r="2447" spans="1:6" ht="15" thickBot="1" x14ac:dyDescent="0.35">
      <c r="A2447" s="39" t="s">
        <v>0</v>
      </c>
      <c r="B2447" s="40">
        <f ca="1">_xlfn.NORM.INV(RAND(),'Team list '!$B$3,'Team list '!$C$3)</f>
        <v>396.2080366532669</v>
      </c>
      <c r="C2447" s="40">
        <f ca="1">_xlfn.NORM.INV(RAND(),'Team list '!$B$7,'Team list '!$C$7)</f>
        <v>253.12568996914692</v>
      </c>
      <c r="D2447" s="41" t="s">
        <v>4</v>
      </c>
      <c r="E2447" s="41" t="str">
        <f t="shared" ca="1" si="76"/>
        <v>India</v>
      </c>
      <c r="F2447" s="42" t="str">
        <f t="shared" ca="1" si="77"/>
        <v>England</v>
      </c>
    </row>
    <row r="2448" spans="1:6" ht="15" thickBot="1" x14ac:dyDescent="0.35">
      <c r="A2448" s="39" t="s">
        <v>0</v>
      </c>
      <c r="B2448" s="40">
        <f ca="1">_xlfn.NORM.INV(RAND(),'Team list '!$B$3,'Team list '!$C$3)</f>
        <v>269.62971150554148</v>
      </c>
      <c r="C2448" s="40">
        <f ca="1">_xlfn.NORM.INV(RAND(),'Team list '!$B$7,'Team list '!$C$7)</f>
        <v>268.05812512073737</v>
      </c>
      <c r="D2448" s="41" t="s">
        <v>4</v>
      </c>
      <c r="E2448" s="41" t="str">
        <f t="shared" ca="1" si="76"/>
        <v>India</v>
      </c>
      <c r="F2448" s="42" t="str">
        <f t="shared" ca="1" si="77"/>
        <v>England</v>
      </c>
    </row>
    <row r="2449" spans="1:6" ht="15" thickBot="1" x14ac:dyDescent="0.35">
      <c r="A2449" s="39" t="s">
        <v>0</v>
      </c>
      <c r="B2449" s="40">
        <f ca="1">_xlfn.NORM.INV(RAND(),'Team list '!$B$3,'Team list '!$C$3)</f>
        <v>299.39412155130282</v>
      </c>
      <c r="C2449" s="40">
        <f ca="1">_xlfn.NORM.INV(RAND(),'Team list '!$B$7,'Team list '!$C$7)</f>
        <v>299.78089228669774</v>
      </c>
      <c r="D2449" s="41" t="s">
        <v>4</v>
      </c>
      <c r="E2449" s="41" t="str">
        <f t="shared" ca="1" si="76"/>
        <v>England</v>
      </c>
      <c r="F2449" s="42" t="str">
        <f t="shared" ca="1" si="77"/>
        <v>India</v>
      </c>
    </row>
    <row r="2450" spans="1:6" ht="15" thickBot="1" x14ac:dyDescent="0.35">
      <c r="A2450" s="39" t="s">
        <v>0</v>
      </c>
      <c r="B2450" s="40">
        <f ca="1">_xlfn.NORM.INV(RAND(),'Team list '!$B$3,'Team list '!$C$3)</f>
        <v>306.66741769719334</v>
      </c>
      <c r="C2450" s="40">
        <f ca="1">_xlfn.NORM.INV(RAND(),'Team list '!$B$7,'Team list '!$C$7)</f>
        <v>248.71410233668252</v>
      </c>
      <c r="D2450" s="41" t="s">
        <v>4</v>
      </c>
      <c r="E2450" s="41" t="str">
        <f t="shared" ca="1" si="76"/>
        <v>India</v>
      </c>
      <c r="F2450" s="42" t="str">
        <f t="shared" ca="1" si="77"/>
        <v>England</v>
      </c>
    </row>
    <row r="2451" spans="1:6" ht="15" thickBot="1" x14ac:dyDescent="0.35">
      <c r="A2451" s="39" t="s">
        <v>0</v>
      </c>
      <c r="B2451" s="40">
        <f ca="1">_xlfn.NORM.INV(RAND(),'Team list '!$B$3,'Team list '!$C$3)</f>
        <v>258.3903607728783</v>
      </c>
      <c r="C2451" s="40">
        <f ca="1">_xlfn.NORM.INV(RAND(),'Team list '!$B$7,'Team list '!$C$7)</f>
        <v>239.11347846574907</v>
      </c>
      <c r="D2451" s="41" t="s">
        <v>4</v>
      </c>
      <c r="E2451" s="41" t="str">
        <f t="shared" ca="1" si="76"/>
        <v>India</v>
      </c>
      <c r="F2451" s="42" t="str">
        <f t="shared" ca="1" si="77"/>
        <v>England</v>
      </c>
    </row>
    <row r="2452" spans="1:6" ht="15" thickBot="1" x14ac:dyDescent="0.35">
      <c r="A2452" s="39" t="s">
        <v>0</v>
      </c>
      <c r="B2452" s="40">
        <f ca="1">_xlfn.NORM.INV(RAND(),'Team list '!$B$3,'Team list '!$C$3)</f>
        <v>361.09381823496233</v>
      </c>
      <c r="C2452" s="40">
        <f ca="1">_xlfn.NORM.INV(RAND(),'Team list '!$B$7,'Team list '!$C$7)</f>
        <v>253.51448160582112</v>
      </c>
      <c r="D2452" s="41" t="s">
        <v>4</v>
      </c>
      <c r="E2452" s="41" t="str">
        <f t="shared" ca="1" si="76"/>
        <v>India</v>
      </c>
      <c r="F2452" s="42" t="str">
        <f t="shared" ca="1" si="77"/>
        <v>England</v>
      </c>
    </row>
    <row r="2453" spans="1:6" ht="15" thickBot="1" x14ac:dyDescent="0.35">
      <c r="A2453" s="39" t="s">
        <v>0</v>
      </c>
      <c r="B2453" s="40">
        <f ca="1">_xlfn.NORM.INV(RAND(),'Team list '!$B$3,'Team list '!$C$3)</f>
        <v>300.58733128873916</v>
      </c>
      <c r="C2453" s="40">
        <f ca="1">_xlfn.NORM.INV(RAND(),'Team list '!$B$7,'Team list '!$C$7)</f>
        <v>324.03343026968497</v>
      </c>
      <c r="D2453" s="41" t="s">
        <v>4</v>
      </c>
      <c r="E2453" s="41" t="str">
        <f t="shared" ca="1" si="76"/>
        <v>England</v>
      </c>
      <c r="F2453" s="42" t="str">
        <f t="shared" ca="1" si="77"/>
        <v>India</v>
      </c>
    </row>
    <row r="2454" spans="1:6" ht="15" thickBot="1" x14ac:dyDescent="0.35">
      <c r="A2454" s="39" t="s">
        <v>0</v>
      </c>
      <c r="B2454" s="40">
        <f ca="1">_xlfn.NORM.INV(RAND(),'Team list '!$B$3,'Team list '!$C$3)</f>
        <v>294.1057045286866</v>
      </c>
      <c r="C2454" s="40">
        <f ca="1">_xlfn.NORM.INV(RAND(),'Team list '!$B$7,'Team list '!$C$7)</f>
        <v>335.43416733248131</v>
      </c>
      <c r="D2454" s="41" t="s">
        <v>4</v>
      </c>
      <c r="E2454" s="41" t="str">
        <f t="shared" ca="1" si="76"/>
        <v>England</v>
      </c>
      <c r="F2454" s="42" t="str">
        <f t="shared" ca="1" si="77"/>
        <v>India</v>
      </c>
    </row>
    <row r="2455" spans="1:6" ht="15" thickBot="1" x14ac:dyDescent="0.35">
      <c r="A2455" s="39" t="s">
        <v>0</v>
      </c>
      <c r="B2455" s="40">
        <f ca="1">_xlfn.NORM.INV(RAND(),'Team list '!$B$3,'Team list '!$C$3)</f>
        <v>257.00279592059627</v>
      </c>
      <c r="C2455" s="40">
        <f ca="1">_xlfn.NORM.INV(RAND(),'Team list '!$B$7,'Team list '!$C$7)</f>
        <v>290.11268676409134</v>
      </c>
      <c r="D2455" s="41" t="s">
        <v>4</v>
      </c>
      <c r="E2455" s="41" t="str">
        <f t="shared" ca="1" si="76"/>
        <v>England</v>
      </c>
      <c r="F2455" s="42" t="str">
        <f t="shared" ca="1" si="77"/>
        <v>India</v>
      </c>
    </row>
    <row r="2456" spans="1:6" ht="15" thickBot="1" x14ac:dyDescent="0.35">
      <c r="A2456" s="39" t="s">
        <v>0</v>
      </c>
      <c r="B2456" s="40">
        <f ca="1">_xlfn.NORM.INV(RAND(),'Team list '!$B$3,'Team list '!$C$3)</f>
        <v>236.28071707642121</v>
      </c>
      <c r="C2456" s="40">
        <f ca="1">_xlfn.NORM.INV(RAND(),'Team list '!$B$7,'Team list '!$C$7)</f>
        <v>180.29698586365274</v>
      </c>
      <c r="D2456" s="41" t="s">
        <v>4</v>
      </c>
      <c r="E2456" s="41" t="str">
        <f t="shared" ca="1" si="76"/>
        <v>India</v>
      </c>
      <c r="F2456" s="42" t="str">
        <f t="shared" ca="1" si="77"/>
        <v>England</v>
      </c>
    </row>
    <row r="2457" spans="1:6" ht="15" thickBot="1" x14ac:dyDescent="0.35">
      <c r="A2457" s="39" t="s">
        <v>0</v>
      </c>
      <c r="B2457" s="40">
        <f ca="1">_xlfn.NORM.INV(RAND(),'Team list '!$B$3,'Team list '!$C$3)</f>
        <v>292.44547324060886</v>
      </c>
      <c r="C2457" s="40">
        <f ca="1">_xlfn.NORM.INV(RAND(),'Team list '!$B$7,'Team list '!$C$7)</f>
        <v>265.68310412638971</v>
      </c>
      <c r="D2457" s="41" t="s">
        <v>4</v>
      </c>
      <c r="E2457" s="41" t="str">
        <f t="shared" ca="1" si="76"/>
        <v>India</v>
      </c>
      <c r="F2457" s="42" t="str">
        <f t="shared" ca="1" si="77"/>
        <v>England</v>
      </c>
    </row>
    <row r="2458" spans="1:6" ht="15" thickBot="1" x14ac:dyDescent="0.35">
      <c r="A2458" s="39" t="s">
        <v>0</v>
      </c>
      <c r="B2458" s="40">
        <f ca="1">_xlfn.NORM.INV(RAND(),'Team list '!$B$3,'Team list '!$C$3)</f>
        <v>286.17212306716903</v>
      </c>
      <c r="C2458" s="40">
        <f ca="1">_xlfn.NORM.INV(RAND(),'Team list '!$B$7,'Team list '!$C$7)</f>
        <v>250.27803072660376</v>
      </c>
      <c r="D2458" s="41" t="s">
        <v>4</v>
      </c>
      <c r="E2458" s="41" t="str">
        <f t="shared" ca="1" si="76"/>
        <v>India</v>
      </c>
      <c r="F2458" s="42" t="str">
        <f t="shared" ca="1" si="77"/>
        <v>England</v>
      </c>
    </row>
    <row r="2459" spans="1:6" ht="15" thickBot="1" x14ac:dyDescent="0.35">
      <c r="A2459" s="39" t="s">
        <v>0</v>
      </c>
      <c r="B2459" s="40">
        <f ca="1">_xlfn.NORM.INV(RAND(),'Team list '!$B$3,'Team list '!$C$3)</f>
        <v>323.94654499968061</v>
      </c>
      <c r="C2459" s="40">
        <f ca="1">_xlfn.NORM.INV(RAND(),'Team list '!$B$7,'Team list '!$C$7)</f>
        <v>283.24552137349554</v>
      </c>
      <c r="D2459" s="41" t="s">
        <v>4</v>
      </c>
      <c r="E2459" s="41" t="str">
        <f t="shared" ca="1" si="76"/>
        <v>India</v>
      </c>
      <c r="F2459" s="42" t="str">
        <f t="shared" ca="1" si="77"/>
        <v>England</v>
      </c>
    </row>
    <row r="2460" spans="1:6" ht="15" thickBot="1" x14ac:dyDescent="0.35">
      <c r="A2460" s="39" t="s">
        <v>0</v>
      </c>
      <c r="B2460" s="40">
        <f ca="1">_xlfn.NORM.INV(RAND(),'Team list '!$B$3,'Team list '!$C$3)</f>
        <v>352.45521954626759</v>
      </c>
      <c r="C2460" s="40">
        <f ca="1">_xlfn.NORM.INV(RAND(),'Team list '!$B$7,'Team list '!$C$7)</f>
        <v>283.91448927100885</v>
      </c>
      <c r="D2460" s="41" t="s">
        <v>4</v>
      </c>
      <c r="E2460" s="41" t="str">
        <f t="shared" ca="1" si="76"/>
        <v>India</v>
      </c>
      <c r="F2460" s="42" t="str">
        <f t="shared" ca="1" si="77"/>
        <v>England</v>
      </c>
    </row>
    <row r="2461" spans="1:6" ht="15" thickBot="1" x14ac:dyDescent="0.35">
      <c r="A2461" s="39" t="s">
        <v>0</v>
      </c>
      <c r="B2461" s="40">
        <f ca="1">_xlfn.NORM.INV(RAND(),'Team list '!$B$3,'Team list '!$C$3)</f>
        <v>321.23061897177769</v>
      </c>
      <c r="C2461" s="40">
        <f ca="1">_xlfn.NORM.INV(RAND(),'Team list '!$B$7,'Team list '!$C$7)</f>
        <v>373.7042889418309</v>
      </c>
      <c r="D2461" s="41" t="s">
        <v>4</v>
      </c>
      <c r="E2461" s="41" t="str">
        <f t="shared" ca="1" si="76"/>
        <v>England</v>
      </c>
      <c r="F2461" s="42" t="str">
        <f t="shared" ca="1" si="77"/>
        <v>India</v>
      </c>
    </row>
    <row r="2462" spans="1:6" ht="15" thickBot="1" x14ac:dyDescent="0.35">
      <c r="A2462" s="39" t="s">
        <v>0</v>
      </c>
      <c r="B2462" s="40">
        <f ca="1">_xlfn.NORM.INV(RAND(),'Team list '!$B$3,'Team list '!$C$3)</f>
        <v>323.75775688835313</v>
      </c>
      <c r="C2462" s="40">
        <f ca="1">_xlfn.NORM.INV(RAND(),'Team list '!$B$7,'Team list '!$C$7)</f>
        <v>295.85195374857085</v>
      </c>
      <c r="D2462" s="41" t="s">
        <v>4</v>
      </c>
      <c r="E2462" s="41" t="str">
        <f t="shared" ca="1" si="76"/>
        <v>India</v>
      </c>
      <c r="F2462" s="42" t="str">
        <f t="shared" ca="1" si="77"/>
        <v>England</v>
      </c>
    </row>
    <row r="2463" spans="1:6" ht="15" thickBot="1" x14ac:dyDescent="0.35">
      <c r="A2463" s="39" t="s">
        <v>0</v>
      </c>
      <c r="B2463" s="40">
        <f ca="1">_xlfn.NORM.INV(RAND(),'Team list '!$B$3,'Team list '!$C$3)</f>
        <v>269.88494446056581</v>
      </c>
      <c r="C2463" s="40">
        <f ca="1">_xlfn.NORM.INV(RAND(),'Team list '!$B$7,'Team list '!$C$7)</f>
        <v>311.56971362562842</v>
      </c>
      <c r="D2463" s="41" t="s">
        <v>4</v>
      </c>
      <c r="E2463" s="41" t="str">
        <f t="shared" ca="1" si="76"/>
        <v>England</v>
      </c>
      <c r="F2463" s="42" t="str">
        <f t="shared" ca="1" si="77"/>
        <v>India</v>
      </c>
    </row>
    <row r="2464" spans="1:6" ht="15" thickBot="1" x14ac:dyDescent="0.35">
      <c r="A2464" s="39" t="s">
        <v>0</v>
      </c>
      <c r="B2464" s="40">
        <f ca="1">_xlfn.NORM.INV(RAND(),'Team list '!$B$3,'Team list '!$C$3)</f>
        <v>210.30651239844457</v>
      </c>
      <c r="C2464" s="40">
        <f ca="1">_xlfn.NORM.INV(RAND(),'Team list '!$B$7,'Team list '!$C$7)</f>
        <v>301.38287210887222</v>
      </c>
      <c r="D2464" s="41" t="s">
        <v>4</v>
      </c>
      <c r="E2464" s="41" t="str">
        <f t="shared" ca="1" si="76"/>
        <v>England</v>
      </c>
      <c r="F2464" s="42" t="str">
        <f t="shared" ca="1" si="77"/>
        <v>India</v>
      </c>
    </row>
    <row r="2465" spans="1:6" ht="15" thickBot="1" x14ac:dyDescent="0.35">
      <c r="A2465" s="39" t="s">
        <v>0</v>
      </c>
      <c r="B2465" s="40">
        <f ca="1">_xlfn.NORM.INV(RAND(),'Team list '!$B$3,'Team list '!$C$3)</f>
        <v>375.53427669834502</v>
      </c>
      <c r="C2465" s="40">
        <f ca="1">_xlfn.NORM.INV(RAND(),'Team list '!$B$7,'Team list '!$C$7)</f>
        <v>277.79916609730174</v>
      </c>
      <c r="D2465" s="41" t="s">
        <v>4</v>
      </c>
      <c r="E2465" s="41" t="str">
        <f t="shared" ca="1" si="76"/>
        <v>India</v>
      </c>
      <c r="F2465" s="42" t="str">
        <f t="shared" ca="1" si="77"/>
        <v>England</v>
      </c>
    </row>
    <row r="2466" spans="1:6" ht="15" thickBot="1" x14ac:dyDescent="0.35">
      <c r="A2466" s="39" t="s">
        <v>0</v>
      </c>
      <c r="B2466" s="40">
        <f ca="1">_xlfn.NORM.INV(RAND(),'Team list '!$B$3,'Team list '!$C$3)</f>
        <v>275.24223386381829</v>
      </c>
      <c r="C2466" s="40">
        <f ca="1">_xlfn.NORM.INV(RAND(),'Team list '!$B$7,'Team list '!$C$7)</f>
        <v>290.4900433495356</v>
      </c>
      <c r="D2466" s="41" t="s">
        <v>4</v>
      </c>
      <c r="E2466" s="41" t="str">
        <f t="shared" ca="1" si="76"/>
        <v>England</v>
      </c>
      <c r="F2466" s="42" t="str">
        <f t="shared" ca="1" si="77"/>
        <v>India</v>
      </c>
    </row>
    <row r="2467" spans="1:6" ht="15" thickBot="1" x14ac:dyDescent="0.35">
      <c r="A2467" s="39" t="s">
        <v>0</v>
      </c>
      <c r="B2467" s="40">
        <f ca="1">_xlfn.NORM.INV(RAND(),'Team list '!$B$3,'Team list '!$C$3)</f>
        <v>310.52197900576783</v>
      </c>
      <c r="C2467" s="40">
        <f ca="1">_xlfn.NORM.INV(RAND(),'Team list '!$B$7,'Team list '!$C$7)</f>
        <v>318.1725197108882</v>
      </c>
      <c r="D2467" s="41" t="s">
        <v>4</v>
      </c>
      <c r="E2467" s="41" t="str">
        <f t="shared" ca="1" si="76"/>
        <v>England</v>
      </c>
      <c r="F2467" s="42" t="str">
        <f t="shared" ca="1" si="77"/>
        <v>India</v>
      </c>
    </row>
    <row r="2468" spans="1:6" ht="15" thickBot="1" x14ac:dyDescent="0.35">
      <c r="A2468" s="39" t="s">
        <v>0</v>
      </c>
      <c r="B2468" s="40">
        <f ca="1">_xlfn.NORM.INV(RAND(),'Team list '!$B$3,'Team list '!$C$3)</f>
        <v>322.8985674059781</v>
      </c>
      <c r="C2468" s="40">
        <f ca="1">_xlfn.NORM.INV(RAND(),'Team list '!$B$7,'Team list '!$C$7)</f>
        <v>339.97569768832125</v>
      </c>
      <c r="D2468" s="41" t="s">
        <v>4</v>
      </c>
      <c r="E2468" s="41" t="str">
        <f t="shared" ca="1" si="76"/>
        <v>England</v>
      </c>
      <c r="F2468" s="42" t="str">
        <f t="shared" ca="1" si="77"/>
        <v>India</v>
      </c>
    </row>
    <row r="2469" spans="1:6" ht="15" thickBot="1" x14ac:dyDescent="0.35">
      <c r="A2469" s="39" t="s">
        <v>0</v>
      </c>
      <c r="B2469" s="40">
        <f ca="1">_xlfn.NORM.INV(RAND(),'Team list '!$B$3,'Team list '!$C$3)</f>
        <v>387.85995774979159</v>
      </c>
      <c r="C2469" s="40">
        <f ca="1">_xlfn.NORM.INV(RAND(),'Team list '!$B$7,'Team list '!$C$7)</f>
        <v>290.60580731584758</v>
      </c>
      <c r="D2469" s="41" t="s">
        <v>4</v>
      </c>
      <c r="E2469" s="41" t="str">
        <f t="shared" ca="1" si="76"/>
        <v>India</v>
      </c>
      <c r="F2469" s="42" t="str">
        <f t="shared" ca="1" si="77"/>
        <v>England</v>
      </c>
    </row>
    <row r="2470" spans="1:6" ht="15" thickBot="1" x14ac:dyDescent="0.35">
      <c r="A2470" s="39" t="s">
        <v>0</v>
      </c>
      <c r="B2470" s="40">
        <f ca="1">_xlfn.NORM.INV(RAND(),'Team list '!$B$3,'Team list '!$C$3)</f>
        <v>222.70936388364288</v>
      </c>
      <c r="C2470" s="40">
        <f ca="1">_xlfn.NORM.INV(RAND(),'Team list '!$B$7,'Team list '!$C$7)</f>
        <v>320.64464247456232</v>
      </c>
      <c r="D2470" s="41" t="s">
        <v>4</v>
      </c>
      <c r="E2470" s="41" t="str">
        <f t="shared" ca="1" si="76"/>
        <v>England</v>
      </c>
      <c r="F2470" s="42" t="str">
        <f t="shared" ca="1" si="77"/>
        <v>India</v>
      </c>
    </row>
    <row r="2471" spans="1:6" ht="15" thickBot="1" x14ac:dyDescent="0.35">
      <c r="A2471" s="39" t="s">
        <v>0</v>
      </c>
      <c r="B2471" s="40">
        <f ca="1">_xlfn.NORM.INV(RAND(),'Team list '!$B$3,'Team list '!$C$3)</f>
        <v>250.63672023472574</v>
      </c>
      <c r="C2471" s="40">
        <f ca="1">_xlfn.NORM.INV(RAND(),'Team list '!$B$7,'Team list '!$C$7)</f>
        <v>228.74839930659235</v>
      </c>
      <c r="D2471" s="41" t="s">
        <v>4</v>
      </c>
      <c r="E2471" s="41" t="str">
        <f t="shared" ca="1" si="76"/>
        <v>India</v>
      </c>
      <c r="F2471" s="42" t="str">
        <f t="shared" ca="1" si="77"/>
        <v>England</v>
      </c>
    </row>
    <row r="2472" spans="1:6" ht="15" thickBot="1" x14ac:dyDescent="0.35">
      <c r="A2472" s="39" t="s">
        <v>0</v>
      </c>
      <c r="B2472" s="40">
        <f ca="1">_xlfn.NORM.INV(RAND(),'Team list '!$B$3,'Team list '!$C$3)</f>
        <v>312.59404859123606</v>
      </c>
      <c r="C2472" s="40">
        <f ca="1">_xlfn.NORM.INV(RAND(),'Team list '!$B$7,'Team list '!$C$7)</f>
        <v>230.30078367682569</v>
      </c>
      <c r="D2472" s="41" t="s">
        <v>4</v>
      </c>
      <c r="E2472" s="41" t="str">
        <f t="shared" ca="1" si="76"/>
        <v>India</v>
      </c>
      <c r="F2472" s="42" t="str">
        <f t="shared" ca="1" si="77"/>
        <v>England</v>
      </c>
    </row>
    <row r="2473" spans="1:6" ht="15" thickBot="1" x14ac:dyDescent="0.35">
      <c r="A2473" s="39" t="s">
        <v>0</v>
      </c>
      <c r="B2473" s="40">
        <f ca="1">_xlfn.NORM.INV(RAND(),'Team list '!$B$3,'Team list '!$C$3)</f>
        <v>271.57976647100128</v>
      </c>
      <c r="C2473" s="40">
        <f ca="1">_xlfn.NORM.INV(RAND(),'Team list '!$B$7,'Team list '!$C$7)</f>
        <v>335.52189144358846</v>
      </c>
      <c r="D2473" s="41" t="s">
        <v>4</v>
      </c>
      <c r="E2473" s="41" t="str">
        <f t="shared" ca="1" si="76"/>
        <v>England</v>
      </c>
      <c r="F2473" s="42" t="str">
        <f t="shared" ca="1" si="77"/>
        <v>India</v>
      </c>
    </row>
    <row r="2474" spans="1:6" ht="15" thickBot="1" x14ac:dyDescent="0.35">
      <c r="A2474" s="39" t="s">
        <v>0</v>
      </c>
      <c r="B2474" s="40">
        <f ca="1">_xlfn.NORM.INV(RAND(),'Team list '!$B$3,'Team list '!$C$3)</f>
        <v>257.04925823710852</v>
      </c>
      <c r="C2474" s="40">
        <f ca="1">_xlfn.NORM.INV(RAND(),'Team list '!$B$7,'Team list '!$C$7)</f>
        <v>285.62019000377103</v>
      </c>
      <c r="D2474" s="41" t="s">
        <v>4</v>
      </c>
      <c r="E2474" s="41" t="str">
        <f t="shared" ca="1" si="76"/>
        <v>England</v>
      </c>
      <c r="F2474" s="42" t="str">
        <f t="shared" ca="1" si="77"/>
        <v>India</v>
      </c>
    </row>
    <row r="2475" spans="1:6" ht="15" thickBot="1" x14ac:dyDescent="0.35">
      <c r="A2475" s="39" t="s">
        <v>0</v>
      </c>
      <c r="B2475" s="40">
        <f ca="1">_xlfn.NORM.INV(RAND(),'Team list '!$B$3,'Team list '!$C$3)</f>
        <v>315.5084782028859</v>
      </c>
      <c r="C2475" s="40">
        <f ca="1">_xlfn.NORM.INV(RAND(),'Team list '!$B$7,'Team list '!$C$7)</f>
        <v>294.52228549369676</v>
      </c>
      <c r="D2475" s="41" t="s">
        <v>4</v>
      </c>
      <c r="E2475" s="41" t="str">
        <f t="shared" ca="1" si="76"/>
        <v>India</v>
      </c>
      <c r="F2475" s="42" t="str">
        <f t="shared" ca="1" si="77"/>
        <v>England</v>
      </c>
    </row>
    <row r="2476" spans="1:6" ht="15" thickBot="1" x14ac:dyDescent="0.35">
      <c r="A2476" s="39" t="s">
        <v>0</v>
      </c>
      <c r="B2476" s="40">
        <f ca="1">_xlfn.NORM.INV(RAND(),'Team list '!$B$3,'Team list '!$C$3)</f>
        <v>358.50656119321957</v>
      </c>
      <c r="C2476" s="40">
        <f ca="1">_xlfn.NORM.INV(RAND(),'Team list '!$B$7,'Team list '!$C$7)</f>
        <v>339.22268061017456</v>
      </c>
      <c r="D2476" s="41" t="s">
        <v>4</v>
      </c>
      <c r="E2476" s="41" t="str">
        <f t="shared" ca="1" si="76"/>
        <v>India</v>
      </c>
      <c r="F2476" s="42" t="str">
        <f t="shared" ca="1" si="77"/>
        <v>England</v>
      </c>
    </row>
    <row r="2477" spans="1:6" ht="15" thickBot="1" x14ac:dyDescent="0.35">
      <c r="A2477" s="39" t="s">
        <v>0</v>
      </c>
      <c r="B2477" s="40">
        <f ca="1">_xlfn.NORM.INV(RAND(),'Team list '!$B$3,'Team list '!$C$3)</f>
        <v>243.83200467822542</v>
      </c>
      <c r="C2477" s="40">
        <f ca="1">_xlfn.NORM.INV(RAND(),'Team list '!$B$7,'Team list '!$C$7)</f>
        <v>320.95624745672745</v>
      </c>
      <c r="D2477" s="41" t="s">
        <v>4</v>
      </c>
      <c r="E2477" s="41" t="str">
        <f t="shared" ca="1" si="76"/>
        <v>England</v>
      </c>
      <c r="F2477" s="42" t="str">
        <f t="shared" ca="1" si="77"/>
        <v>India</v>
      </c>
    </row>
    <row r="2478" spans="1:6" ht="15" thickBot="1" x14ac:dyDescent="0.35">
      <c r="A2478" s="39" t="s">
        <v>0</v>
      </c>
      <c r="B2478" s="40">
        <f ca="1">_xlfn.NORM.INV(RAND(),'Team list '!$B$3,'Team list '!$C$3)</f>
        <v>228.17787985021855</v>
      </c>
      <c r="C2478" s="40">
        <f ca="1">_xlfn.NORM.INV(RAND(),'Team list '!$B$7,'Team list '!$C$7)</f>
        <v>228.85314745658457</v>
      </c>
      <c r="D2478" s="41" t="s">
        <v>4</v>
      </c>
      <c r="E2478" s="41" t="str">
        <f t="shared" ca="1" si="76"/>
        <v>England</v>
      </c>
      <c r="F2478" s="42" t="str">
        <f t="shared" ca="1" si="77"/>
        <v>India</v>
      </c>
    </row>
    <row r="2479" spans="1:6" ht="15" thickBot="1" x14ac:dyDescent="0.35">
      <c r="A2479" s="39" t="s">
        <v>0</v>
      </c>
      <c r="B2479" s="40">
        <f ca="1">_xlfn.NORM.INV(RAND(),'Team list '!$B$3,'Team list '!$C$3)</f>
        <v>318.10062199272494</v>
      </c>
      <c r="C2479" s="40">
        <f ca="1">_xlfn.NORM.INV(RAND(),'Team list '!$B$7,'Team list '!$C$7)</f>
        <v>357.85269985950373</v>
      </c>
      <c r="D2479" s="41" t="s">
        <v>4</v>
      </c>
      <c r="E2479" s="41" t="str">
        <f t="shared" ca="1" si="76"/>
        <v>England</v>
      </c>
      <c r="F2479" s="42" t="str">
        <f t="shared" ca="1" si="77"/>
        <v>India</v>
      </c>
    </row>
    <row r="2480" spans="1:6" ht="15" thickBot="1" x14ac:dyDescent="0.35">
      <c r="A2480" s="39" t="s">
        <v>0</v>
      </c>
      <c r="B2480" s="40">
        <f ca="1">_xlfn.NORM.INV(RAND(),'Team list '!$B$3,'Team list '!$C$3)</f>
        <v>256.40735929807659</v>
      </c>
      <c r="C2480" s="40">
        <f ca="1">_xlfn.NORM.INV(RAND(),'Team list '!$B$7,'Team list '!$C$7)</f>
        <v>353.5721957711263</v>
      </c>
      <c r="D2480" s="41" t="s">
        <v>4</v>
      </c>
      <c r="E2480" s="41" t="str">
        <f t="shared" ca="1" si="76"/>
        <v>England</v>
      </c>
      <c r="F2480" s="42" t="str">
        <f t="shared" ca="1" si="77"/>
        <v>India</v>
      </c>
    </row>
    <row r="2481" spans="1:6" ht="15" thickBot="1" x14ac:dyDescent="0.35">
      <c r="A2481" s="39" t="s">
        <v>0</v>
      </c>
      <c r="B2481" s="40">
        <f ca="1">_xlfn.NORM.INV(RAND(),'Team list '!$B$3,'Team list '!$C$3)</f>
        <v>330.70928611877014</v>
      </c>
      <c r="C2481" s="40">
        <f ca="1">_xlfn.NORM.INV(RAND(),'Team list '!$B$7,'Team list '!$C$7)</f>
        <v>364.23016320868555</v>
      </c>
      <c r="D2481" s="41" t="s">
        <v>4</v>
      </c>
      <c r="E2481" s="41" t="str">
        <f t="shared" ca="1" si="76"/>
        <v>England</v>
      </c>
      <c r="F2481" s="42" t="str">
        <f t="shared" ca="1" si="77"/>
        <v>India</v>
      </c>
    </row>
    <row r="2482" spans="1:6" ht="15" thickBot="1" x14ac:dyDescent="0.35">
      <c r="A2482" s="39" t="s">
        <v>0</v>
      </c>
      <c r="B2482" s="40">
        <f ca="1">_xlfn.NORM.INV(RAND(),'Team list '!$B$3,'Team list '!$C$3)</f>
        <v>359.51181052773717</v>
      </c>
      <c r="C2482" s="40">
        <f ca="1">_xlfn.NORM.INV(RAND(),'Team list '!$B$7,'Team list '!$C$7)</f>
        <v>284.4916167992339</v>
      </c>
      <c r="D2482" s="41" t="s">
        <v>4</v>
      </c>
      <c r="E2482" s="41" t="str">
        <f t="shared" ca="1" si="76"/>
        <v>India</v>
      </c>
      <c r="F2482" s="42" t="str">
        <f t="shared" ca="1" si="77"/>
        <v>England</v>
      </c>
    </row>
    <row r="2483" spans="1:6" ht="15" thickBot="1" x14ac:dyDescent="0.35">
      <c r="A2483" s="39" t="s">
        <v>0</v>
      </c>
      <c r="B2483" s="40">
        <f ca="1">_xlfn.NORM.INV(RAND(),'Team list '!$B$3,'Team list '!$C$3)</f>
        <v>222.99988413937382</v>
      </c>
      <c r="C2483" s="40">
        <f ca="1">_xlfn.NORM.INV(RAND(),'Team list '!$B$7,'Team list '!$C$7)</f>
        <v>314.33423047371332</v>
      </c>
      <c r="D2483" s="41" t="s">
        <v>4</v>
      </c>
      <c r="E2483" s="41" t="str">
        <f t="shared" ca="1" si="76"/>
        <v>England</v>
      </c>
      <c r="F2483" s="42" t="str">
        <f t="shared" ca="1" si="77"/>
        <v>India</v>
      </c>
    </row>
    <row r="2484" spans="1:6" ht="15" thickBot="1" x14ac:dyDescent="0.35">
      <c r="A2484" s="39" t="s">
        <v>0</v>
      </c>
      <c r="B2484" s="40">
        <f ca="1">_xlfn.NORM.INV(RAND(),'Team list '!$B$3,'Team list '!$C$3)</f>
        <v>321.91225095394225</v>
      </c>
      <c r="C2484" s="40">
        <f ca="1">_xlfn.NORM.INV(RAND(),'Team list '!$B$7,'Team list '!$C$7)</f>
        <v>353.37314460792192</v>
      </c>
      <c r="D2484" s="41" t="s">
        <v>4</v>
      </c>
      <c r="E2484" s="41" t="str">
        <f t="shared" ca="1" si="76"/>
        <v>England</v>
      </c>
      <c r="F2484" s="42" t="str">
        <f t="shared" ca="1" si="77"/>
        <v>India</v>
      </c>
    </row>
    <row r="2485" spans="1:6" ht="15" thickBot="1" x14ac:dyDescent="0.35">
      <c r="A2485" s="39" t="s">
        <v>0</v>
      </c>
      <c r="B2485" s="40">
        <f ca="1">_xlfn.NORM.INV(RAND(),'Team list '!$B$3,'Team list '!$C$3)</f>
        <v>385.26181561997322</v>
      </c>
      <c r="C2485" s="40">
        <f ca="1">_xlfn.NORM.INV(RAND(),'Team list '!$B$7,'Team list '!$C$7)</f>
        <v>230.29817349530151</v>
      </c>
      <c r="D2485" s="41" t="s">
        <v>4</v>
      </c>
      <c r="E2485" s="41" t="str">
        <f t="shared" ca="1" si="76"/>
        <v>India</v>
      </c>
      <c r="F2485" s="42" t="str">
        <f t="shared" ca="1" si="77"/>
        <v>England</v>
      </c>
    </row>
    <row r="2486" spans="1:6" ht="15" thickBot="1" x14ac:dyDescent="0.35">
      <c r="A2486" s="39" t="s">
        <v>0</v>
      </c>
      <c r="B2486" s="40">
        <f ca="1">_xlfn.NORM.INV(RAND(),'Team list '!$B$3,'Team list '!$C$3)</f>
        <v>360.79526233079395</v>
      </c>
      <c r="C2486" s="40">
        <f ca="1">_xlfn.NORM.INV(RAND(),'Team list '!$B$7,'Team list '!$C$7)</f>
        <v>334.87756955789143</v>
      </c>
      <c r="D2486" s="41" t="s">
        <v>4</v>
      </c>
      <c r="E2486" s="41" t="str">
        <f t="shared" ca="1" si="76"/>
        <v>India</v>
      </c>
      <c r="F2486" s="42" t="str">
        <f t="shared" ca="1" si="77"/>
        <v>England</v>
      </c>
    </row>
    <row r="2487" spans="1:6" ht="15" thickBot="1" x14ac:dyDescent="0.35">
      <c r="A2487" s="39" t="s">
        <v>0</v>
      </c>
      <c r="B2487" s="40">
        <f ca="1">_xlfn.NORM.INV(RAND(),'Team list '!$B$3,'Team list '!$C$3)</f>
        <v>350.83363683636878</v>
      </c>
      <c r="C2487" s="40">
        <f ca="1">_xlfn.NORM.INV(RAND(),'Team list '!$B$7,'Team list '!$C$7)</f>
        <v>281.92346452979103</v>
      </c>
      <c r="D2487" s="41" t="s">
        <v>4</v>
      </c>
      <c r="E2487" s="41" t="str">
        <f t="shared" ca="1" si="76"/>
        <v>India</v>
      </c>
      <c r="F2487" s="42" t="str">
        <f t="shared" ca="1" si="77"/>
        <v>England</v>
      </c>
    </row>
    <row r="2488" spans="1:6" ht="15" thickBot="1" x14ac:dyDescent="0.35">
      <c r="A2488" s="39" t="s">
        <v>0</v>
      </c>
      <c r="B2488" s="40">
        <f ca="1">_xlfn.NORM.INV(RAND(),'Team list '!$B$3,'Team list '!$C$3)</f>
        <v>294.2108583044901</v>
      </c>
      <c r="C2488" s="40">
        <f ca="1">_xlfn.NORM.INV(RAND(),'Team list '!$B$7,'Team list '!$C$7)</f>
        <v>249.21890916946182</v>
      </c>
      <c r="D2488" s="41" t="s">
        <v>4</v>
      </c>
      <c r="E2488" s="41" t="str">
        <f t="shared" ca="1" si="76"/>
        <v>India</v>
      </c>
      <c r="F2488" s="42" t="str">
        <f t="shared" ca="1" si="77"/>
        <v>England</v>
      </c>
    </row>
    <row r="2489" spans="1:6" ht="15" thickBot="1" x14ac:dyDescent="0.35">
      <c r="A2489" s="39" t="s">
        <v>0</v>
      </c>
      <c r="B2489" s="40">
        <f ca="1">_xlfn.NORM.INV(RAND(),'Team list '!$B$3,'Team list '!$C$3)</f>
        <v>242.82964228625951</v>
      </c>
      <c r="C2489" s="40">
        <f ca="1">_xlfn.NORM.INV(RAND(),'Team list '!$B$7,'Team list '!$C$7)</f>
        <v>307.63493769426566</v>
      </c>
      <c r="D2489" s="41" t="s">
        <v>4</v>
      </c>
      <c r="E2489" s="41" t="str">
        <f t="shared" ca="1" si="76"/>
        <v>England</v>
      </c>
      <c r="F2489" s="42" t="str">
        <f t="shared" ca="1" si="77"/>
        <v>India</v>
      </c>
    </row>
    <row r="2490" spans="1:6" ht="15" thickBot="1" x14ac:dyDescent="0.35">
      <c r="A2490" s="39" t="s">
        <v>0</v>
      </c>
      <c r="B2490" s="40">
        <f ca="1">_xlfn.NORM.INV(RAND(),'Team list '!$B$3,'Team list '!$C$3)</f>
        <v>281.34121571622586</v>
      </c>
      <c r="C2490" s="40">
        <f ca="1">_xlfn.NORM.INV(RAND(),'Team list '!$B$7,'Team list '!$C$7)</f>
        <v>288.79588250094821</v>
      </c>
      <c r="D2490" s="41" t="s">
        <v>4</v>
      </c>
      <c r="E2490" s="41" t="str">
        <f t="shared" ca="1" si="76"/>
        <v>England</v>
      </c>
      <c r="F2490" s="42" t="str">
        <f t="shared" ca="1" si="77"/>
        <v>India</v>
      </c>
    </row>
    <row r="2491" spans="1:6" ht="15" thickBot="1" x14ac:dyDescent="0.35">
      <c r="A2491" s="39" t="s">
        <v>0</v>
      </c>
      <c r="B2491" s="40">
        <f ca="1">_xlfn.NORM.INV(RAND(),'Team list '!$B$3,'Team list '!$C$3)</f>
        <v>332.69207840886054</v>
      </c>
      <c r="C2491" s="40">
        <f ca="1">_xlfn.NORM.INV(RAND(),'Team list '!$B$7,'Team list '!$C$7)</f>
        <v>297.13947617115468</v>
      </c>
      <c r="D2491" s="41" t="s">
        <v>4</v>
      </c>
      <c r="E2491" s="41" t="str">
        <f t="shared" ca="1" si="76"/>
        <v>India</v>
      </c>
      <c r="F2491" s="42" t="str">
        <f t="shared" ca="1" si="77"/>
        <v>England</v>
      </c>
    </row>
    <row r="2492" spans="1:6" ht="15" thickBot="1" x14ac:dyDescent="0.35">
      <c r="A2492" s="39" t="s">
        <v>0</v>
      </c>
      <c r="B2492" s="40">
        <f ca="1">_xlfn.NORM.INV(RAND(),'Team list '!$B$3,'Team list '!$C$3)</f>
        <v>281.59532112229891</v>
      </c>
      <c r="C2492" s="40">
        <f ca="1">_xlfn.NORM.INV(RAND(),'Team list '!$B$7,'Team list '!$C$7)</f>
        <v>249.65559843615725</v>
      </c>
      <c r="D2492" s="41" t="s">
        <v>4</v>
      </c>
      <c r="E2492" s="41" t="str">
        <f t="shared" ca="1" si="76"/>
        <v>India</v>
      </c>
      <c r="F2492" s="42" t="str">
        <f t="shared" ca="1" si="77"/>
        <v>England</v>
      </c>
    </row>
    <row r="2493" spans="1:6" ht="15" thickBot="1" x14ac:dyDescent="0.35">
      <c r="A2493" s="39" t="s">
        <v>0</v>
      </c>
      <c r="B2493" s="40">
        <f ca="1">_xlfn.NORM.INV(RAND(),'Team list '!$B$3,'Team list '!$C$3)</f>
        <v>328.22273151783583</v>
      </c>
      <c r="C2493" s="40">
        <f ca="1">_xlfn.NORM.INV(RAND(),'Team list '!$B$7,'Team list '!$C$7)</f>
        <v>324.63707508608616</v>
      </c>
      <c r="D2493" s="41" t="s">
        <v>4</v>
      </c>
      <c r="E2493" s="41" t="str">
        <f t="shared" ca="1" si="76"/>
        <v>India</v>
      </c>
      <c r="F2493" s="42" t="str">
        <f t="shared" ca="1" si="77"/>
        <v>England</v>
      </c>
    </row>
    <row r="2494" spans="1:6" ht="15" thickBot="1" x14ac:dyDescent="0.35">
      <c r="A2494" s="39" t="s">
        <v>0</v>
      </c>
      <c r="B2494" s="40">
        <f ca="1">_xlfn.NORM.INV(RAND(),'Team list '!$B$3,'Team list '!$C$3)</f>
        <v>329.84246826152685</v>
      </c>
      <c r="C2494" s="40">
        <f ca="1">_xlfn.NORM.INV(RAND(),'Team list '!$B$7,'Team list '!$C$7)</f>
        <v>276.51934679768715</v>
      </c>
      <c r="D2494" s="41" t="s">
        <v>4</v>
      </c>
      <c r="E2494" s="41" t="str">
        <f t="shared" ca="1" si="76"/>
        <v>India</v>
      </c>
      <c r="F2494" s="42" t="str">
        <f t="shared" ca="1" si="77"/>
        <v>England</v>
      </c>
    </row>
    <row r="2495" spans="1:6" ht="15" thickBot="1" x14ac:dyDescent="0.35">
      <c r="A2495" s="39" t="s">
        <v>0</v>
      </c>
      <c r="B2495" s="40">
        <f ca="1">_xlfn.NORM.INV(RAND(),'Team list '!$B$3,'Team list '!$C$3)</f>
        <v>286.09588360267776</v>
      </c>
      <c r="C2495" s="40">
        <f ca="1">_xlfn.NORM.INV(RAND(),'Team list '!$B$7,'Team list '!$C$7)</f>
        <v>272.09493956512807</v>
      </c>
      <c r="D2495" s="41" t="s">
        <v>4</v>
      </c>
      <c r="E2495" s="41" t="str">
        <f t="shared" ca="1" si="76"/>
        <v>India</v>
      </c>
      <c r="F2495" s="42" t="str">
        <f t="shared" ca="1" si="77"/>
        <v>England</v>
      </c>
    </row>
    <row r="2496" spans="1:6" ht="15" thickBot="1" x14ac:dyDescent="0.35">
      <c r="A2496" s="39" t="s">
        <v>0</v>
      </c>
      <c r="B2496" s="40">
        <f ca="1">_xlfn.NORM.INV(RAND(),'Team list '!$B$3,'Team list '!$C$3)</f>
        <v>248.02001022308352</v>
      </c>
      <c r="C2496" s="40">
        <f ca="1">_xlfn.NORM.INV(RAND(),'Team list '!$B$7,'Team list '!$C$7)</f>
        <v>270.00663066163145</v>
      </c>
      <c r="D2496" s="41" t="s">
        <v>4</v>
      </c>
      <c r="E2496" s="41" t="str">
        <f t="shared" ca="1" si="76"/>
        <v>England</v>
      </c>
      <c r="F2496" s="42" t="str">
        <f t="shared" ca="1" si="77"/>
        <v>India</v>
      </c>
    </row>
    <row r="2497" spans="1:6" ht="15" thickBot="1" x14ac:dyDescent="0.35">
      <c r="A2497" s="39" t="s">
        <v>0</v>
      </c>
      <c r="B2497" s="40">
        <f ca="1">_xlfn.NORM.INV(RAND(),'Team list '!$B$3,'Team list '!$C$3)</f>
        <v>312.40124536908968</v>
      </c>
      <c r="C2497" s="40">
        <f ca="1">_xlfn.NORM.INV(RAND(),'Team list '!$B$7,'Team list '!$C$7)</f>
        <v>329.37295562962515</v>
      </c>
      <c r="D2497" s="41" t="s">
        <v>4</v>
      </c>
      <c r="E2497" s="41" t="str">
        <f t="shared" ca="1" si="76"/>
        <v>England</v>
      </c>
      <c r="F2497" s="42" t="str">
        <f t="shared" ca="1" si="77"/>
        <v>India</v>
      </c>
    </row>
    <row r="2498" spans="1:6" ht="15" thickBot="1" x14ac:dyDescent="0.35">
      <c r="A2498" s="39" t="s">
        <v>0</v>
      </c>
      <c r="B2498" s="40">
        <f ca="1">_xlfn.NORM.INV(RAND(),'Team list '!$B$3,'Team list '!$C$3)</f>
        <v>402.62224971682542</v>
      </c>
      <c r="C2498" s="40">
        <f ca="1">_xlfn.NORM.INV(RAND(),'Team list '!$B$7,'Team list '!$C$7)</f>
        <v>211.81499331374795</v>
      </c>
      <c r="D2498" s="41" t="s">
        <v>4</v>
      </c>
      <c r="E2498" s="41" t="str">
        <f t="shared" ca="1" si="76"/>
        <v>India</v>
      </c>
      <c r="F2498" s="42" t="str">
        <f t="shared" ca="1" si="77"/>
        <v>England</v>
      </c>
    </row>
    <row r="2499" spans="1:6" ht="15" thickBot="1" x14ac:dyDescent="0.35">
      <c r="A2499" s="39" t="s">
        <v>0</v>
      </c>
      <c r="B2499" s="40">
        <f ca="1">_xlfn.NORM.INV(RAND(),'Team list '!$B$3,'Team list '!$C$3)</f>
        <v>352.08999333054641</v>
      </c>
      <c r="C2499" s="40">
        <f ca="1">_xlfn.NORM.INV(RAND(),'Team list '!$B$7,'Team list '!$C$7)</f>
        <v>258.61372559156928</v>
      </c>
      <c r="D2499" s="41" t="s">
        <v>4</v>
      </c>
      <c r="E2499" s="41" t="str">
        <f t="shared" ref="E2499:E2562" ca="1" si="78">IF(B2499&gt;C2499,A2499,D2499)</f>
        <v>India</v>
      </c>
      <c r="F2499" s="42" t="str">
        <f t="shared" ref="F2499:F2562" ca="1" si="79">IF(B2499&gt;C2499,D2499,A2499)</f>
        <v>England</v>
      </c>
    </row>
    <row r="2500" spans="1:6" ht="15" thickBot="1" x14ac:dyDescent="0.35">
      <c r="A2500" s="39" t="s">
        <v>0</v>
      </c>
      <c r="B2500" s="40">
        <f ca="1">_xlfn.NORM.INV(RAND(),'Team list '!$B$3,'Team list '!$C$3)</f>
        <v>318.20089141073407</v>
      </c>
      <c r="C2500" s="40">
        <f ca="1">_xlfn.NORM.INV(RAND(),'Team list '!$B$7,'Team list '!$C$7)</f>
        <v>309.25856201748684</v>
      </c>
      <c r="D2500" s="41" t="s">
        <v>4</v>
      </c>
      <c r="E2500" s="41" t="str">
        <f t="shared" ca="1" si="78"/>
        <v>India</v>
      </c>
      <c r="F2500" s="42" t="str">
        <f t="shared" ca="1" si="79"/>
        <v>England</v>
      </c>
    </row>
    <row r="2501" spans="1:6" ht="15" thickBot="1" x14ac:dyDescent="0.35">
      <c r="A2501" s="39" t="s">
        <v>0</v>
      </c>
      <c r="B2501" s="40">
        <f ca="1">_xlfn.NORM.INV(RAND(),'Team list '!$B$3,'Team list '!$C$3)</f>
        <v>217.07163316898271</v>
      </c>
      <c r="C2501" s="40">
        <f ca="1">_xlfn.NORM.INV(RAND(),'Team list '!$B$7,'Team list '!$C$7)</f>
        <v>398.79392993868919</v>
      </c>
      <c r="D2501" s="41" t="s">
        <v>4</v>
      </c>
      <c r="E2501" s="41" t="str">
        <f t="shared" ca="1" si="78"/>
        <v>England</v>
      </c>
      <c r="F2501" s="42" t="str">
        <f t="shared" ca="1" si="79"/>
        <v>India</v>
      </c>
    </row>
    <row r="2502" spans="1:6" ht="15" thickBot="1" x14ac:dyDescent="0.35">
      <c r="A2502" s="39" t="s">
        <v>0</v>
      </c>
      <c r="B2502" s="40">
        <f ca="1">_xlfn.NORM.INV(RAND(),'Team list '!$B$3,'Team list '!$C$3)</f>
        <v>270.24688677558822</v>
      </c>
      <c r="C2502" s="40">
        <f ca="1">_xlfn.NORM.INV(RAND(),'Team list '!$B$7,'Team list '!$C$7)</f>
        <v>320.6090169203257</v>
      </c>
      <c r="D2502" s="41" t="s">
        <v>4</v>
      </c>
      <c r="E2502" s="41" t="str">
        <f t="shared" ca="1" si="78"/>
        <v>England</v>
      </c>
      <c r="F2502" s="42" t="str">
        <f t="shared" ca="1" si="79"/>
        <v>India</v>
      </c>
    </row>
    <row r="2503" spans="1:6" ht="15" thickBot="1" x14ac:dyDescent="0.35">
      <c r="A2503" s="39" t="s">
        <v>0</v>
      </c>
      <c r="B2503" s="40">
        <f ca="1">_xlfn.NORM.INV(RAND(),'Team list '!$B$3,'Team list '!$C$3)</f>
        <v>271.20265025330644</v>
      </c>
      <c r="C2503" s="40">
        <f ca="1">_xlfn.NORM.INV(RAND(),'Team list '!$B$7,'Team list '!$C$7)</f>
        <v>336.34861060228832</v>
      </c>
      <c r="D2503" s="41" t="s">
        <v>4</v>
      </c>
      <c r="E2503" s="41" t="str">
        <f t="shared" ca="1" si="78"/>
        <v>England</v>
      </c>
      <c r="F2503" s="42" t="str">
        <f t="shared" ca="1" si="79"/>
        <v>India</v>
      </c>
    </row>
    <row r="2504" spans="1:6" ht="15" thickBot="1" x14ac:dyDescent="0.35">
      <c r="A2504" s="39" t="s">
        <v>0</v>
      </c>
      <c r="B2504" s="40">
        <f ca="1">_xlfn.NORM.INV(RAND(),'Team list '!$B$3,'Team list '!$C$3)</f>
        <v>205.60790181466496</v>
      </c>
      <c r="C2504" s="40">
        <f ca="1">_xlfn.NORM.INV(RAND(),'Team list '!$B$7,'Team list '!$C$7)</f>
        <v>226.04760721137956</v>
      </c>
      <c r="D2504" s="41" t="s">
        <v>4</v>
      </c>
      <c r="E2504" s="41" t="str">
        <f t="shared" ca="1" si="78"/>
        <v>England</v>
      </c>
      <c r="F2504" s="42" t="str">
        <f t="shared" ca="1" si="79"/>
        <v>India</v>
      </c>
    </row>
    <row r="2505" spans="1:6" ht="15" thickBot="1" x14ac:dyDescent="0.35">
      <c r="A2505" s="39" t="s">
        <v>0</v>
      </c>
      <c r="B2505" s="40">
        <f ca="1">_xlfn.NORM.INV(RAND(),'Team list '!$B$3,'Team list '!$C$3)</f>
        <v>333.58897750630871</v>
      </c>
      <c r="C2505" s="40">
        <f ca="1">_xlfn.NORM.INV(RAND(),'Team list '!$B$7,'Team list '!$C$7)</f>
        <v>378.25146538282678</v>
      </c>
      <c r="D2505" s="41" t="s">
        <v>4</v>
      </c>
      <c r="E2505" s="41" t="str">
        <f t="shared" ca="1" si="78"/>
        <v>England</v>
      </c>
      <c r="F2505" s="42" t="str">
        <f t="shared" ca="1" si="79"/>
        <v>India</v>
      </c>
    </row>
    <row r="2506" spans="1:6" ht="15" thickBot="1" x14ac:dyDescent="0.35">
      <c r="A2506" s="39" t="s">
        <v>0</v>
      </c>
      <c r="B2506" s="40">
        <f ca="1">_xlfn.NORM.INV(RAND(),'Team list '!$B$3,'Team list '!$C$3)</f>
        <v>303.12376050747872</v>
      </c>
      <c r="C2506" s="40">
        <f ca="1">_xlfn.NORM.INV(RAND(),'Team list '!$B$7,'Team list '!$C$7)</f>
        <v>367.15908251590855</v>
      </c>
      <c r="D2506" s="41" t="s">
        <v>4</v>
      </c>
      <c r="E2506" s="41" t="str">
        <f t="shared" ca="1" si="78"/>
        <v>England</v>
      </c>
      <c r="F2506" s="42" t="str">
        <f t="shared" ca="1" si="79"/>
        <v>India</v>
      </c>
    </row>
    <row r="2507" spans="1:6" ht="15" thickBot="1" x14ac:dyDescent="0.35">
      <c r="A2507" s="39" t="s">
        <v>0</v>
      </c>
      <c r="B2507" s="40">
        <f ca="1">_xlfn.NORM.INV(RAND(),'Team list '!$B$3,'Team list '!$C$3)</f>
        <v>328.93349503427515</v>
      </c>
      <c r="C2507" s="40">
        <f ca="1">_xlfn.NORM.INV(RAND(),'Team list '!$B$7,'Team list '!$C$7)</f>
        <v>316.12173447307867</v>
      </c>
      <c r="D2507" s="41" t="s">
        <v>4</v>
      </c>
      <c r="E2507" s="41" t="str">
        <f t="shared" ca="1" si="78"/>
        <v>India</v>
      </c>
      <c r="F2507" s="42" t="str">
        <f t="shared" ca="1" si="79"/>
        <v>England</v>
      </c>
    </row>
    <row r="2508" spans="1:6" ht="15" thickBot="1" x14ac:dyDescent="0.35">
      <c r="A2508" s="39" t="s">
        <v>0</v>
      </c>
      <c r="B2508" s="40">
        <f ca="1">_xlfn.NORM.INV(RAND(),'Team list '!$B$3,'Team list '!$C$3)</f>
        <v>304.6078532329264</v>
      </c>
      <c r="C2508" s="40">
        <f ca="1">_xlfn.NORM.INV(RAND(),'Team list '!$B$7,'Team list '!$C$7)</f>
        <v>282.71862028654391</v>
      </c>
      <c r="D2508" s="41" t="s">
        <v>4</v>
      </c>
      <c r="E2508" s="41" t="str">
        <f t="shared" ca="1" si="78"/>
        <v>India</v>
      </c>
      <c r="F2508" s="42" t="str">
        <f t="shared" ca="1" si="79"/>
        <v>England</v>
      </c>
    </row>
    <row r="2509" spans="1:6" ht="15" thickBot="1" x14ac:dyDescent="0.35">
      <c r="A2509" s="39" t="s">
        <v>0</v>
      </c>
      <c r="B2509" s="40">
        <f ca="1">_xlfn.NORM.INV(RAND(),'Team list '!$B$3,'Team list '!$C$3)</f>
        <v>271.21035731346171</v>
      </c>
      <c r="C2509" s="40">
        <f ca="1">_xlfn.NORM.INV(RAND(),'Team list '!$B$7,'Team list '!$C$7)</f>
        <v>341.78164050887852</v>
      </c>
      <c r="D2509" s="41" t="s">
        <v>4</v>
      </c>
      <c r="E2509" s="41" t="str">
        <f t="shared" ca="1" si="78"/>
        <v>England</v>
      </c>
      <c r="F2509" s="42" t="str">
        <f t="shared" ca="1" si="79"/>
        <v>India</v>
      </c>
    </row>
    <row r="2510" spans="1:6" ht="15" thickBot="1" x14ac:dyDescent="0.35">
      <c r="A2510" s="39" t="s">
        <v>0</v>
      </c>
      <c r="B2510" s="40">
        <f ca="1">_xlfn.NORM.INV(RAND(),'Team list '!$B$3,'Team list '!$C$3)</f>
        <v>242.87779256076595</v>
      </c>
      <c r="C2510" s="40">
        <f ca="1">_xlfn.NORM.INV(RAND(),'Team list '!$B$7,'Team list '!$C$7)</f>
        <v>324.49282049119938</v>
      </c>
      <c r="D2510" s="41" t="s">
        <v>4</v>
      </c>
      <c r="E2510" s="41" t="str">
        <f t="shared" ca="1" si="78"/>
        <v>England</v>
      </c>
      <c r="F2510" s="42" t="str">
        <f t="shared" ca="1" si="79"/>
        <v>India</v>
      </c>
    </row>
    <row r="2511" spans="1:6" ht="15" thickBot="1" x14ac:dyDescent="0.35">
      <c r="A2511" s="39" t="s">
        <v>0</v>
      </c>
      <c r="B2511" s="40">
        <f ca="1">_xlfn.NORM.INV(RAND(),'Team list '!$B$3,'Team list '!$C$3)</f>
        <v>352.8636313353914</v>
      </c>
      <c r="C2511" s="40">
        <f ca="1">_xlfn.NORM.INV(RAND(),'Team list '!$B$7,'Team list '!$C$7)</f>
        <v>267.08400727673677</v>
      </c>
      <c r="D2511" s="41" t="s">
        <v>4</v>
      </c>
      <c r="E2511" s="41" t="str">
        <f t="shared" ca="1" si="78"/>
        <v>India</v>
      </c>
      <c r="F2511" s="42" t="str">
        <f t="shared" ca="1" si="79"/>
        <v>England</v>
      </c>
    </row>
    <row r="2512" spans="1:6" ht="15" thickBot="1" x14ac:dyDescent="0.35">
      <c r="A2512" s="39" t="s">
        <v>0</v>
      </c>
      <c r="B2512" s="40">
        <f ca="1">_xlfn.NORM.INV(RAND(),'Team list '!$B$3,'Team list '!$C$3)</f>
        <v>259.48947012116611</v>
      </c>
      <c r="C2512" s="40">
        <f ca="1">_xlfn.NORM.INV(RAND(),'Team list '!$B$7,'Team list '!$C$7)</f>
        <v>311.36367431200074</v>
      </c>
      <c r="D2512" s="41" t="s">
        <v>4</v>
      </c>
      <c r="E2512" s="41" t="str">
        <f t="shared" ca="1" si="78"/>
        <v>England</v>
      </c>
      <c r="F2512" s="42" t="str">
        <f t="shared" ca="1" si="79"/>
        <v>India</v>
      </c>
    </row>
    <row r="2513" spans="1:6" ht="15" thickBot="1" x14ac:dyDescent="0.35">
      <c r="A2513" s="39" t="s">
        <v>0</v>
      </c>
      <c r="B2513" s="40">
        <f ca="1">_xlfn.NORM.INV(RAND(),'Team list '!$B$3,'Team list '!$C$3)</f>
        <v>306.64561004904971</v>
      </c>
      <c r="C2513" s="40">
        <f ca="1">_xlfn.NORM.INV(RAND(),'Team list '!$B$7,'Team list '!$C$7)</f>
        <v>350.3447784777884</v>
      </c>
      <c r="D2513" s="41" t="s">
        <v>4</v>
      </c>
      <c r="E2513" s="41" t="str">
        <f t="shared" ca="1" si="78"/>
        <v>England</v>
      </c>
      <c r="F2513" s="42" t="str">
        <f t="shared" ca="1" si="79"/>
        <v>India</v>
      </c>
    </row>
    <row r="2514" spans="1:6" ht="15" thickBot="1" x14ac:dyDescent="0.35">
      <c r="A2514" s="39" t="s">
        <v>0</v>
      </c>
      <c r="B2514" s="40">
        <f ca="1">_xlfn.NORM.INV(RAND(),'Team list '!$B$3,'Team list '!$C$3)</f>
        <v>304.04634783324047</v>
      </c>
      <c r="C2514" s="40">
        <f ca="1">_xlfn.NORM.INV(RAND(),'Team list '!$B$7,'Team list '!$C$7)</f>
        <v>278.2887710850909</v>
      </c>
      <c r="D2514" s="41" t="s">
        <v>4</v>
      </c>
      <c r="E2514" s="41" t="str">
        <f t="shared" ca="1" si="78"/>
        <v>India</v>
      </c>
      <c r="F2514" s="42" t="str">
        <f t="shared" ca="1" si="79"/>
        <v>England</v>
      </c>
    </row>
    <row r="2515" spans="1:6" ht="15" thickBot="1" x14ac:dyDescent="0.35">
      <c r="A2515" s="39" t="s">
        <v>0</v>
      </c>
      <c r="B2515" s="40">
        <f ca="1">_xlfn.NORM.INV(RAND(),'Team list '!$B$3,'Team list '!$C$3)</f>
        <v>286.43673062600391</v>
      </c>
      <c r="C2515" s="40">
        <f ca="1">_xlfn.NORM.INV(RAND(),'Team list '!$B$7,'Team list '!$C$7)</f>
        <v>332.94688740898152</v>
      </c>
      <c r="D2515" s="41" t="s">
        <v>4</v>
      </c>
      <c r="E2515" s="41" t="str">
        <f t="shared" ca="1" si="78"/>
        <v>England</v>
      </c>
      <c r="F2515" s="42" t="str">
        <f t="shared" ca="1" si="79"/>
        <v>India</v>
      </c>
    </row>
    <row r="2516" spans="1:6" ht="15" thickBot="1" x14ac:dyDescent="0.35">
      <c r="A2516" s="39" t="s">
        <v>0</v>
      </c>
      <c r="B2516" s="40">
        <f ca="1">_xlfn.NORM.INV(RAND(),'Team list '!$B$3,'Team list '!$C$3)</f>
        <v>295.05906816534656</v>
      </c>
      <c r="C2516" s="40">
        <f ca="1">_xlfn.NORM.INV(RAND(),'Team list '!$B$7,'Team list '!$C$7)</f>
        <v>297.15482506011699</v>
      </c>
      <c r="D2516" s="41" t="s">
        <v>4</v>
      </c>
      <c r="E2516" s="41" t="str">
        <f t="shared" ca="1" si="78"/>
        <v>England</v>
      </c>
      <c r="F2516" s="42" t="str">
        <f t="shared" ca="1" si="79"/>
        <v>India</v>
      </c>
    </row>
    <row r="2517" spans="1:6" ht="15" thickBot="1" x14ac:dyDescent="0.35">
      <c r="A2517" s="39" t="s">
        <v>0</v>
      </c>
      <c r="B2517" s="40">
        <f ca="1">_xlfn.NORM.INV(RAND(),'Team list '!$B$3,'Team list '!$C$3)</f>
        <v>309.79280659898222</v>
      </c>
      <c r="C2517" s="40">
        <f ca="1">_xlfn.NORM.INV(RAND(),'Team list '!$B$7,'Team list '!$C$7)</f>
        <v>292.03361913946895</v>
      </c>
      <c r="D2517" s="41" t="s">
        <v>4</v>
      </c>
      <c r="E2517" s="41" t="str">
        <f t="shared" ca="1" si="78"/>
        <v>India</v>
      </c>
      <c r="F2517" s="42" t="str">
        <f t="shared" ca="1" si="79"/>
        <v>England</v>
      </c>
    </row>
    <row r="2518" spans="1:6" ht="15" thickBot="1" x14ac:dyDescent="0.35">
      <c r="A2518" s="39" t="s">
        <v>0</v>
      </c>
      <c r="B2518" s="40">
        <f ca="1">_xlfn.NORM.INV(RAND(),'Team list '!$B$3,'Team list '!$C$3)</f>
        <v>336.20357373569431</v>
      </c>
      <c r="C2518" s="40">
        <f ca="1">_xlfn.NORM.INV(RAND(),'Team list '!$B$7,'Team list '!$C$7)</f>
        <v>314.5523156105354</v>
      </c>
      <c r="D2518" s="41" t="s">
        <v>4</v>
      </c>
      <c r="E2518" s="41" t="str">
        <f t="shared" ca="1" si="78"/>
        <v>India</v>
      </c>
      <c r="F2518" s="42" t="str">
        <f t="shared" ca="1" si="79"/>
        <v>England</v>
      </c>
    </row>
    <row r="2519" spans="1:6" ht="15" thickBot="1" x14ac:dyDescent="0.35">
      <c r="A2519" s="39" t="s">
        <v>0</v>
      </c>
      <c r="B2519" s="40">
        <f ca="1">_xlfn.NORM.INV(RAND(),'Team list '!$B$3,'Team list '!$C$3)</f>
        <v>339.88078510505318</v>
      </c>
      <c r="C2519" s="40">
        <f ca="1">_xlfn.NORM.INV(RAND(),'Team list '!$B$7,'Team list '!$C$7)</f>
        <v>316.91511866818382</v>
      </c>
      <c r="D2519" s="41" t="s">
        <v>4</v>
      </c>
      <c r="E2519" s="41" t="str">
        <f t="shared" ca="1" si="78"/>
        <v>India</v>
      </c>
      <c r="F2519" s="42" t="str">
        <f t="shared" ca="1" si="79"/>
        <v>England</v>
      </c>
    </row>
    <row r="2520" spans="1:6" ht="15" thickBot="1" x14ac:dyDescent="0.35">
      <c r="A2520" s="39" t="s">
        <v>0</v>
      </c>
      <c r="B2520" s="40">
        <f ca="1">_xlfn.NORM.INV(RAND(),'Team list '!$B$3,'Team list '!$C$3)</f>
        <v>291.95268480439432</v>
      </c>
      <c r="C2520" s="40">
        <f ca="1">_xlfn.NORM.INV(RAND(),'Team list '!$B$7,'Team list '!$C$7)</f>
        <v>335.20461987903701</v>
      </c>
      <c r="D2520" s="41" t="s">
        <v>4</v>
      </c>
      <c r="E2520" s="41" t="str">
        <f t="shared" ca="1" si="78"/>
        <v>England</v>
      </c>
      <c r="F2520" s="42" t="str">
        <f t="shared" ca="1" si="79"/>
        <v>India</v>
      </c>
    </row>
    <row r="2521" spans="1:6" ht="15" thickBot="1" x14ac:dyDescent="0.35">
      <c r="A2521" s="39" t="s">
        <v>0</v>
      </c>
      <c r="B2521" s="40">
        <f ca="1">_xlfn.NORM.INV(RAND(),'Team list '!$B$3,'Team list '!$C$3)</f>
        <v>285.70077891191863</v>
      </c>
      <c r="C2521" s="40">
        <f ca="1">_xlfn.NORM.INV(RAND(),'Team list '!$B$7,'Team list '!$C$7)</f>
        <v>358.31473554967829</v>
      </c>
      <c r="D2521" s="41" t="s">
        <v>4</v>
      </c>
      <c r="E2521" s="41" t="str">
        <f t="shared" ca="1" si="78"/>
        <v>England</v>
      </c>
      <c r="F2521" s="42" t="str">
        <f t="shared" ca="1" si="79"/>
        <v>India</v>
      </c>
    </row>
    <row r="2522" spans="1:6" ht="15" thickBot="1" x14ac:dyDescent="0.35">
      <c r="A2522" s="39" t="s">
        <v>0</v>
      </c>
      <c r="B2522" s="40">
        <f ca="1">_xlfn.NORM.INV(RAND(),'Team list '!$B$3,'Team list '!$C$3)</f>
        <v>293.78957248376457</v>
      </c>
      <c r="C2522" s="40">
        <f ca="1">_xlfn.NORM.INV(RAND(),'Team list '!$B$7,'Team list '!$C$7)</f>
        <v>333.94722824558812</v>
      </c>
      <c r="D2522" s="41" t="s">
        <v>4</v>
      </c>
      <c r="E2522" s="41" t="str">
        <f t="shared" ca="1" si="78"/>
        <v>England</v>
      </c>
      <c r="F2522" s="42" t="str">
        <f t="shared" ca="1" si="79"/>
        <v>India</v>
      </c>
    </row>
    <row r="2523" spans="1:6" ht="15" thickBot="1" x14ac:dyDescent="0.35">
      <c r="A2523" s="39" t="s">
        <v>0</v>
      </c>
      <c r="B2523" s="40">
        <f ca="1">_xlfn.NORM.INV(RAND(),'Team list '!$B$3,'Team list '!$C$3)</f>
        <v>351.36182006791574</v>
      </c>
      <c r="C2523" s="40">
        <f ca="1">_xlfn.NORM.INV(RAND(),'Team list '!$B$7,'Team list '!$C$7)</f>
        <v>348.6783411945562</v>
      </c>
      <c r="D2523" s="41" t="s">
        <v>4</v>
      </c>
      <c r="E2523" s="41" t="str">
        <f t="shared" ca="1" si="78"/>
        <v>India</v>
      </c>
      <c r="F2523" s="42" t="str">
        <f t="shared" ca="1" si="79"/>
        <v>England</v>
      </c>
    </row>
    <row r="2524" spans="1:6" ht="15" thickBot="1" x14ac:dyDescent="0.35">
      <c r="A2524" s="39" t="s">
        <v>0</v>
      </c>
      <c r="B2524" s="40">
        <f ca="1">_xlfn.NORM.INV(RAND(),'Team list '!$B$3,'Team list '!$C$3)</f>
        <v>288.97766153383913</v>
      </c>
      <c r="C2524" s="40">
        <f ca="1">_xlfn.NORM.INV(RAND(),'Team list '!$B$7,'Team list '!$C$7)</f>
        <v>348.37668454368912</v>
      </c>
      <c r="D2524" s="41" t="s">
        <v>4</v>
      </c>
      <c r="E2524" s="41" t="str">
        <f t="shared" ca="1" si="78"/>
        <v>England</v>
      </c>
      <c r="F2524" s="42" t="str">
        <f t="shared" ca="1" si="79"/>
        <v>India</v>
      </c>
    </row>
    <row r="2525" spans="1:6" ht="15" thickBot="1" x14ac:dyDescent="0.35">
      <c r="A2525" s="39" t="s">
        <v>0</v>
      </c>
      <c r="B2525" s="40">
        <f ca="1">_xlfn.NORM.INV(RAND(),'Team list '!$B$3,'Team list '!$C$3)</f>
        <v>364.12834928983511</v>
      </c>
      <c r="C2525" s="40">
        <f ca="1">_xlfn.NORM.INV(RAND(),'Team list '!$B$7,'Team list '!$C$7)</f>
        <v>205.57005836109849</v>
      </c>
      <c r="D2525" s="41" t="s">
        <v>4</v>
      </c>
      <c r="E2525" s="41" t="str">
        <f t="shared" ca="1" si="78"/>
        <v>India</v>
      </c>
      <c r="F2525" s="42" t="str">
        <f t="shared" ca="1" si="79"/>
        <v>England</v>
      </c>
    </row>
    <row r="2526" spans="1:6" ht="15" thickBot="1" x14ac:dyDescent="0.35">
      <c r="A2526" s="39" t="s">
        <v>0</v>
      </c>
      <c r="B2526" s="40">
        <f ca="1">_xlfn.NORM.INV(RAND(),'Team list '!$B$3,'Team list '!$C$3)</f>
        <v>311.13778255137908</v>
      </c>
      <c r="C2526" s="40">
        <f ca="1">_xlfn.NORM.INV(RAND(),'Team list '!$B$7,'Team list '!$C$7)</f>
        <v>312.83770151854395</v>
      </c>
      <c r="D2526" s="41" t="s">
        <v>4</v>
      </c>
      <c r="E2526" s="41" t="str">
        <f t="shared" ca="1" si="78"/>
        <v>England</v>
      </c>
      <c r="F2526" s="42" t="str">
        <f t="shared" ca="1" si="79"/>
        <v>India</v>
      </c>
    </row>
    <row r="2527" spans="1:6" ht="15" thickBot="1" x14ac:dyDescent="0.35">
      <c r="A2527" s="39" t="s">
        <v>0</v>
      </c>
      <c r="B2527" s="40">
        <f ca="1">_xlfn.NORM.INV(RAND(),'Team list '!$B$3,'Team list '!$C$3)</f>
        <v>334.85779707055002</v>
      </c>
      <c r="C2527" s="40">
        <f ca="1">_xlfn.NORM.INV(RAND(),'Team list '!$B$7,'Team list '!$C$7)</f>
        <v>268.38431741072009</v>
      </c>
      <c r="D2527" s="41" t="s">
        <v>4</v>
      </c>
      <c r="E2527" s="41" t="str">
        <f t="shared" ca="1" si="78"/>
        <v>India</v>
      </c>
      <c r="F2527" s="42" t="str">
        <f t="shared" ca="1" si="79"/>
        <v>England</v>
      </c>
    </row>
    <row r="2528" spans="1:6" ht="15" thickBot="1" x14ac:dyDescent="0.35">
      <c r="A2528" s="39" t="s">
        <v>0</v>
      </c>
      <c r="B2528" s="40">
        <f ca="1">_xlfn.NORM.INV(RAND(),'Team list '!$B$3,'Team list '!$C$3)</f>
        <v>337.43427289960817</v>
      </c>
      <c r="C2528" s="40">
        <f ca="1">_xlfn.NORM.INV(RAND(),'Team list '!$B$7,'Team list '!$C$7)</f>
        <v>330.2822543564871</v>
      </c>
      <c r="D2528" s="41" t="s">
        <v>4</v>
      </c>
      <c r="E2528" s="41" t="str">
        <f t="shared" ca="1" si="78"/>
        <v>India</v>
      </c>
      <c r="F2528" s="42" t="str">
        <f t="shared" ca="1" si="79"/>
        <v>England</v>
      </c>
    </row>
    <row r="2529" spans="1:6" ht="15" thickBot="1" x14ac:dyDescent="0.35">
      <c r="A2529" s="39" t="s">
        <v>0</v>
      </c>
      <c r="B2529" s="40">
        <f ca="1">_xlfn.NORM.INV(RAND(),'Team list '!$B$3,'Team list '!$C$3)</f>
        <v>342.90826473378388</v>
      </c>
      <c r="C2529" s="40">
        <f ca="1">_xlfn.NORM.INV(RAND(),'Team list '!$B$7,'Team list '!$C$7)</f>
        <v>285.49885574100625</v>
      </c>
      <c r="D2529" s="41" t="s">
        <v>4</v>
      </c>
      <c r="E2529" s="41" t="str">
        <f t="shared" ca="1" si="78"/>
        <v>India</v>
      </c>
      <c r="F2529" s="42" t="str">
        <f t="shared" ca="1" si="79"/>
        <v>England</v>
      </c>
    </row>
    <row r="2530" spans="1:6" ht="15" thickBot="1" x14ac:dyDescent="0.35">
      <c r="A2530" s="39" t="s">
        <v>0</v>
      </c>
      <c r="B2530" s="40">
        <f ca="1">_xlfn.NORM.INV(RAND(),'Team list '!$B$3,'Team list '!$C$3)</f>
        <v>386.58364063772939</v>
      </c>
      <c r="C2530" s="40">
        <f ca="1">_xlfn.NORM.INV(RAND(),'Team list '!$B$7,'Team list '!$C$7)</f>
        <v>263.58509361315811</v>
      </c>
      <c r="D2530" s="41" t="s">
        <v>4</v>
      </c>
      <c r="E2530" s="41" t="str">
        <f t="shared" ca="1" si="78"/>
        <v>India</v>
      </c>
      <c r="F2530" s="42" t="str">
        <f t="shared" ca="1" si="79"/>
        <v>England</v>
      </c>
    </row>
    <row r="2531" spans="1:6" ht="15" thickBot="1" x14ac:dyDescent="0.35">
      <c r="A2531" s="39" t="s">
        <v>0</v>
      </c>
      <c r="B2531" s="40">
        <f ca="1">_xlfn.NORM.INV(RAND(),'Team list '!$B$3,'Team list '!$C$3)</f>
        <v>283.97119404511074</v>
      </c>
      <c r="C2531" s="40">
        <f ca="1">_xlfn.NORM.INV(RAND(),'Team list '!$B$7,'Team list '!$C$7)</f>
        <v>301.53950845334072</v>
      </c>
      <c r="D2531" s="41" t="s">
        <v>4</v>
      </c>
      <c r="E2531" s="41" t="str">
        <f t="shared" ca="1" si="78"/>
        <v>England</v>
      </c>
      <c r="F2531" s="42" t="str">
        <f t="shared" ca="1" si="79"/>
        <v>India</v>
      </c>
    </row>
    <row r="2532" spans="1:6" ht="15" thickBot="1" x14ac:dyDescent="0.35">
      <c r="A2532" s="39" t="s">
        <v>0</v>
      </c>
      <c r="B2532" s="40">
        <f ca="1">_xlfn.NORM.INV(RAND(),'Team list '!$B$3,'Team list '!$C$3)</f>
        <v>289.48517338365338</v>
      </c>
      <c r="C2532" s="40">
        <f ca="1">_xlfn.NORM.INV(RAND(),'Team list '!$B$7,'Team list '!$C$7)</f>
        <v>296.14400938926332</v>
      </c>
      <c r="D2532" s="41" t="s">
        <v>4</v>
      </c>
      <c r="E2532" s="41" t="str">
        <f t="shared" ca="1" si="78"/>
        <v>England</v>
      </c>
      <c r="F2532" s="42" t="str">
        <f t="shared" ca="1" si="79"/>
        <v>India</v>
      </c>
    </row>
    <row r="2533" spans="1:6" ht="15" thickBot="1" x14ac:dyDescent="0.35">
      <c r="A2533" s="39" t="s">
        <v>0</v>
      </c>
      <c r="B2533" s="40">
        <f ca="1">_xlfn.NORM.INV(RAND(),'Team list '!$B$3,'Team list '!$C$3)</f>
        <v>168.71910463584945</v>
      </c>
      <c r="C2533" s="40">
        <f ca="1">_xlfn.NORM.INV(RAND(),'Team list '!$B$7,'Team list '!$C$7)</f>
        <v>302.46350016246765</v>
      </c>
      <c r="D2533" s="41" t="s">
        <v>4</v>
      </c>
      <c r="E2533" s="41" t="str">
        <f t="shared" ca="1" si="78"/>
        <v>England</v>
      </c>
      <c r="F2533" s="42" t="str">
        <f t="shared" ca="1" si="79"/>
        <v>India</v>
      </c>
    </row>
    <row r="2534" spans="1:6" ht="15" thickBot="1" x14ac:dyDescent="0.35">
      <c r="A2534" s="39" t="s">
        <v>0</v>
      </c>
      <c r="B2534" s="40">
        <f ca="1">_xlfn.NORM.INV(RAND(),'Team list '!$B$3,'Team list '!$C$3)</f>
        <v>296.13779196782383</v>
      </c>
      <c r="C2534" s="40">
        <f ca="1">_xlfn.NORM.INV(RAND(),'Team list '!$B$7,'Team list '!$C$7)</f>
        <v>253.25922960127372</v>
      </c>
      <c r="D2534" s="41" t="s">
        <v>4</v>
      </c>
      <c r="E2534" s="41" t="str">
        <f t="shared" ca="1" si="78"/>
        <v>India</v>
      </c>
      <c r="F2534" s="42" t="str">
        <f t="shared" ca="1" si="79"/>
        <v>England</v>
      </c>
    </row>
    <row r="2535" spans="1:6" ht="15" thickBot="1" x14ac:dyDescent="0.35">
      <c r="A2535" s="39" t="s">
        <v>0</v>
      </c>
      <c r="B2535" s="40">
        <f ca="1">_xlfn.NORM.INV(RAND(),'Team list '!$B$3,'Team list '!$C$3)</f>
        <v>326.96905471290273</v>
      </c>
      <c r="C2535" s="40">
        <f ca="1">_xlfn.NORM.INV(RAND(),'Team list '!$B$7,'Team list '!$C$7)</f>
        <v>263.06854467316299</v>
      </c>
      <c r="D2535" s="41" t="s">
        <v>4</v>
      </c>
      <c r="E2535" s="41" t="str">
        <f t="shared" ca="1" si="78"/>
        <v>India</v>
      </c>
      <c r="F2535" s="42" t="str">
        <f t="shared" ca="1" si="79"/>
        <v>England</v>
      </c>
    </row>
    <row r="2536" spans="1:6" ht="15" thickBot="1" x14ac:dyDescent="0.35">
      <c r="A2536" s="39" t="s">
        <v>0</v>
      </c>
      <c r="B2536" s="40">
        <f ca="1">_xlfn.NORM.INV(RAND(),'Team list '!$B$3,'Team list '!$C$3)</f>
        <v>345.68885936022934</v>
      </c>
      <c r="C2536" s="40">
        <f ca="1">_xlfn.NORM.INV(RAND(),'Team list '!$B$7,'Team list '!$C$7)</f>
        <v>281.61494876746252</v>
      </c>
      <c r="D2536" s="41" t="s">
        <v>4</v>
      </c>
      <c r="E2536" s="41" t="str">
        <f t="shared" ca="1" si="78"/>
        <v>India</v>
      </c>
      <c r="F2536" s="42" t="str">
        <f t="shared" ca="1" si="79"/>
        <v>England</v>
      </c>
    </row>
    <row r="2537" spans="1:6" ht="15" thickBot="1" x14ac:dyDescent="0.35">
      <c r="A2537" s="39" t="s">
        <v>0</v>
      </c>
      <c r="B2537" s="40">
        <f ca="1">_xlfn.NORM.INV(RAND(),'Team list '!$B$3,'Team list '!$C$3)</f>
        <v>326.23019134543279</v>
      </c>
      <c r="C2537" s="40">
        <f ca="1">_xlfn.NORM.INV(RAND(),'Team list '!$B$7,'Team list '!$C$7)</f>
        <v>292.08977290505692</v>
      </c>
      <c r="D2537" s="41" t="s">
        <v>4</v>
      </c>
      <c r="E2537" s="41" t="str">
        <f t="shared" ca="1" si="78"/>
        <v>India</v>
      </c>
      <c r="F2537" s="42" t="str">
        <f t="shared" ca="1" si="79"/>
        <v>England</v>
      </c>
    </row>
    <row r="2538" spans="1:6" ht="15" thickBot="1" x14ac:dyDescent="0.35">
      <c r="A2538" s="39" t="s">
        <v>0</v>
      </c>
      <c r="B2538" s="40">
        <f ca="1">_xlfn.NORM.INV(RAND(),'Team list '!$B$3,'Team list '!$C$3)</f>
        <v>305.42167511419666</v>
      </c>
      <c r="C2538" s="40">
        <f ca="1">_xlfn.NORM.INV(RAND(),'Team list '!$B$7,'Team list '!$C$7)</f>
        <v>302.55164323766019</v>
      </c>
      <c r="D2538" s="41" t="s">
        <v>4</v>
      </c>
      <c r="E2538" s="41" t="str">
        <f t="shared" ca="1" si="78"/>
        <v>India</v>
      </c>
      <c r="F2538" s="42" t="str">
        <f t="shared" ca="1" si="79"/>
        <v>England</v>
      </c>
    </row>
    <row r="2539" spans="1:6" ht="15" thickBot="1" x14ac:dyDescent="0.35">
      <c r="A2539" s="39" t="s">
        <v>0</v>
      </c>
      <c r="B2539" s="40">
        <f ca="1">_xlfn.NORM.INV(RAND(),'Team list '!$B$3,'Team list '!$C$3)</f>
        <v>331.67922005863926</v>
      </c>
      <c r="C2539" s="40">
        <f ca="1">_xlfn.NORM.INV(RAND(),'Team list '!$B$7,'Team list '!$C$7)</f>
        <v>352.47976015399769</v>
      </c>
      <c r="D2539" s="41" t="s">
        <v>4</v>
      </c>
      <c r="E2539" s="41" t="str">
        <f t="shared" ca="1" si="78"/>
        <v>England</v>
      </c>
      <c r="F2539" s="42" t="str">
        <f t="shared" ca="1" si="79"/>
        <v>India</v>
      </c>
    </row>
    <row r="2540" spans="1:6" ht="15" thickBot="1" x14ac:dyDescent="0.35">
      <c r="A2540" s="39" t="s">
        <v>0</v>
      </c>
      <c r="B2540" s="40">
        <f ca="1">_xlfn.NORM.INV(RAND(),'Team list '!$B$3,'Team list '!$C$3)</f>
        <v>327.54121509422208</v>
      </c>
      <c r="C2540" s="40">
        <f ca="1">_xlfn.NORM.INV(RAND(),'Team list '!$B$7,'Team list '!$C$7)</f>
        <v>298.74405075202225</v>
      </c>
      <c r="D2540" s="41" t="s">
        <v>4</v>
      </c>
      <c r="E2540" s="41" t="str">
        <f t="shared" ca="1" si="78"/>
        <v>India</v>
      </c>
      <c r="F2540" s="42" t="str">
        <f t="shared" ca="1" si="79"/>
        <v>England</v>
      </c>
    </row>
    <row r="2541" spans="1:6" ht="15" thickBot="1" x14ac:dyDescent="0.35">
      <c r="A2541" s="39" t="s">
        <v>0</v>
      </c>
      <c r="B2541" s="40">
        <f ca="1">_xlfn.NORM.INV(RAND(),'Team list '!$B$3,'Team list '!$C$3)</f>
        <v>312.35312124827072</v>
      </c>
      <c r="C2541" s="40">
        <f ca="1">_xlfn.NORM.INV(RAND(),'Team list '!$B$7,'Team list '!$C$7)</f>
        <v>230.6122512119959</v>
      </c>
      <c r="D2541" s="41" t="s">
        <v>4</v>
      </c>
      <c r="E2541" s="41" t="str">
        <f t="shared" ca="1" si="78"/>
        <v>India</v>
      </c>
      <c r="F2541" s="42" t="str">
        <f t="shared" ca="1" si="79"/>
        <v>England</v>
      </c>
    </row>
    <row r="2542" spans="1:6" ht="15" thickBot="1" x14ac:dyDescent="0.35">
      <c r="A2542" s="39" t="s">
        <v>0</v>
      </c>
      <c r="B2542" s="40">
        <f ca="1">_xlfn.NORM.INV(RAND(),'Team list '!$B$3,'Team list '!$C$3)</f>
        <v>301.83432982984118</v>
      </c>
      <c r="C2542" s="40">
        <f ca="1">_xlfn.NORM.INV(RAND(),'Team list '!$B$7,'Team list '!$C$7)</f>
        <v>311.13389453768957</v>
      </c>
      <c r="D2542" s="41" t="s">
        <v>4</v>
      </c>
      <c r="E2542" s="41" t="str">
        <f t="shared" ca="1" si="78"/>
        <v>England</v>
      </c>
      <c r="F2542" s="42" t="str">
        <f t="shared" ca="1" si="79"/>
        <v>India</v>
      </c>
    </row>
    <row r="2543" spans="1:6" ht="15" thickBot="1" x14ac:dyDescent="0.35">
      <c r="A2543" s="39" t="s">
        <v>0</v>
      </c>
      <c r="B2543" s="40">
        <f ca="1">_xlfn.NORM.INV(RAND(),'Team list '!$B$3,'Team list '!$C$3)</f>
        <v>224.54195900343035</v>
      </c>
      <c r="C2543" s="40">
        <f ca="1">_xlfn.NORM.INV(RAND(),'Team list '!$B$7,'Team list '!$C$7)</f>
        <v>319.15600074778149</v>
      </c>
      <c r="D2543" s="41" t="s">
        <v>4</v>
      </c>
      <c r="E2543" s="41" t="str">
        <f t="shared" ca="1" si="78"/>
        <v>England</v>
      </c>
      <c r="F2543" s="42" t="str">
        <f t="shared" ca="1" si="79"/>
        <v>India</v>
      </c>
    </row>
    <row r="2544" spans="1:6" ht="15" thickBot="1" x14ac:dyDescent="0.35">
      <c r="A2544" s="39" t="s">
        <v>0</v>
      </c>
      <c r="B2544" s="40">
        <f ca="1">_xlfn.NORM.INV(RAND(),'Team list '!$B$3,'Team list '!$C$3)</f>
        <v>305.0390535882018</v>
      </c>
      <c r="C2544" s="40">
        <f ca="1">_xlfn.NORM.INV(RAND(),'Team list '!$B$7,'Team list '!$C$7)</f>
        <v>330.85795790234766</v>
      </c>
      <c r="D2544" s="41" t="s">
        <v>4</v>
      </c>
      <c r="E2544" s="41" t="str">
        <f t="shared" ca="1" si="78"/>
        <v>England</v>
      </c>
      <c r="F2544" s="42" t="str">
        <f t="shared" ca="1" si="79"/>
        <v>India</v>
      </c>
    </row>
    <row r="2545" spans="1:6" ht="15" thickBot="1" x14ac:dyDescent="0.35">
      <c r="A2545" s="39" t="s">
        <v>0</v>
      </c>
      <c r="B2545" s="40">
        <f ca="1">_xlfn.NORM.INV(RAND(),'Team list '!$B$3,'Team list '!$C$3)</f>
        <v>342.34657991227755</v>
      </c>
      <c r="C2545" s="40">
        <f ca="1">_xlfn.NORM.INV(RAND(),'Team list '!$B$7,'Team list '!$C$7)</f>
        <v>255.57801705374607</v>
      </c>
      <c r="D2545" s="41" t="s">
        <v>4</v>
      </c>
      <c r="E2545" s="41" t="str">
        <f t="shared" ca="1" si="78"/>
        <v>India</v>
      </c>
      <c r="F2545" s="42" t="str">
        <f t="shared" ca="1" si="79"/>
        <v>England</v>
      </c>
    </row>
    <row r="2546" spans="1:6" ht="15" thickBot="1" x14ac:dyDescent="0.35">
      <c r="A2546" s="39" t="s">
        <v>0</v>
      </c>
      <c r="B2546" s="40">
        <f ca="1">_xlfn.NORM.INV(RAND(),'Team list '!$B$3,'Team list '!$C$3)</f>
        <v>160.40499939358094</v>
      </c>
      <c r="C2546" s="40">
        <f ca="1">_xlfn.NORM.INV(RAND(),'Team list '!$B$7,'Team list '!$C$7)</f>
        <v>316.5360637925304</v>
      </c>
      <c r="D2546" s="41" t="s">
        <v>4</v>
      </c>
      <c r="E2546" s="41" t="str">
        <f t="shared" ca="1" si="78"/>
        <v>England</v>
      </c>
      <c r="F2546" s="42" t="str">
        <f t="shared" ca="1" si="79"/>
        <v>India</v>
      </c>
    </row>
    <row r="2547" spans="1:6" ht="15" thickBot="1" x14ac:dyDescent="0.35">
      <c r="A2547" s="39" t="s">
        <v>0</v>
      </c>
      <c r="B2547" s="40">
        <f ca="1">_xlfn.NORM.INV(RAND(),'Team list '!$B$3,'Team list '!$C$3)</f>
        <v>288.53667516237226</v>
      </c>
      <c r="C2547" s="40">
        <f ca="1">_xlfn.NORM.INV(RAND(),'Team list '!$B$7,'Team list '!$C$7)</f>
        <v>298.2730169048312</v>
      </c>
      <c r="D2547" s="41" t="s">
        <v>4</v>
      </c>
      <c r="E2547" s="41" t="str">
        <f t="shared" ca="1" si="78"/>
        <v>England</v>
      </c>
      <c r="F2547" s="42" t="str">
        <f t="shared" ca="1" si="79"/>
        <v>India</v>
      </c>
    </row>
    <row r="2548" spans="1:6" ht="15" thickBot="1" x14ac:dyDescent="0.35">
      <c r="A2548" s="39" t="s">
        <v>0</v>
      </c>
      <c r="B2548" s="40">
        <f ca="1">_xlfn.NORM.INV(RAND(),'Team list '!$B$3,'Team list '!$C$3)</f>
        <v>378.94537965582509</v>
      </c>
      <c r="C2548" s="40">
        <f ca="1">_xlfn.NORM.INV(RAND(),'Team list '!$B$7,'Team list '!$C$7)</f>
        <v>229.64882181074529</v>
      </c>
      <c r="D2548" s="41" t="s">
        <v>4</v>
      </c>
      <c r="E2548" s="41" t="str">
        <f t="shared" ca="1" si="78"/>
        <v>India</v>
      </c>
      <c r="F2548" s="42" t="str">
        <f t="shared" ca="1" si="79"/>
        <v>England</v>
      </c>
    </row>
    <row r="2549" spans="1:6" ht="15" thickBot="1" x14ac:dyDescent="0.35">
      <c r="A2549" s="39" t="s">
        <v>0</v>
      </c>
      <c r="B2549" s="40">
        <f ca="1">_xlfn.NORM.INV(RAND(),'Team list '!$B$3,'Team list '!$C$3)</f>
        <v>344.55743871902746</v>
      </c>
      <c r="C2549" s="40">
        <f ca="1">_xlfn.NORM.INV(RAND(),'Team list '!$B$7,'Team list '!$C$7)</f>
        <v>233.39225382130007</v>
      </c>
      <c r="D2549" s="41" t="s">
        <v>4</v>
      </c>
      <c r="E2549" s="41" t="str">
        <f t="shared" ca="1" si="78"/>
        <v>India</v>
      </c>
      <c r="F2549" s="42" t="str">
        <f t="shared" ca="1" si="79"/>
        <v>England</v>
      </c>
    </row>
    <row r="2550" spans="1:6" ht="15" thickBot="1" x14ac:dyDescent="0.35">
      <c r="A2550" s="39" t="s">
        <v>0</v>
      </c>
      <c r="B2550" s="40">
        <f ca="1">_xlfn.NORM.INV(RAND(),'Team list '!$B$3,'Team list '!$C$3)</f>
        <v>265.47805153004214</v>
      </c>
      <c r="C2550" s="40">
        <f ca="1">_xlfn.NORM.INV(RAND(),'Team list '!$B$7,'Team list '!$C$7)</f>
        <v>199.19646574508729</v>
      </c>
      <c r="D2550" s="41" t="s">
        <v>4</v>
      </c>
      <c r="E2550" s="41" t="str">
        <f t="shared" ca="1" si="78"/>
        <v>India</v>
      </c>
      <c r="F2550" s="42" t="str">
        <f t="shared" ca="1" si="79"/>
        <v>England</v>
      </c>
    </row>
    <row r="2551" spans="1:6" ht="15" thickBot="1" x14ac:dyDescent="0.35">
      <c r="A2551" s="39" t="s">
        <v>0</v>
      </c>
      <c r="B2551" s="40">
        <f ca="1">_xlfn.NORM.INV(RAND(),'Team list '!$B$3,'Team list '!$C$3)</f>
        <v>271.36278587644279</v>
      </c>
      <c r="C2551" s="40">
        <f ca="1">_xlfn.NORM.INV(RAND(),'Team list '!$B$7,'Team list '!$C$7)</f>
        <v>287.72438766998715</v>
      </c>
      <c r="D2551" s="41" t="s">
        <v>4</v>
      </c>
      <c r="E2551" s="41" t="str">
        <f t="shared" ca="1" si="78"/>
        <v>England</v>
      </c>
      <c r="F2551" s="42" t="str">
        <f t="shared" ca="1" si="79"/>
        <v>India</v>
      </c>
    </row>
    <row r="2552" spans="1:6" ht="15" thickBot="1" x14ac:dyDescent="0.35">
      <c r="A2552" s="39" t="s">
        <v>0</v>
      </c>
      <c r="B2552" s="40">
        <f ca="1">_xlfn.NORM.INV(RAND(),'Team list '!$B$3,'Team list '!$C$3)</f>
        <v>296.7925926739839</v>
      </c>
      <c r="C2552" s="40">
        <f ca="1">_xlfn.NORM.INV(RAND(),'Team list '!$B$7,'Team list '!$C$7)</f>
        <v>296.49932891426613</v>
      </c>
      <c r="D2552" s="41" t="s">
        <v>4</v>
      </c>
      <c r="E2552" s="41" t="str">
        <f t="shared" ca="1" si="78"/>
        <v>India</v>
      </c>
      <c r="F2552" s="42" t="str">
        <f t="shared" ca="1" si="79"/>
        <v>England</v>
      </c>
    </row>
    <row r="2553" spans="1:6" ht="15" thickBot="1" x14ac:dyDescent="0.35">
      <c r="A2553" s="39" t="s">
        <v>0</v>
      </c>
      <c r="B2553" s="40">
        <f ca="1">_xlfn.NORM.INV(RAND(),'Team list '!$B$3,'Team list '!$C$3)</f>
        <v>337.55719799592242</v>
      </c>
      <c r="C2553" s="40">
        <f ca="1">_xlfn.NORM.INV(RAND(),'Team list '!$B$7,'Team list '!$C$7)</f>
        <v>309.13629555083719</v>
      </c>
      <c r="D2553" s="41" t="s">
        <v>4</v>
      </c>
      <c r="E2553" s="41" t="str">
        <f t="shared" ca="1" si="78"/>
        <v>India</v>
      </c>
      <c r="F2553" s="42" t="str">
        <f t="shared" ca="1" si="79"/>
        <v>England</v>
      </c>
    </row>
    <row r="2554" spans="1:6" ht="15" thickBot="1" x14ac:dyDescent="0.35">
      <c r="A2554" s="39" t="s">
        <v>0</v>
      </c>
      <c r="B2554" s="40">
        <f ca="1">_xlfn.NORM.INV(RAND(),'Team list '!$B$3,'Team list '!$C$3)</f>
        <v>349.53583764566827</v>
      </c>
      <c r="C2554" s="40">
        <f ca="1">_xlfn.NORM.INV(RAND(),'Team list '!$B$7,'Team list '!$C$7)</f>
        <v>253.72407138040427</v>
      </c>
      <c r="D2554" s="41" t="s">
        <v>4</v>
      </c>
      <c r="E2554" s="41" t="str">
        <f t="shared" ca="1" si="78"/>
        <v>India</v>
      </c>
      <c r="F2554" s="42" t="str">
        <f t="shared" ca="1" si="79"/>
        <v>England</v>
      </c>
    </row>
    <row r="2555" spans="1:6" ht="15" thickBot="1" x14ac:dyDescent="0.35">
      <c r="A2555" s="39" t="s">
        <v>0</v>
      </c>
      <c r="B2555" s="40">
        <f ca="1">_xlfn.NORM.INV(RAND(),'Team list '!$B$3,'Team list '!$C$3)</f>
        <v>405.55761899859334</v>
      </c>
      <c r="C2555" s="40">
        <f ca="1">_xlfn.NORM.INV(RAND(),'Team list '!$B$7,'Team list '!$C$7)</f>
        <v>292.53974206053772</v>
      </c>
      <c r="D2555" s="41" t="s">
        <v>4</v>
      </c>
      <c r="E2555" s="41" t="str">
        <f t="shared" ca="1" si="78"/>
        <v>India</v>
      </c>
      <c r="F2555" s="42" t="str">
        <f t="shared" ca="1" si="79"/>
        <v>England</v>
      </c>
    </row>
    <row r="2556" spans="1:6" ht="15" thickBot="1" x14ac:dyDescent="0.35">
      <c r="A2556" s="39" t="s">
        <v>0</v>
      </c>
      <c r="B2556" s="40">
        <f ca="1">_xlfn.NORM.INV(RAND(),'Team list '!$B$3,'Team list '!$C$3)</f>
        <v>312.68780720847656</v>
      </c>
      <c r="C2556" s="40">
        <f ca="1">_xlfn.NORM.INV(RAND(),'Team list '!$B$7,'Team list '!$C$7)</f>
        <v>228.29824866281743</v>
      </c>
      <c r="D2556" s="41" t="s">
        <v>4</v>
      </c>
      <c r="E2556" s="41" t="str">
        <f t="shared" ca="1" si="78"/>
        <v>India</v>
      </c>
      <c r="F2556" s="42" t="str">
        <f t="shared" ca="1" si="79"/>
        <v>England</v>
      </c>
    </row>
    <row r="2557" spans="1:6" ht="15" thickBot="1" x14ac:dyDescent="0.35">
      <c r="A2557" s="39" t="s">
        <v>0</v>
      </c>
      <c r="B2557" s="40">
        <f ca="1">_xlfn.NORM.INV(RAND(),'Team list '!$B$3,'Team list '!$C$3)</f>
        <v>365.28162475061765</v>
      </c>
      <c r="C2557" s="40">
        <f ca="1">_xlfn.NORM.INV(RAND(),'Team list '!$B$7,'Team list '!$C$7)</f>
        <v>233.25681760884942</v>
      </c>
      <c r="D2557" s="41" t="s">
        <v>4</v>
      </c>
      <c r="E2557" s="41" t="str">
        <f t="shared" ca="1" si="78"/>
        <v>India</v>
      </c>
      <c r="F2557" s="42" t="str">
        <f t="shared" ca="1" si="79"/>
        <v>England</v>
      </c>
    </row>
    <row r="2558" spans="1:6" ht="15" thickBot="1" x14ac:dyDescent="0.35">
      <c r="A2558" s="39" t="s">
        <v>0</v>
      </c>
      <c r="B2558" s="40">
        <f ca="1">_xlfn.NORM.INV(RAND(),'Team list '!$B$3,'Team list '!$C$3)</f>
        <v>437.5829642986746</v>
      </c>
      <c r="C2558" s="40">
        <f ca="1">_xlfn.NORM.INV(RAND(),'Team list '!$B$7,'Team list '!$C$7)</f>
        <v>225.50528623374416</v>
      </c>
      <c r="D2558" s="41" t="s">
        <v>4</v>
      </c>
      <c r="E2558" s="41" t="str">
        <f t="shared" ca="1" si="78"/>
        <v>India</v>
      </c>
      <c r="F2558" s="42" t="str">
        <f t="shared" ca="1" si="79"/>
        <v>England</v>
      </c>
    </row>
    <row r="2559" spans="1:6" ht="15" thickBot="1" x14ac:dyDescent="0.35">
      <c r="A2559" s="39" t="s">
        <v>0</v>
      </c>
      <c r="B2559" s="40">
        <f ca="1">_xlfn.NORM.INV(RAND(),'Team list '!$B$3,'Team list '!$C$3)</f>
        <v>287.77354977363257</v>
      </c>
      <c r="C2559" s="40">
        <f ca="1">_xlfn.NORM.INV(RAND(),'Team list '!$B$7,'Team list '!$C$7)</f>
        <v>282.84312700816071</v>
      </c>
      <c r="D2559" s="41" t="s">
        <v>4</v>
      </c>
      <c r="E2559" s="41" t="str">
        <f t="shared" ca="1" si="78"/>
        <v>India</v>
      </c>
      <c r="F2559" s="42" t="str">
        <f t="shared" ca="1" si="79"/>
        <v>England</v>
      </c>
    </row>
    <row r="2560" spans="1:6" ht="15" thickBot="1" x14ac:dyDescent="0.35">
      <c r="A2560" s="39" t="s">
        <v>0</v>
      </c>
      <c r="B2560" s="40">
        <f ca="1">_xlfn.NORM.INV(RAND(),'Team list '!$B$3,'Team list '!$C$3)</f>
        <v>338.32691349736774</v>
      </c>
      <c r="C2560" s="40">
        <f ca="1">_xlfn.NORM.INV(RAND(),'Team list '!$B$7,'Team list '!$C$7)</f>
        <v>311.26811788162274</v>
      </c>
      <c r="D2560" s="41" t="s">
        <v>4</v>
      </c>
      <c r="E2560" s="41" t="str">
        <f t="shared" ca="1" si="78"/>
        <v>India</v>
      </c>
      <c r="F2560" s="42" t="str">
        <f t="shared" ca="1" si="79"/>
        <v>England</v>
      </c>
    </row>
    <row r="2561" spans="1:6" ht="15" thickBot="1" x14ac:dyDescent="0.35">
      <c r="A2561" s="39" t="s">
        <v>0</v>
      </c>
      <c r="B2561" s="40">
        <f ca="1">_xlfn.NORM.INV(RAND(),'Team list '!$B$3,'Team list '!$C$3)</f>
        <v>261.3103595030903</v>
      </c>
      <c r="C2561" s="40">
        <f ca="1">_xlfn.NORM.INV(RAND(),'Team list '!$B$7,'Team list '!$C$7)</f>
        <v>316.36793952712532</v>
      </c>
      <c r="D2561" s="41" t="s">
        <v>4</v>
      </c>
      <c r="E2561" s="41" t="str">
        <f t="shared" ca="1" si="78"/>
        <v>England</v>
      </c>
      <c r="F2561" s="42" t="str">
        <f t="shared" ca="1" si="79"/>
        <v>India</v>
      </c>
    </row>
    <row r="2562" spans="1:6" ht="15" thickBot="1" x14ac:dyDescent="0.35">
      <c r="A2562" s="39" t="s">
        <v>0</v>
      </c>
      <c r="B2562" s="40">
        <f ca="1">_xlfn.NORM.INV(RAND(),'Team list '!$B$3,'Team list '!$C$3)</f>
        <v>283.82361933954127</v>
      </c>
      <c r="C2562" s="40">
        <f ca="1">_xlfn.NORM.INV(RAND(),'Team list '!$B$7,'Team list '!$C$7)</f>
        <v>274.51190107654338</v>
      </c>
      <c r="D2562" s="41" t="s">
        <v>4</v>
      </c>
      <c r="E2562" s="41" t="str">
        <f t="shared" ca="1" si="78"/>
        <v>India</v>
      </c>
      <c r="F2562" s="42" t="str">
        <f t="shared" ca="1" si="79"/>
        <v>England</v>
      </c>
    </row>
    <row r="2563" spans="1:6" ht="15" thickBot="1" x14ac:dyDescent="0.35">
      <c r="A2563" s="39" t="s">
        <v>0</v>
      </c>
      <c r="B2563" s="40">
        <f ca="1">_xlfn.NORM.INV(RAND(),'Team list '!$B$3,'Team list '!$C$3)</f>
        <v>302.97554995333348</v>
      </c>
      <c r="C2563" s="40">
        <f ca="1">_xlfn.NORM.INV(RAND(),'Team list '!$B$7,'Team list '!$C$7)</f>
        <v>295.76340062227513</v>
      </c>
      <c r="D2563" s="41" t="s">
        <v>4</v>
      </c>
      <c r="E2563" s="41" t="str">
        <f t="shared" ref="E2563:E2626" ca="1" si="80">IF(B2563&gt;C2563,A2563,D2563)</f>
        <v>India</v>
      </c>
      <c r="F2563" s="42" t="str">
        <f t="shared" ref="F2563:F2626" ca="1" si="81">IF(B2563&gt;C2563,D2563,A2563)</f>
        <v>England</v>
      </c>
    </row>
    <row r="2564" spans="1:6" ht="15" thickBot="1" x14ac:dyDescent="0.35">
      <c r="A2564" s="39" t="s">
        <v>0</v>
      </c>
      <c r="B2564" s="40">
        <f ca="1">_xlfn.NORM.INV(RAND(),'Team list '!$B$3,'Team list '!$C$3)</f>
        <v>404.01097006272926</v>
      </c>
      <c r="C2564" s="40">
        <f ca="1">_xlfn.NORM.INV(RAND(),'Team list '!$B$7,'Team list '!$C$7)</f>
        <v>291.96979146586415</v>
      </c>
      <c r="D2564" s="41" t="s">
        <v>4</v>
      </c>
      <c r="E2564" s="41" t="str">
        <f t="shared" ca="1" si="80"/>
        <v>India</v>
      </c>
      <c r="F2564" s="42" t="str">
        <f t="shared" ca="1" si="81"/>
        <v>England</v>
      </c>
    </row>
    <row r="2565" spans="1:6" ht="15" thickBot="1" x14ac:dyDescent="0.35">
      <c r="A2565" s="39" t="s">
        <v>0</v>
      </c>
      <c r="B2565" s="40">
        <f ca="1">_xlfn.NORM.INV(RAND(),'Team list '!$B$3,'Team list '!$C$3)</f>
        <v>308.18435761728119</v>
      </c>
      <c r="C2565" s="40">
        <f ca="1">_xlfn.NORM.INV(RAND(),'Team list '!$B$7,'Team list '!$C$7)</f>
        <v>303.18545190831634</v>
      </c>
      <c r="D2565" s="41" t="s">
        <v>4</v>
      </c>
      <c r="E2565" s="41" t="str">
        <f t="shared" ca="1" si="80"/>
        <v>India</v>
      </c>
      <c r="F2565" s="42" t="str">
        <f t="shared" ca="1" si="81"/>
        <v>England</v>
      </c>
    </row>
    <row r="2566" spans="1:6" ht="15" thickBot="1" x14ac:dyDescent="0.35">
      <c r="A2566" s="39" t="s">
        <v>0</v>
      </c>
      <c r="B2566" s="40">
        <f ca="1">_xlfn.NORM.INV(RAND(),'Team list '!$B$3,'Team list '!$C$3)</f>
        <v>258.72016149488519</v>
      </c>
      <c r="C2566" s="40">
        <f ca="1">_xlfn.NORM.INV(RAND(),'Team list '!$B$7,'Team list '!$C$7)</f>
        <v>309.28689072443825</v>
      </c>
      <c r="D2566" s="41" t="s">
        <v>4</v>
      </c>
      <c r="E2566" s="41" t="str">
        <f t="shared" ca="1" si="80"/>
        <v>England</v>
      </c>
      <c r="F2566" s="42" t="str">
        <f t="shared" ca="1" si="81"/>
        <v>India</v>
      </c>
    </row>
    <row r="2567" spans="1:6" ht="15" thickBot="1" x14ac:dyDescent="0.35">
      <c r="A2567" s="39" t="s">
        <v>0</v>
      </c>
      <c r="B2567" s="40">
        <f ca="1">_xlfn.NORM.INV(RAND(),'Team list '!$B$3,'Team list '!$C$3)</f>
        <v>304.98327399857862</v>
      </c>
      <c r="C2567" s="40">
        <f ca="1">_xlfn.NORM.INV(RAND(),'Team list '!$B$7,'Team list '!$C$7)</f>
        <v>271.92918752500998</v>
      </c>
      <c r="D2567" s="41" t="s">
        <v>4</v>
      </c>
      <c r="E2567" s="41" t="str">
        <f t="shared" ca="1" si="80"/>
        <v>India</v>
      </c>
      <c r="F2567" s="42" t="str">
        <f t="shared" ca="1" si="81"/>
        <v>England</v>
      </c>
    </row>
    <row r="2568" spans="1:6" ht="15" thickBot="1" x14ac:dyDescent="0.35">
      <c r="A2568" s="39" t="s">
        <v>0</v>
      </c>
      <c r="B2568" s="40">
        <f ca="1">_xlfn.NORM.INV(RAND(),'Team list '!$B$3,'Team list '!$C$3)</f>
        <v>274.77251056870023</v>
      </c>
      <c r="C2568" s="40">
        <f ca="1">_xlfn.NORM.INV(RAND(),'Team list '!$B$7,'Team list '!$C$7)</f>
        <v>432.53642071534193</v>
      </c>
      <c r="D2568" s="41" t="s">
        <v>4</v>
      </c>
      <c r="E2568" s="41" t="str">
        <f t="shared" ca="1" si="80"/>
        <v>England</v>
      </c>
      <c r="F2568" s="42" t="str">
        <f t="shared" ca="1" si="81"/>
        <v>India</v>
      </c>
    </row>
    <row r="2569" spans="1:6" ht="15" thickBot="1" x14ac:dyDescent="0.35">
      <c r="A2569" s="39" t="s">
        <v>0</v>
      </c>
      <c r="B2569" s="40">
        <f ca="1">_xlfn.NORM.INV(RAND(),'Team list '!$B$3,'Team list '!$C$3)</f>
        <v>256.86805385470461</v>
      </c>
      <c r="C2569" s="40">
        <f ca="1">_xlfn.NORM.INV(RAND(),'Team list '!$B$7,'Team list '!$C$7)</f>
        <v>276.51926590408249</v>
      </c>
      <c r="D2569" s="41" t="s">
        <v>4</v>
      </c>
      <c r="E2569" s="41" t="str">
        <f t="shared" ca="1" si="80"/>
        <v>England</v>
      </c>
      <c r="F2569" s="42" t="str">
        <f t="shared" ca="1" si="81"/>
        <v>India</v>
      </c>
    </row>
    <row r="2570" spans="1:6" ht="15" thickBot="1" x14ac:dyDescent="0.35">
      <c r="A2570" s="39" t="s">
        <v>0</v>
      </c>
      <c r="B2570" s="40">
        <f ca="1">_xlfn.NORM.INV(RAND(),'Team list '!$B$3,'Team list '!$C$3)</f>
        <v>290.57454772213464</v>
      </c>
      <c r="C2570" s="40">
        <f ca="1">_xlfn.NORM.INV(RAND(),'Team list '!$B$7,'Team list '!$C$7)</f>
        <v>278.80328996616407</v>
      </c>
      <c r="D2570" s="41" t="s">
        <v>4</v>
      </c>
      <c r="E2570" s="41" t="str">
        <f t="shared" ca="1" si="80"/>
        <v>India</v>
      </c>
      <c r="F2570" s="42" t="str">
        <f t="shared" ca="1" si="81"/>
        <v>England</v>
      </c>
    </row>
    <row r="2571" spans="1:6" ht="15" thickBot="1" x14ac:dyDescent="0.35">
      <c r="A2571" s="39" t="s">
        <v>0</v>
      </c>
      <c r="B2571" s="40">
        <f ca="1">_xlfn.NORM.INV(RAND(),'Team list '!$B$3,'Team list '!$C$3)</f>
        <v>357.58596644089141</v>
      </c>
      <c r="C2571" s="40">
        <f ca="1">_xlfn.NORM.INV(RAND(),'Team list '!$B$7,'Team list '!$C$7)</f>
        <v>354.24850364511292</v>
      </c>
      <c r="D2571" s="41" t="s">
        <v>4</v>
      </c>
      <c r="E2571" s="41" t="str">
        <f t="shared" ca="1" si="80"/>
        <v>India</v>
      </c>
      <c r="F2571" s="42" t="str">
        <f t="shared" ca="1" si="81"/>
        <v>England</v>
      </c>
    </row>
    <row r="2572" spans="1:6" ht="15" thickBot="1" x14ac:dyDescent="0.35">
      <c r="A2572" s="39" t="s">
        <v>0</v>
      </c>
      <c r="B2572" s="40">
        <f ca="1">_xlfn.NORM.INV(RAND(),'Team list '!$B$3,'Team list '!$C$3)</f>
        <v>272.75031516371394</v>
      </c>
      <c r="C2572" s="40">
        <f ca="1">_xlfn.NORM.INV(RAND(),'Team list '!$B$7,'Team list '!$C$7)</f>
        <v>353.82243803271422</v>
      </c>
      <c r="D2572" s="41" t="s">
        <v>4</v>
      </c>
      <c r="E2572" s="41" t="str">
        <f t="shared" ca="1" si="80"/>
        <v>England</v>
      </c>
      <c r="F2572" s="42" t="str">
        <f t="shared" ca="1" si="81"/>
        <v>India</v>
      </c>
    </row>
    <row r="2573" spans="1:6" ht="15" thickBot="1" x14ac:dyDescent="0.35">
      <c r="A2573" s="39" t="s">
        <v>0</v>
      </c>
      <c r="B2573" s="40">
        <f ca="1">_xlfn.NORM.INV(RAND(),'Team list '!$B$3,'Team list '!$C$3)</f>
        <v>279.92420330603971</v>
      </c>
      <c r="C2573" s="40">
        <f ca="1">_xlfn.NORM.INV(RAND(),'Team list '!$B$7,'Team list '!$C$7)</f>
        <v>313.17550489576996</v>
      </c>
      <c r="D2573" s="41" t="s">
        <v>4</v>
      </c>
      <c r="E2573" s="41" t="str">
        <f t="shared" ca="1" si="80"/>
        <v>England</v>
      </c>
      <c r="F2573" s="42" t="str">
        <f t="shared" ca="1" si="81"/>
        <v>India</v>
      </c>
    </row>
    <row r="2574" spans="1:6" ht="15" thickBot="1" x14ac:dyDescent="0.35">
      <c r="A2574" s="39" t="s">
        <v>0</v>
      </c>
      <c r="B2574" s="40">
        <f ca="1">_xlfn.NORM.INV(RAND(),'Team list '!$B$3,'Team list '!$C$3)</f>
        <v>350.60425618651414</v>
      </c>
      <c r="C2574" s="40">
        <f ca="1">_xlfn.NORM.INV(RAND(),'Team list '!$B$7,'Team list '!$C$7)</f>
        <v>256.82356541347514</v>
      </c>
      <c r="D2574" s="41" t="s">
        <v>4</v>
      </c>
      <c r="E2574" s="41" t="str">
        <f t="shared" ca="1" si="80"/>
        <v>India</v>
      </c>
      <c r="F2574" s="42" t="str">
        <f t="shared" ca="1" si="81"/>
        <v>England</v>
      </c>
    </row>
    <row r="2575" spans="1:6" ht="15" thickBot="1" x14ac:dyDescent="0.35">
      <c r="A2575" s="39" t="s">
        <v>0</v>
      </c>
      <c r="B2575" s="40">
        <f ca="1">_xlfn.NORM.INV(RAND(),'Team list '!$B$3,'Team list '!$C$3)</f>
        <v>297.85706557894025</v>
      </c>
      <c r="C2575" s="40">
        <f ca="1">_xlfn.NORM.INV(RAND(),'Team list '!$B$7,'Team list '!$C$7)</f>
        <v>290.52260533243935</v>
      </c>
      <c r="D2575" s="41" t="s">
        <v>4</v>
      </c>
      <c r="E2575" s="41" t="str">
        <f t="shared" ca="1" si="80"/>
        <v>India</v>
      </c>
      <c r="F2575" s="42" t="str">
        <f t="shared" ca="1" si="81"/>
        <v>England</v>
      </c>
    </row>
    <row r="2576" spans="1:6" ht="15" thickBot="1" x14ac:dyDescent="0.35">
      <c r="A2576" s="39" t="s">
        <v>0</v>
      </c>
      <c r="B2576" s="40">
        <f ca="1">_xlfn.NORM.INV(RAND(),'Team list '!$B$3,'Team list '!$C$3)</f>
        <v>332.51219221321884</v>
      </c>
      <c r="C2576" s="40">
        <f ca="1">_xlfn.NORM.INV(RAND(),'Team list '!$B$7,'Team list '!$C$7)</f>
        <v>236.72580588577699</v>
      </c>
      <c r="D2576" s="41" t="s">
        <v>4</v>
      </c>
      <c r="E2576" s="41" t="str">
        <f t="shared" ca="1" si="80"/>
        <v>India</v>
      </c>
      <c r="F2576" s="42" t="str">
        <f t="shared" ca="1" si="81"/>
        <v>England</v>
      </c>
    </row>
    <row r="2577" spans="1:6" ht="15" thickBot="1" x14ac:dyDescent="0.35">
      <c r="A2577" s="39" t="s">
        <v>0</v>
      </c>
      <c r="B2577" s="40">
        <f ca="1">_xlfn.NORM.INV(RAND(),'Team list '!$B$3,'Team list '!$C$3)</f>
        <v>202.80313488857581</v>
      </c>
      <c r="C2577" s="40">
        <f ca="1">_xlfn.NORM.INV(RAND(),'Team list '!$B$7,'Team list '!$C$7)</f>
        <v>238.5619137414873</v>
      </c>
      <c r="D2577" s="41" t="s">
        <v>4</v>
      </c>
      <c r="E2577" s="41" t="str">
        <f t="shared" ca="1" si="80"/>
        <v>England</v>
      </c>
      <c r="F2577" s="42" t="str">
        <f t="shared" ca="1" si="81"/>
        <v>India</v>
      </c>
    </row>
    <row r="2578" spans="1:6" ht="15" thickBot="1" x14ac:dyDescent="0.35">
      <c r="A2578" s="39" t="s">
        <v>0</v>
      </c>
      <c r="B2578" s="40">
        <f ca="1">_xlfn.NORM.INV(RAND(),'Team list '!$B$3,'Team list '!$C$3)</f>
        <v>359.09642155613949</v>
      </c>
      <c r="C2578" s="40">
        <f ca="1">_xlfn.NORM.INV(RAND(),'Team list '!$B$7,'Team list '!$C$7)</f>
        <v>336.48125885569192</v>
      </c>
      <c r="D2578" s="41" t="s">
        <v>4</v>
      </c>
      <c r="E2578" s="41" t="str">
        <f t="shared" ca="1" si="80"/>
        <v>India</v>
      </c>
      <c r="F2578" s="42" t="str">
        <f t="shared" ca="1" si="81"/>
        <v>England</v>
      </c>
    </row>
    <row r="2579" spans="1:6" ht="15" thickBot="1" x14ac:dyDescent="0.35">
      <c r="A2579" s="39" t="s">
        <v>0</v>
      </c>
      <c r="B2579" s="40">
        <f ca="1">_xlfn.NORM.INV(RAND(),'Team list '!$B$3,'Team list '!$C$3)</f>
        <v>280.55791674837832</v>
      </c>
      <c r="C2579" s="40">
        <f ca="1">_xlfn.NORM.INV(RAND(),'Team list '!$B$7,'Team list '!$C$7)</f>
        <v>338.2105041930144</v>
      </c>
      <c r="D2579" s="41" t="s">
        <v>4</v>
      </c>
      <c r="E2579" s="41" t="str">
        <f t="shared" ca="1" si="80"/>
        <v>England</v>
      </c>
      <c r="F2579" s="42" t="str">
        <f t="shared" ca="1" si="81"/>
        <v>India</v>
      </c>
    </row>
    <row r="2580" spans="1:6" ht="15" thickBot="1" x14ac:dyDescent="0.35">
      <c r="A2580" s="39" t="s">
        <v>0</v>
      </c>
      <c r="B2580" s="40">
        <f ca="1">_xlfn.NORM.INV(RAND(),'Team list '!$B$3,'Team list '!$C$3)</f>
        <v>256.64589072490804</v>
      </c>
      <c r="C2580" s="40">
        <f ca="1">_xlfn.NORM.INV(RAND(),'Team list '!$B$7,'Team list '!$C$7)</f>
        <v>394.80587364137239</v>
      </c>
      <c r="D2580" s="41" t="s">
        <v>4</v>
      </c>
      <c r="E2580" s="41" t="str">
        <f t="shared" ca="1" si="80"/>
        <v>England</v>
      </c>
      <c r="F2580" s="42" t="str">
        <f t="shared" ca="1" si="81"/>
        <v>India</v>
      </c>
    </row>
    <row r="2581" spans="1:6" ht="15" thickBot="1" x14ac:dyDescent="0.35">
      <c r="A2581" s="39" t="s">
        <v>0</v>
      </c>
      <c r="B2581" s="40">
        <f ca="1">_xlfn.NORM.INV(RAND(),'Team list '!$B$3,'Team list '!$C$3)</f>
        <v>333.99913753183574</v>
      </c>
      <c r="C2581" s="40">
        <f ca="1">_xlfn.NORM.INV(RAND(),'Team list '!$B$7,'Team list '!$C$7)</f>
        <v>263.3671471174564</v>
      </c>
      <c r="D2581" s="41" t="s">
        <v>4</v>
      </c>
      <c r="E2581" s="41" t="str">
        <f t="shared" ca="1" si="80"/>
        <v>India</v>
      </c>
      <c r="F2581" s="42" t="str">
        <f t="shared" ca="1" si="81"/>
        <v>England</v>
      </c>
    </row>
    <row r="2582" spans="1:6" ht="15" thickBot="1" x14ac:dyDescent="0.35">
      <c r="A2582" s="39" t="s">
        <v>0</v>
      </c>
      <c r="B2582" s="40">
        <f ca="1">_xlfn.NORM.INV(RAND(),'Team list '!$B$3,'Team list '!$C$3)</f>
        <v>396.93183472452642</v>
      </c>
      <c r="C2582" s="40">
        <f ca="1">_xlfn.NORM.INV(RAND(),'Team list '!$B$7,'Team list '!$C$7)</f>
        <v>282.70273527449223</v>
      </c>
      <c r="D2582" s="41" t="s">
        <v>4</v>
      </c>
      <c r="E2582" s="41" t="str">
        <f t="shared" ca="1" si="80"/>
        <v>India</v>
      </c>
      <c r="F2582" s="42" t="str">
        <f t="shared" ca="1" si="81"/>
        <v>England</v>
      </c>
    </row>
    <row r="2583" spans="1:6" ht="15" thickBot="1" x14ac:dyDescent="0.35">
      <c r="A2583" s="39" t="s">
        <v>0</v>
      </c>
      <c r="B2583" s="40">
        <f ca="1">_xlfn.NORM.INV(RAND(),'Team list '!$B$3,'Team list '!$C$3)</f>
        <v>273.98119293969575</v>
      </c>
      <c r="C2583" s="40">
        <f ca="1">_xlfn.NORM.INV(RAND(),'Team list '!$B$7,'Team list '!$C$7)</f>
        <v>288.16023378186799</v>
      </c>
      <c r="D2583" s="41" t="s">
        <v>4</v>
      </c>
      <c r="E2583" s="41" t="str">
        <f t="shared" ca="1" si="80"/>
        <v>England</v>
      </c>
      <c r="F2583" s="42" t="str">
        <f t="shared" ca="1" si="81"/>
        <v>India</v>
      </c>
    </row>
    <row r="2584" spans="1:6" ht="15" thickBot="1" x14ac:dyDescent="0.35">
      <c r="A2584" s="39" t="s">
        <v>0</v>
      </c>
      <c r="B2584" s="40">
        <f ca="1">_xlfn.NORM.INV(RAND(),'Team list '!$B$3,'Team list '!$C$3)</f>
        <v>388.06722303228156</v>
      </c>
      <c r="C2584" s="40">
        <f ca="1">_xlfn.NORM.INV(RAND(),'Team list '!$B$7,'Team list '!$C$7)</f>
        <v>254.79296498666267</v>
      </c>
      <c r="D2584" s="41" t="s">
        <v>4</v>
      </c>
      <c r="E2584" s="41" t="str">
        <f t="shared" ca="1" si="80"/>
        <v>India</v>
      </c>
      <c r="F2584" s="42" t="str">
        <f t="shared" ca="1" si="81"/>
        <v>England</v>
      </c>
    </row>
    <row r="2585" spans="1:6" ht="15" thickBot="1" x14ac:dyDescent="0.35">
      <c r="A2585" s="39" t="s">
        <v>0</v>
      </c>
      <c r="B2585" s="40">
        <f ca="1">_xlfn.NORM.INV(RAND(),'Team list '!$B$3,'Team list '!$C$3)</f>
        <v>354.57975496603081</v>
      </c>
      <c r="C2585" s="40">
        <f ca="1">_xlfn.NORM.INV(RAND(),'Team list '!$B$7,'Team list '!$C$7)</f>
        <v>269.02471517453773</v>
      </c>
      <c r="D2585" s="41" t="s">
        <v>4</v>
      </c>
      <c r="E2585" s="41" t="str">
        <f t="shared" ca="1" si="80"/>
        <v>India</v>
      </c>
      <c r="F2585" s="42" t="str">
        <f t="shared" ca="1" si="81"/>
        <v>England</v>
      </c>
    </row>
    <row r="2586" spans="1:6" ht="15" thickBot="1" x14ac:dyDescent="0.35">
      <c r="A2586" s="39" t="s">
        <v>0</v>
      </c>
      <c r="B2586" s="40">
        <f ca="1">_xlfn.NORM.INV(RAND(),'Team list '!$B$3,'Team list '!$C$3)</f>
        <v>338.92627423906913</v>
      </c>
      <c r="C2586" s="40">
        <f ca="1">_xlfn.NORM.INV(RAND(),'Team list '!$B$7,'Team list '!$C$7)</f>
        <v>340.7010344343048</v>
      </c>
      <c r="D2586" s="41" t="s">
        <v>4</v>
      </c>
      <c r="E2586" s="41" t="str">
        <f t="shared" ca="1" si="80"/>
        <v>England</v>
      </c>
      <c r="F2586" s="42" t="str">
        <f t="shared" ca="1" si="81"/>
        <v>India</v>
      </c>
    </row>
    <row r="2587" spans="1:6" ht="15" thickBot="1" x14ac:dyDescent="0.35">
      <c r="A2587" s="39" t="s">
        <v>0</v>
      </c>
      <c r="B2587" s="40">
        <f ca="1">_xlfn.NORM.INV(RAND(),'Team list '!$B$3,'Team list '!$C$3)</f>
        <v>198.55652359224905</v>
      </c>
      <c r="C2587" s="40">
        <f ca="1">_xlfn.NORM.INV(RAND(),'Team list '!$B$7,'Team list '!$C$7)</f>
        <v>310.93448210137768</v>
      </c>
      <c r="D2587" s="41" t="s">
        <v>4</v>
      </c>
      <c r="E2587" s="41" t="str">
        <f t="shared" ca="1" si="80"/>
        <v>England</v>
      </c>
      <c r="F2587" s="42" t="str">
        <f t="shared" ca="1" si="81"/>
        <v>India</v>
      </c>
    </row>
    <row r="2588" spans="1:6" ht="15" thickBot="1" x14ac:dyDescent="0.35">
      <c r="A2588" s="39" t="s">
        <v>0</v>
      </c>
      <c r="B2588" s="40">
        <f ca="1">_xlfn.NORM.INV(RAND(),'Team list '!$B$3,'Team list '!$C$3)</f>
        <v>342.56468153421929</v>
      </c>
      <c r="C2588" s="40">
        <f ca="1">_xlfn.NORM.INV(RAND(),'Team list '!$B$7,'Team list '!$C$7)</f>
        <v>269.9446339459181</v>
      </c>
      <c r="D2588" s="41" t="s">
        <v>4</v>
      </c>
      <c r="E2588" s="41" t="str">
        <f t="shared" ca="1" si="80"/>
        <v>India</v>
      </c>
      <c r="F2588" s="42" t="str">
        <f t="shared" ca="1" si="81"/>
        <v>England</v>
      </c>
    </row>
    <row r="2589" spans="1:6" ht="15" thickBot="1" x14ac:dyDescent="0.35">
      <c r="A2589" s="39" t="s">
        <v>0</v>
      </c>
      <c r="B2589" s="40">
        <f ca="1">_xlfn.NORM.INV(RAND(),'Team list '!$B$3,'Team list '!$C$3)</f>
        <v>299.87137278340845</v>
      </c>
      <c r="C2589" s="40">
        <f ca="1">_xlfn.NORM.INV(RAND(),'Team list '!$B$7,'Team list '!$C$7)</f>
        <v>276.08326411377453</v>
      </c>
      <c r="D2589" s="41" t="s">
        <v>4</v>
      </c>
      <c r="E2589" s="41" t="str">
        <f t="shared" ca="1" si="80"/>
        <v>India</v>
      </c>
      <c r="F2589" s="42" t="str">
        <f t="shared" ca="1" si="81"/>
        <v>England</v>
      </c>
    </row>
    <row r="2590" spans="1:6" ht="15" thickBot="1" x14ac:dyDescent="0.35">
      <c r="A2590" s="39" t="s">
        <v>0</v>
      </c>
      <c r="B2590" s="40">
        <f ca="1">_xlfn.NORM.INV(RAND(),'Team list '!$B$3,'Team list '!$C$3)</f>
        <v>271.59983200981253</v>
      </c>
      <c r="C2590" s="40">
        <f ca="1">_xlfn.NORM.INV(RAND(),'Team list '!$B$7,'Team list '!$C$7)</f>
        <v>355.07374191080061</v>
      </c>
      <c r="D2590" s="41" t="s">
        <v>4</v>
      </c>
      <c r="E2590" s="41" t="str">
        <f t="shared" ca="1" si="80"/>
        <v>England</v>
      </c>
      <c r="F2590" s="42" t="str">
        <f t="shared" ca="1" si="81"/>
        <v>India</v>
      </c>
    </row>
    <row r="2591" spans="1:6" ht="15" thickBot="1" x14ac:dyDescent="0.35">
      <c r="A2591" s="39" t="s">
        <v>0</v>
      </c>
      <c r="B2591" s="40">
        <f ca="1">_xlfn.NORM.INV(RAND(),'Team list '!$B$3,'Team list '!$C$3)</f>
        <v>292.95911038130811</v>
      </c>
      <c r="C2591" s="40">
        <f ca="1">_xlfn.NORM.INV(RAND(),'Team list '!$B$7,'Team list '!$C$7)</f>
        <v>258.57473776695053</v>
      </c>
      <c r="D2591" s="41" t="s">
        <v>4</v>
      </c>
      <c r="E2591" s="41" t="str">
        <f t="shared" ca="1" si="80"/>
        <v>India</v>
      </c>
      <c r="F2591" s="42" t="str">
        <f t="shared" ca="1" si="81"/>
        <v>England</v>
      </c>
    </row>
    <row r="2592" spans="1:6" ht="15" thickBot="1" x14ac:dyDescent="0.35">
      <c r="A2592" s="39" t="s">
        <v>0</v>
      </c>
      <c r="B2592" s="40">
        <f ca="1">_xlfn.NORM.INV(RAND(),'Team list '!$B$3,'Team list '!$C$3)</f>
        <v>297.65402402290073</v>
      </c>
      <c r="C2592" s="40">
        <f ca="1">_xlfn.NORM.INV(RAND(),'Team list '!$B$7,'Team list '!$C$7)</f>
        <v>245.40993757214468</v>
      </c>
      <c r="D2592" s="41" t="s">
        <v>4</v>
      </c>
      <c r="E2592" s="41" t="str">
        <f t="shared" ca="1" si="80"/>
        <v>India</v>
      </c>
      <c r="F2592" s="42" t="str">
        <f t="shared" ca="1" si="81"/>
        <v>England</v>
      </c>
    </row>
    <row r="2593" spans="1:6" ht="15" thickBot="1" x14ac:dyDescent="0.35">
      <c r="A2593" s="39" t="s">
        <v>0</v>
      </c>
      <c r="B2593" s="40">
        <f ca="1">_xlfn.NORM.INV(RAND(),'Team list '!$B$3,'Team list '!$C$3)</f>
        <v>346.57734926946938</v>
      </c>
      <c r="C2593" s="40">
        <f ca="1">_xlfn.NORM.INV(RAND(),'Team list '!$B$7,'Team list '!$C$7)</f>
        <v>287.91261539860295</v>
      </c>
      <c r="D2593" s="41" t="s">
        <v>4</v>
      </c>
      <c r="E2593" s="41" t="str">
        <f t="shared" ca="1" si="80"/>
        <v>India</v>
      </c>
      <c r="F2593" s="42" t="str">
        <f t="shared" ca="1" si="81"/>
        <v>England</v>
      </c>
    </row>
    <row r="2594" spans="1:6" ht="15" thickBot="1" x14ac:dyDescent="0.35">
      <c r="A2594" s="39" t="s">
        <v>0</v>
      </c>
      <c r="B2594" s="40">
        <f ca="1">_xlfn.NORM.INV(RAND(),'Team list '!$B$3,'Team list '!$C$3)</f>
        <v>317.0661476183385</v>
      </c>
      <c r="C2594" s="40">
        <f ca="1">_xlfn.NORM.INV(RAND(),'Team list '!$B$7,'Team list '!$C$7)</f>
        <v>293.56728287375194</v>
      </c>
      <c r="D2594" s="41" t="s">
        <v>4</v>
      </c>
      <c r="E2594" s="41" t="str">
        <f t="shared" ca="1" si="80"/>
        <v>India</v>
      </c>
      <c r="F2594" s="42" t="str">
        <f t="shared" ca="1" si="81"/>
        <v>England</v>
      </c>
    </row>
    <row r="2595" spans="1:6" ht="15" thickBot="1" x14ac:dyDescent="0.35">
      <c r="A2595" s="39" t="s">
        <v>0</v>
      </c>
      <c r="B2595" s="40">
        <f ca="1">_xlfn.NORM.INV(RAND(),'Team list '!$B$3,'Team list '!$C$3)</f>
        <v>271.59196095345493</v>
      </c>
      <c r="C2595" s="40">
        <f ca="1">_xlfn.NORM.INV(RAND(),'Team list '!$B$7,'Team list '!$C$7)</f>
        <v>250.92532648750426</v>
      </c>
      <c r="D2595" s="41" t="s">
        <v>4</v>
      </c>
      <c r="E2595" s="41" t="str">
        <f t="shared" ca="1" si="80"/>
        <v>India</v>
      </c>
      <c r="F2595" s="42" t="str">
        <f t="shared" ca="1" si="81"/>
        <v>England</v>
      </c>
    </row>
    <row r="2596" spans="1:6" ht="15" thickBot="1" x14ac:dyDescent="0.35">
      <c r="A2596" s="39" t="s">
        <v>0</v>
      </c>
      <c r="B2596" s="40">
        <f ca="1">_xlfn.NORM.INV(RAND(),'Team list '!$B$3,'Team list '!$C$3)</f>
        <v>276.77776090798665</v>
      </c>
      <c r="C2596" s="40">
        <f ca="1">_xlfn.NORM.INV(RAND(),'Team list '!$B$7,'Team list '!$C$7)</f>
        <v>314.27361269807517</v>
      </c>
      <c r="D2596" s="41" t="s">
        <v>4</v>
      </c>
      <c r="E2596" s="41" t="str">
        <f t="shared" ca="1" si="80"/>
        <v>England</v>
      </c>
      <c r="F2596" s="42" t="str">
        <f t="shared" ca="1" si="81"/>
        <v>India</v>
      </c>
    </row>
    <row r="2597" spans="1:6" ht="15" thickBot="1" x14ac:dyDescent="0.35">
      <c r="A2597" s="39" t="s">
        <v>0</v>
      </c>
      <c r="B2597" s="40">
        <f ca="1">_xlfn.NORM.INV(RAND(),'Team list '!$B$3,'Team list '!$C$3)</f>
        <v>290.67420358148109</v>
      </c>
      <c r="C2597" s="40">
        <f ca="1">_xlfn.NORM.INV(RAND(),'Team list '!$B$7,'Team list '!$C$7)</f>
        <v>261.57851793953449</v>
      </c>
      <c r="D2597" s="41" t="s">
        <v>4</v>
      </c>
      <c r="E2597" s="41" t="str">
        <f t="shared" ca="1" si="80"/>
        <v>India</v>
      </c>
      <c r="F2597" s="42" t="str">
        <f t="shared" ca="1" si="81"/>
        <v>England</v>
      </c>
    </row>
    <row r="2598" spans="1:6" ht="15" thickBot="1" x14ac:dyDescent="0.35">
      <c r="A2598" s="39" t="s">
        <v>0</v>
      </c>
      <c r="B2598" s="40">
        <f ca="1">_xlfn.NORM.INV(RAND(),'Team list '!$B$3,'Team list '!$C$3)</f>
        <v>308.70764831151706</v>
      </c>
      <c r="C2598" s="40">
        <f ca="1">_xlfn.NORM.INV(RAND(),'Team list '!$B$7,'Team list '!$C$7)</f>
        <v>355.31916511850665</v>
      </c>
      <c r="D2598" s="41" t="s">
        <v>4</v>
      </c>
      <c r="E2598" s="41" t="str">
        <f t="shared" ca="1" si="80"/>
        <v>England</v>
      </c>
      <c r="F2598" s="42" t="str">
        <f t="shared" ca="1" si="81"/>
        <v>India</v>
      </c>
    </row>
    <row r="2599" spans="1:6" ht="15" thickBot="1" x14ac:dyDescent="0.35">
      <c r="A2599" s="39" t="s">
        <v>0</v>
      </c>
      <c r="B2599" s="40">
        <f ca="1">_xlfn.NORM.INV(RAND(),'Team list '!$B$3,'Team list '!$C$3)</f>
        <v>303.9302937241751</v>
      </c>
      <c r="C2599" s="40">
        <f ca="1">_xlfn.NORM.INV(RAND(),'Team list '!$B$7,'Team list '!$C$7)</f>
        <v>273.18940977369664</v>
      </c>
      <c r="D2599" s="41" t="s">
        <v>4</v>
      </c>
      <c r="E2599" s="41" t="str">
        <f t="shared" ca="1" si="80"/>
        <v>India</v>
      </c>
      <c r="F2599" s="42" t="str">
        <f t="shared" ca="1" si="81"/>
        <v>England</v>
      </c>
    </row>
    <row r="2600" spans="1:6" ht="15" thickBot="1" x14ac:dyDescent="0.35">
      <c r="A2600" s="39" t="s">
        <v>0</v>
      </c>
      <c r="B2600" s="40">
        <f ca="1">_xlfn.NORM.INV(RAND(),'Team list '!$B$3,'Team list '!$C$3)</f>
        <v>342.55217065833006</v>
      </c>
      <c r="C2600" s="40">
        <f ca="1">_xlfn.NORM.INV(RAND(),'Team list '!$B$7,'Team list '!$C$7)</f>
        <v>325.02190141368021</v>
      </c>
      <c r="D2600" s="41" t="s">
        <v>4</v>
      </c>
      <c r="E2600" s="41" t="str">
        <f t="shared" ca="1" si="80"/>
        <v>India</v>
      </c>
      <c r="F2600" s="42" t="str">
        <f t="shared" ca="1" si="81"/>
        <v>England</v>
      </c>
    </row>
    <row r="2601" spans="1:6" ht="15" thickBot="1" x14ac:dyDescent="0.35">
      <c r="A2601" s="39" t="s">
        <v>0</v>
      </c>
      <c r="B2601" s="40">
        <f ca="1">_xlfn.NORM.INV(RAND(),'Team list '!$B$3,'Team list '!$C$3)</f>
        <v>169.49624833985331</v>
      </c>
      <c r="C2601" s="40">
        <f ca="1">_xlfn.NORM.INV(RAND(),'Team list '!$B$7,'Team list '!$C$7)</f>
        <v>360.82044554527363</v>
      </c>
      <c r="D2601" s="41" t="s">
        <v>4</v>
      </c>
      <c r="E2601" s="41" t="str">
        <f t="shared" ca="1" si="80"/>
        <v>England</v>
      </c>
      <c r="F2601" s="42" t="str">
        <f t="shared" ca="1" si="81"/>
        <v>India</v>
      </c>
    </row>
    <row r="2602" spans="1:6" ht="15" thickBot="1" x14ac:dyDescent="0.35">
      <c r="A2602" s="39" t="s">
        <v>0</v>
      </c>
      <c r="B2602" s="40">
        <f ca="1">_xlfn.NORM.INV(RAND(),'Team list '!$B$3,'Team list '!$C$3)</f>
        <v>259.79862912685786</v>
      </c>
      <c r="C2602" s="40">
        <f ca="1">_xlfn.NORM.INV(RAND(),'Team list '!$B$7,'Team list '!$C$7)</f>
        <v>304.62891532037855</v>
      </c>
      <c r="D2602" s="41" t="s">
        <v>4</v>
      </c>
      <c r="E2602" s="41" t="str">
        <f t="shared" ca="1" si="80"/>
        <v>England</v>
      </c>
      <c r="F2602" s="42" t="str">
        <f t="shared" ca="1" si="81"/>
        <v>India</v>
      </c>
    </row>
    <row r="2603" spans="1:6" ht="15" thickBot="1" x14ac:dyDescent="0.35">
      <c r="A2603" s="39" t="s">
        <v>0</v>
      </c>
      <c r="B2603" s="40">
        <f ca="1">_xlfn.NORM.INV(RAND(),'Team list '!$B$3,'Team list '!$C$3)</f>
        <v>191.41968310682043</v>
      </c>
      <c r="C2603" s="40">
        <f ca="1">_xlfn.NORM.INV(RAND(),'Team list '!$B$7,'Team list '!$C$7)</f>
        <v>289.89063918312615</v>
      </c>
      <c r="D2603" s="41" t="s">
        <v>4</v>
      </c>
      <c r="E2603" s="41" t="str">
        <f t="shared" ca="1" si="80"/>
        <v>England</v>
      </c>
      <c r="F2603" s="42" t="str">
        <f t="shared" ca="1" si="81"/>
        <v>India</v>
      </c>
    </row>
    <row r="2604" spans="1:6" ht="15" thickBot="1" x14ac:dyDescent="0.35">
      <c r="A2604" s="39" t="s">
        <v>0</v>
      </c>
      <c r="B2604" s="40">
        <f ca="1">_xlfn.NORM.INV(RAND(),'Team list '!$B$3,'Team list '!$C$3)</f>
        <v>288.83124448597152</v>
      </c>
      <c r="C2604" s="40">
        <f ca="1">_xlfn.NORM.INV(RAND(),'Team list '!$B$7,'Team list '!$C$7)</f>
        <v>319.22297603665777</v>
      </c>
      <c r="D2604" s="41" t="s">
        <v>4</v>
      </c>
      <c r="E2604" s="41" t="str">
        <f t="shared" ca="1" si="80"/>
        <v>England</v>
      </c>
      <c r="F2604" s="42" t="str">
        <f t="shared" ca="1" si="81"/>
        <v>India</v>
      </c>
    </row>
    <row r="2605" spans="1:6" ht="15" thickBot="1" x14ac:dyDescent="0.35">
      <c r="A2605" s="39" t="s">
        <v>0</v>
      </c>
      <c r="B2605" s="40">
        <f ca="1">_xlfn.NORM.INV(RAND(),'Team list '!$B$3,'Team list '!$C$3)</f>
        <v>293.75682326532973</v>
      </c>
      <c r="C2605" s="40">
        <f ca="1">_xlfn.NORM.INV(RAND(),'Team list '!$B$7,'Team list '!$C$7)</f>
        <v>387.21633944173919</v>
      </c>
      <c r="D2605" s="41" t="s">
        <v>4</v>
      </c>
      <c r="E2605" s="41" t="str">
        <f t="shared" ca="1" si="80"/>
        <v>England</v>
      </c>
      <c r="F2605" s="42" t="str">
        <f t="shared" ca="1" si="81"/>
        <v>India</v>
      </c>
    </row>
    <row r="2606" spans="1:6" ht="15" thickBot="1" x14ac:dyDescent="0.35">
      <c r="A2606" s="39" t="s">
        <v>0</v>
      </c>
      <c r="B2606" s="40">
        <f ca="1">_xlfn.NORM.INV(RAND(),'Team list '!$B$3,'Team list '!$C$3)</f>
        <v>368.14489687279041</v>
      </c>
      <c r="C2606" s="40">
        <f ca="1">_xlfn.NORM.INV(RAND(),'Team list '!$B$7,'Team list '!$C$7)</f>
        <v>312.87884162097316</v>
      </c>
      <c r="D2606" s="41" t="s">
        <v>4</v>
      </c>
      <c r="E2606" s="41" t="str">
        <f t="shared" ca="1" si="80"/>
        <v>India</v>
      </c>
      <c r="F2606" s="42" t="str">
        <f t="shared" ca="1" si="81"/>
        <v>England</v>
      </c>
    </row>
    <row r="2607" spans="1:6" ht="15" thickBot="1" x14ac:dyDescent="0.35">
      <c r="A2607" s="39" t="s">
        <v>0</v>
      </c>
      <c r="B2607" s="40">
        <f ca="1">_xlfn.NORM.INV(RAND(),'Team list '!$B$3,'Team list '!$C$3)</f>
        <v>328.34364364310204</v>
      </c>
      <c r="C2607" s="40">
        <f ca="1">_xlfn.NORM.INV(RAND(),'Team list '!$B$7,'Team list '!$C$7)</f>
        <v>279.06513053080158</v>
      </c>
      <c r="D2607" s="41" t="s">
        <v>4</v>
      </c>
      <c r="E2607" s="41" t="str">
        <f t="shared" ca="1" si="80"/>
        <v>India</v>
      </c>
      <c r="F2607" s="42" t="str">
        <f t="shared" ca="1" si="81"/>
        <v>England</v>
      </c>
    </row>
    <row r="2608" spans="1:6" ht="15" thickBot="1" x14ac:dyDescent="0.35">
      <c r="A2608" s="39" t="s">
        <v>0</v>
      </c>
      <c r="B2608" s="40">
        <f ca="1">_xlfn.NORM.INV(RAND(),'Team list '!$B$3,'Team list '!$C$3)</f>
        <v>291.54169857525693</v>
      </c>
      <c r="C2608" s="40">
        <f ca="1">_xlfn.NORM.INV(RAND(),'Team list '!$B$7,'Team list '!$C$7)</f>
        <v>325.53001273628013</v>
      </c>
      <c r="D2608" s="41" t="s">
        <v>4</v>
      </c>
      <c r="E2608" s="41" t="str">
        <f t="shared" ca="1" si="80"/>
        <v>England</v>
      </c>
      <c r="F2608" s="42" t="str">
        <f t="shared" ca="1" si="81"/>
        <v>India</v>
      </c>
    </row>
    <row r="2609" spans="1:6" ht="15" thickBot="1" x14ac:dyDescent="0.35">
      <c r="A2609" s="39" t="s">
        <v>0</v>
      </c>
      <c r="B2609" s="40">
        <f ca="1">_xlfn.NORM.INV(RAND(),'Team list '!$B$3,'Team list '!$C$3)</f>
        <v>335.00541142149319</v>
      </c>
      <c r="C2609" s="40">
        <f ca="1">_xlfn.NORM.INV(RAND(),'Team list '!$B$7,'Team list '!$C$7)</f>
        <v>159.51381184000445</v>
      </c>
      <c r="D2609" s="41" t="s">
        <v>4</v>
      </c>
      <c r="E2609" s="41" t="str">
        <f t="shared" ca="1" si="80"/>
        <v>India</v>
      </c>
      <c r="F2609" s="42" t="str">
        <f t="shared" ca="1" si="81"/>
        <v>England</v>
      </c>
    </row>
    <row r="2610" spans="1:6" ht="15" thickBot="1" x14ac:dyDescent="0.35">
      <c r="A2610" s="39" t="s">
        <v>0</v>
      </c>
      <c r="B2610" s="40">
        <f ca="1">_xlfn.NORM.INV(RAND(),'Team list '!$B$3,'Team list '!$C$3)</f>
        <v>288.0027655852162</v>
      </c>
      <c r="C2610" s="40">
        <f ca="1">_xlfn.NORM.INV(RAND(),'Team list '!$B$7,'Team list '!$C$7)</f>
        <v>213.08856090179648</v>
      </c>
      <c r="D2610" s="41" t="s">
        <v>4</v>
      </c>
      <c r="E2610" s="41" t="str">
        <f t="shared" ca="1" si="80"/>
        <v>India</v>
      </c>
      <c r="F2610" s="42" t="str">
        <f t="shared" ca="1" si="81"/>
        <v>England</v>
      </c>
    </row>
    <row r="2611" spans="1:6" ht="15" thickBot="1" x14ac:dyDescent="0.35">
      <c r="A2611" s="39" t="s">
        <v>0</v>
      </c>
      <c r="B2611" s="40">
        <f ca="1">_xlfn.NORM.INV(RAND(),'Team list '!$B$3,'Team list '!$C$3)</f>
        <v>249.34142956574311</v>
      </c>
      <c r="C2611" s="40">
        <f ca="1">_xlfn.NORM.INV(RAND(),'Team list '!$B$7,'Team list '!$C$7)</f>
        <v>323.32774907236967</v>
      </c>
      <c r="D2611" s="41" t="s">
        <v>4</v>
      </c>
      <c r="E2611" s="41" t="str">
        <f t="shared" ca="1" si="80"/>
        <v>England</v>
      </c>
      <c r="F2611" s="42" t="str">
        <f t="shared" ca="1" si="81"/>
        <v>India</v>
      </c>
    </row>
    <row r="2612" spans="1:6" ht="15" thickBot="1" x14ac:dyDescent="0.35">
      <c r="A2612" s="39" t="s">
        <v>0</v>
      </c>
      <c r="B2612" s="40">
        <f ca="1">_xlfn.NORM.INV(RAND(),'Team list '!$B$3,'Team list '!$C$3)</f>
        <v>313.34837873201468</v>
      </c>
      <c r="C2612" s="40">
        <f ca="1">_xlfn.NORM.INV(RAND(),'Team list '!$B$7,'Team list '!$C$7)</f>
        <v>299.63371026196995</v>
      </c>
      <c r="D2612" s="41" t="s">
        <v>4</v>
      </c>
      <c r="E2612" s="41" t="str">
        <f t="shared" ca="1" si="80"/>
        <v>India</v>
      </c>
      <c r="F2612" s="42" t="str">
        <f t="shared" ca="1" si="81"/>
        <v>England</v>
      </c>
    </row>
    <row r="2613" spans="1:6" ht="15" thickBot="1" x14ac:dyDescent="0.35">
      <c r="A2613" s="39" t="s">
        <v>0</v>
      </c>
      <c r="B2613" s="40">
        <f ca="1">_xlfn.NORM.INV(RAND(),'Team list '!$B$3,'Team list '!$C$3)</f>
        <v>312.1236910903595</v>
      </c>
      <c r="C2613" s="40">
        <f ca="1">_xlfn.NORM.INV(RAND(),'Team list '!$B$7,'Team list '!$C$7)</f>
        <v>337.79779213666973</v>
      </c>
      <c r="D2613" s="41" t="s">
        <v>4</v>
      </c>
      <c r="E2613" s="41" t="str">
        <f t="shared" ca="1" si="80"/>
        <v>England</v>
      </c>
      <c r="F2613" s="42" t="str">
        <f t="shared" ca="1" si="81"/>
        <v>India</v>
      </c>
    </row>
    <row r="2614" spans="1:6" ht="15" thickBot="1" x14ac:dyDescent="0.35">
      <c r="A2614" s="39" t="s">
        <v>0</v>
      </c>
      <c r="B2614" s="40">
        <f ca="1">_xlfn.NORM.INV(RAND(),'Team list '!$B$3,'Team list '!$C$3)</f>
        <v>320.28065778919631</v>
      </c>
      <c r="C2614" s="40">
        <f ca="1">_xlfn.NORM.INV(RAND(),'Team list '!$B$7,'Team list '!$C$7)</f>
        <v>311.15692431380296</v>
      </c>
      <c r="D2614" s="41" t="s">
        <v>4</v>
      </c>
      <c r="E2614" s="41" t="str">
        <f t="shared" ca="1" si="80"/>
        <v>India</v>
      </c>
      <c r="F2614" s="42" t="str">
        <f t="shared" ca="1" si="81"/>
        <v>England</v>
      </c>
    </row>
    <row r="2615" spans="1:6" ht="15" thickBot="1" x14ac:dyDescent="0.35">
      <c r="A2615" s="39" t="s">
        <v>0</v>
      </c>
      <c r="B2615" s="40">
        <f ca="1">_xlfn.NORM.INV(RAND(),'Team list '!$B$3,'Team list '!$C$3)</f>
        <v>309.54132778001832</v>
      </c>
      <c r="C2615" s="40">
        <f ca="1">_xlfn.NORM.INV(RAND(),'Team list '!$B$7,'Team list '!$C$7)</f>
        <v>311.41632813847775</v>
      </c>
      <c r="D2615" s="41" t="s">
        <v>4</v>
      </c>
      <c r="E2615" s="41" t="str">
        <f t="shared" ca="1" si="80"/>
        <v>England</v>
      </c>
      <c r="F2615" s="42" t="str">
        <f t="shared" ca="1" si="81"/>
        <v>India</v>
      </c>
    </row>
    <row r="2616" spans="1:6" ht="15" thickBot="1" x14ac:dyDescent="0.35">
      <c r="A2616" s="39" t="s">
        <v>0</v>
      </c>
      <c r="B2616" s="40">
        <f ca="1">_xlfn.NORM.INV(RAND(),'Team list '!$B$3,'Team list '!$C$3)</f>
        <v>325.0870506801902</v>
      </c>
      <c r="C2616" s="40">
        <f ca="1">_xlfn.NORM.INV(RAND(),'Team list '!$B$7,'Team list '!$C$7)</f>
        <v>345.3328634204729</v>
      </c>
      <c r="D2616" s="41" t="s">
        <v>4</v>
      </c>
      <c r="E2616" s="41" t="str">
        <f t="shared" ca="1" si="80"/>
        <v>England</v>
      </c>
      <c r="F2616" s="42" t="str">
        <f t="shared" ca="1" si="81"/>
        <v>India</v>
      </c>
    </row>
    <row r="2617" spans="1:6" ht="15" thickBot="1" x14ac:dyDescent="0.35">
      <c r="A2617" s="39" t="s">
        <v>0</v>
      </c>
      <c r="B2617" s="40">
        <f ca="1">_xlfn.NORM.INV(RAND(),'Team list '!$B$3,'Team list '!$C$3)</f>
        <v>238.59822958006282</v>
      </c>
      <c r="C2617" s="40">
        <f ca="1">_xlfn.NORM.INV(RAND(),'Team list '!$B$7,'Team list '!$C$7)</f>
        <v>312.771361001809</v>
      </c>
      <c r="D2617" s="41" t="s">
        <v>4</v>
      </c>
      <c r="E2617" s="41" t="str">
        <f t="shared" ca="1" si="80"/>
        <v>England</v>
      </c>
      <c r="F2617" s="42" t="str">
        <f t="shared" ca="1" si="81"/>
        <v>India</v>
      </c>
    </row>
    <row r="2618" spans="1:6" ht="15" thickBot="1" x14ac:dyDescent="0.35">
      <c r="A2618" s="39" t="s">
        <v>0</v>
      </c>
      <c r="B2618" s="40">
        <f ca="1">_xlfn.NORM.INV(RAND(),'Team list '!$B$3,'Team list '!$C$3)</f>
        <v>340.14625135674464</v>
      </c>
      <c r="C2618" s="40">
        <f ca="1">_xlfn.NORM.INV(RAND(),'Team list '!$B$7,'Team list '!$C$7)</f>
        <v>223.88406076962397</v>
      </c>
      <c r="D2618" s="41" t="s">
        <v>4</v>
      </c>
      <c r="E2618" s="41" t="str">
        <f t="shared" ca="1" si="80"/>
        <v>India</v>
      </c>
      <c r="F2618" s="42" t="str">
        <f t="shared" ca="1" si="81"/>
        <v>England</v>
      </c>
    </row>
    <row r="2619" spans="1:6" ht="15" thickBot="1" x14ac:dyDescent="0.35">
      <c r="A2619" s="39" t="s">
        <v>0</v>
      </c>
      <c r="B2619" s="40">
        <f ca="1">_xlfn.NORM.INV(RAND(),'Team list '!$B$3,'Team list '!$C$3)</f>
        <v>296.06887855578111</v>
      </c>
      <c r="C2619" s="40">
        <f ca="1">_xlfn.NORM.INV(RAND(),'Team list '!$B$7,'Team list '!$C$7)</f>
        <v>314.26334215414778</v>
      </c>
      <c r="D2619" s="41" t="s">
        <v>4</v>
      </c>
      <c r="E2619" s="41" t="str">
        <f t="shared" ca="1" si="80"/>
        <v>England</v>
      </c>
      <c r="F2619" s="42" t="str">
        <f t="shared" ca="1" si="81"/>
        <v>India</v>
      </c>
    </row>
    <row r="2620" spans="1:6" ht="15" thickBot="1" x14ac:dyDescent="0.35">
      <c r="A2620" s="39" t="s">
        <v>0</v>
      </c>
      <c r="B2620" s="40">
        <f ca="1">_xlfn.NORM.INV(RAND(),'Team list '!$B$3,'Team list '!$C$3)</f>
        <v>277.29703573436262</v>
      </c>
      <c r="C2620" s="40">
        <f ca="1">_xlfn.NORM.INV(RAND(),'Team list '!$B$7,'Team list '!$C$7)</f>
        <v>307.38835142616404</v>
      </c>
      <c r="D2620" s="41" t="s">
        <v>4</v>
      </c>
      <c r="E2620" s="41" t="str">
        <f t="shared" ca="1" si="80"/>
        <v>England</v>
      </c>
      <c r="F2620" s="42" t="str">
        <f t="shared" ca="1" si="81"/>
        <v>India</v>
      </c>
    </row>
    <row r="2621" spans="1:6" ht="15" thickBot="1" x14ac:dyDescent="0.35">
      <c r="A2621" s="39" t="s">
        <v>0</v>
      </c>
      <c r="B2621" s="40">
        <f ca="1">_xlfn.NORM.INV(RAND(),'Team list '!$B$3,'Team list '!$C$3)</f>
        <v>295.69922343495841</v>
      </c>
      <c r="C2621" s="40">
        <f ca="1">_xlfn.NORM.INV(RAND(),'Team list '!$B$7,'Team list '!$C$7)</f>
        <v>317.91027346997896</v>
      </c>
      <c r="D2621" s="41" t="s">
        <v>4</v>
      </c>
      <c r="E2621" s="41" t="str">
        <f t="shared" ca="1" si="80"/>
        <v>England</v>
      </c>
      <c r="F2621" s="42" t="str">
        <f t="shared" ca="1" si="81"/>
        <v>India</v>
      </c>
    </row>
    <row r="2622" spans="1:6" ht="15" thickBot="1" x14ac:dyDescent="0.35">
      <c r="A2622" s="39" t="s">
        <v>0</v>
      </c>
      <c r="B2622" s="40">
        <f ca="1">_xlfn.NORM.INV(RAND(),'Team list '!$B$3,'Team list '!$C$3)</f>
        <v>317.25026887616139</v>
      </c>
      <c r="C2622" s="40">
        <f ca="1">_xlfn.NORM.INV(RAND(),'Team list '!$B$7,'Team list '!$C$7)</f>
        <v>250.0409922289098</v>
      </c>
      <c r="D2622" s="41" t="s">
        <v>4</v>
      </c>
      <c r="E2622" s="41" t="str">
        <f t="shared" ca="1" si="80"/>
        <v>India</v>
      </c>
      <c r="F2622" s="42" t="str">
        <f t="shared" ca="1" si="81"/>
        <v>England</v>
      </c>
    </row>
    <row r="2623" spans="1:6" ht="15" thickBot="1" x14ac:dyDescent="0.35">
      <c r="A2623" s="39" t="s">
        <v>0</v>
      </c>
      <c r="B2623" s="40">
        <f ca="1">_xlfn.NORM.INV(RAND(),'Team list '!$B$3,'Team list '!$C$3)</f>
        <v>313.89326509041535</v>
      </c>
      <c r="C2623" s="40">
        <f ca="1">_xlfn.NORM.INV(RAND(),'Team list '!$B$7,'Team list '!$C$7)</f>
        <v>303.744189849137</v>
      </c>
      <c r="D2623" s="41" t="s">
        <v>4</v>
      </c>
      <c r="E2623" s="41" t="str">
        <f t="shared" ca="1" si="80"/>
        <v>India</v>
      </c>
      <c r="F2623" s="42" t="str">
        <f t="shared" ca="1" si="81"/>
        <v>England</v>
      </c>
    </row>
    <row r="2624" spans="1:6" ht="15" thickBot="1" x14ac:dyDescent="0.35">
      <c r="A2624" s="39" t="s">
        <v>0</v>
      </c>
      <c r="B2624" s="40">
        <f ca="1">_xlfn.NORM.INV(RAND(),'Team list '!$B$3,'Team list '!$C$3)</f>
        <v>363.23833343786362</v>
      </c>
      <c r="C2624" s="40">
        <f ca="1">_xlfn.NORM.INV(RAND(),'Team list '!$B$7,'Team list '!$C$7)</f>
        <v>336.0231578091902</v>
      </c>
      <c r="D2624" s="41" t="s">
        <v>4</v>
      </c>
      <c r="E2624" s="41" t="str">
        <f t="shared" ca="1" si="80"/>
        <v>India</v>
      </c>
      <c r="F2624" s="42" t="str">
        <f t="shared" ca="1" si="81"/>
        <v>England</v>
      </c>
    </row>
    <row r="2625" spans="1:6" ht="15" thickBot="1" x14ac:dyDescent="0.35">
      <c r="A2625" s="39" t="s">
        <v>0</v>
      </c>
      <c r="B2625" s="40">
        <f ca="1">_xlfn.NORM.INV(RAND(),'Team list '!$B$3,'Team list '!$C$3)</f>
        <v>354.53729312714705</v>
      </c>
      <c r="C2625" s="40">
        <f ca="1">_xlfn.NORM.INV(RAND(),'Team list '!$B$7,'Team list '!$C$7)</f>
        <v>284.92680220676675</v>
      </c>
      <c r="D2625" s="41" t="s">
        <v>4</v>
      </c>
      <c r="E2625" s="41" t="str">
        <f t="shared" ca="1" si="80"/>
        <v>India</v>
      </c>
      <c r="F2625" s="42" t="str">
        <f t="shared" ca="1" si="81"/>
        <v>England</v>
      </c>
    </row>
    <row r="2626" spans="1:6" ht="15" thickBot="1" x14ac:dyDescent="0.35">
      <c r="A2626" s="39" t="s">
        <v>0</v>
      </c>
      <c r="B2626" s="40">
        <f ca="1">_xlfn.NORM.INV(RAND(),'Team list '!$B$3,'Team list '!$C$3)</f>
        <v>314.24173233927473</v>
      </c>
      <c r="C2626" s="40">
        <f ca="1">_xlfn.NORM.INV(RAND(),'Team list '!$B$7,'Team list '!$C$7)</f>
        <v>330.9631570931881</v>
      </c>
      <c r="D2626" s="41" t="s">
        <v>4</v>
      </c>
      <c r="E2626" s="41" t="str">
        <f t="shared" ca="1" si="80"/>
        <v>England</v>
      </c>
      <c r="F2626" s="42" t="str">
        <f t="shared" ca="1" si="81"/>
        <v>India</v>
      </c>
    </row>
    <row r="2627" spans="1:6" ht="15" thickBot="1" x14ac:dyDescent="0.35">
      <c r="A2627" s="39" t="s">
        <v>0</v>
      </c>
      <c r="B2627" s="40">
        <f ca="1">_xlfn.NORM.INV(RAND(),'Team list '!$B$3,'Team list '!$C$3)</f>
        <v>264.58987041554866</v>
      </c>
      <c r="C2627" s="40">
        <f ca="1">_xlfn.NORM.INV(RAND(),'Team list '!$B$7,'Team list '!$C$7)</f>
        <v>351.06595327494665</v>
      </c>
      <c r="D2627" s="41" t="s">
        <v>4</v>
      </c>
      <c r="E2627" s="41" t="str">
        <f t="shared" ref="E2627:E2690" ca="1" si="82">IF(B2627&gt;C2627,A2627,D2627)</f>
        <v>England</v>
      </c>
      <c r="F2627" s="42" t="str">
        <f t="shared" ref="F2627:F2690" ca="1" si="83">IF(B2627&gt;C2627,D2627,A2627)</f>
        <v>India</v>
      </c>
    </row>
    <row r="2628" spans="1:6" ht="15" thickBot="1" x14ac:dyDescent="0.35">
      <c r="A2628" s="39" t="s">
        <v>0</v>
      </c>
      <c r="B2628" s="40">
        <f ca="1">_xlfn.NORM.INV(RAND(),'Team list '!$B$3,'Team list '!$C$3)</f>
        <v>337.69318649734475</v>
      </c>
      <c r="C2628" s="40">
        <f ca="1">_xlfn.NORM.INV(RAND(),'Team list '!$B$7,'Team list '!$C$7)</f>
        <v>333.81761058846695</v>
      </c>
      <c r="D2628" s="41" t="s">
        <v>4</v>
      </c>
      <c r="E2628" s="41" t="str">
        <f t="shared" ca="1" si="82"/>
        <v>India</v>
      </c>
      <c r="F2628" s="42" t="str">
        <f t="shared" ca="1" si="83"/>
        <v>England</v>
      </c>
    </row>
    <row r="2629" spans="1:6" ht="15" thickBot="1" x14ac:dyDescent="0.35">
      <c r="A2629" s="39" t="s">
        <v>0</v>
      </c>
      <c r="B2629" s="40">
        <f ca="1">_xlfn.NORM.INV(RAND(),'Team list '!$B$3,'Team list '!$C$3)</f>
        <v>239.44643878270665</v>
      </c>
      <c r="C2629" s="40">
        <f ca="1">_xlfn.NORM.INV(RAND(),'Team list '!$B$7,'Team list '!$C$7)</f>
        <v>392.22871874231555</v>
      </c>
      <c r="D2629" s="41" t="s">
        <v>4</v>
      </c>
      <c r="E2629" s="41" t="str">
        <f t="shared" ca="1" si="82"/>
        <v>England</v>
      </c>
      <c r="F2629" s="42" t="str">
        <f t="shared" ca="1" si="83"/>
        <v>India</v>
      </c>
    </row>
    <row r="2630" spans="1:6" ht="15" thickBot="1" x14ac:dyDescent="0.35">
      <c r="A2630" s="39" t="s">
        <v>0</v>
      </c>
      <c r="B2630" s="40">
        <f ca="1">_xlfn.NORM.INV(RAND(),'Team list '!$B$3,'Team list '!$C$3)</f>
        <v>371.41108524476988</v>
      </c>
      <c r="C2630" s="40">
        <f ca="1">_xlfn.NORM.INV(RAND(),'Team list '!$B$7,'Team list '!$C$7)</f>
        <v>353.30208200657836</v>
      </c>
      <c r="D2630" s="41" t="s">
        <v>4</v>
      </c>
      <c r="E2630" s="41" t="str">
        <f t="shared" ca="1" si="82"/>
        <v>India</v>
      </c>
      <c r="F2630" s="42" t="str">
        <f t="shared" ca="1" si="83"/>
        <v>England</v>
      </c>
    </row>
    <row r="2631" spans="1:6" ht="15" thickBot="1" x14ac:dyDescent="0.35">
      <c r="A2631" s="39" t="s">
        <v>0</v>
      </c>
      <c r="B2631" s="40">
        <f ca="1">_xlfn.NORM.INV(RAND(),'Team list '!$B$3,'Team list '!$C$3)</f>
        <v>245.60248628097369</v>
      </c>
      <c r="C2631" s="40">
        <f ca="1">_xlfn.NORM.INV(RAND(),'Team list '!$B$7,'Team list '!$C$7)</f>
        <v>290.34858421859758</v>
      </c>
      <c r="D2631" s="41" t="s">
        <v>4</v>
      </c>
      <c r="E2631" s="41" t="str">
        <f t="shared" ca="1" si="82"/>
        <v>England</v>
      </c>
      <c r="F2631" s="42" t="str">
        <f t="shared" ca="1" si="83"/>
        <v>India</v>
      </c>
    </row>
    <row r="2632" spans="1:6" ht="15" thickBot="1" x14ac:dyDescent="0.35">
      <c r="A2632" s="39" t="s">
        <v>0</v>
      </c>
      <c r="B2632" s="40">
        <f ca="1">_xlfn.NORM.INV(RAND(),'Team list '!$B$3,'Team list '!$C$3)</f>
        <v>391.81066454515746</v>
      </c>
      <c r="C2632" s="40">
        <f ca="1">_xlfn.NORM.INV(RAND(),'Team list '!$B$7,'Team list '!$C$7)</f>
        <v>309.33028668278479</v>
      </c>
      <c r="D2632" s="41" t="s">
        <v>4</v>
      </c>
      <c r="E2632" s="41" t="str">
        <f t="shared" ca="1" si="82"/>
        <v>India</v>
      </c>
      <c r="F2632" s="42" t="str">
        <f t="shared" ca="1" si="83"/>
        <v>England</v>
      </c>
    </row>
    <row r="2633" spans="1:6" ht="15" thickBot="1" x14ac:dyDescent="0.35">
      <c r="A2633" s="39" t="s">
        <v>0</v>
      </c>
      <c r="B2633" s="40">
        <f ca="1">_xlfn.NORM.INV(RAND(),'Team list '!$B$3,'Team list '!$C$3)</f>
        <v>246.85575628044717</v>
      </c>
      <c r="C2633" s="40">
        <f ca="1">_xlfn.NORM.INV(RAND(),'Team list '!$B$7,'Team list '!$C$7)</f>
        <v>309.40595159557193</v>
      </c>
      <c r="D2633" s="41" t="s">
        <v>4</v>
      </c>
      <c r="E2633" s="41" t="str">
        <f t="shared" ca="1" si="82"/>
        <v>England</v>
      </c>
      <c r="F2633" s="42" t="str">
        <f t="shared" ca="1" si="83"/>
        <v>India</v>
      </c>
    </row>
    <row r="2634" spans="1:6" ht="15" thickBot="1" x14ac:dyDescent="0.35">
      <c r="A2634" s="39" t="s">
        <v>0</v>
      </c>
      <c r="B2634" s="40">
        <f ca="1">_xlfn.NORM.INV(RAND(),'Team list '!$B$3,'Team list '!$C$3)</f>
        <v>236.33351310020581</v>
      </c>
      <c r="C2634" s="40">
        <f ca="1">_xlfn.NORM.INV(RAND(),'Team list '!$B$7,'Team list '!$C$7)</f>
        <v>221.43875236691028</v>
      </c>
      <c r="D2634" s="41" t="s">
        <v>4</v>
      </c>
      <c r="E2634" s="41" t="str">
        <f t="shared" ca="1" si="82"/>
        <v>India</v>
      </c>
      <c r="F2634" s="42" t="str">
        <f t="shared" ca="1" si="83"/>
        <v>England</v>
      </c>
    </row>
    <row r="2635" spans="1:6" ht="15" thickBot="1" x14ac:dyDescent="0.35">
      <c r="A2635" s="39" t="s">
        <v>0</v>
      </c>
      <c r="B2635" s="40">
        <f ca="1">_xlfn.NORM.INV(RAND(),'Team list '!$B$3,'Team list '!$C$3)</f>
        <v>375.75108082708277</v>
      </c>
      <c r="C2635" s="40">
        <f ca="1">_xlfn.NORM.INV(RAND(),'Team list '!$B$7,'Team list '!$C$7)</f>
        <v>341.09491625645239</v>
      </c>
      <c r="D2635" s="41" t="s">
        <v>4</v>
      </c>
      <c r="E2635" s="41" t="str">
        <f t="shared" ca="1" si="82"/>
        <v>India</v>
      </c>
      <c r="F2635" s="42" t="str">
        <f t="shared" ca="1" si="83"/>
        <v>England</v>
      </c>
    </row>
    <row r="2636" spans="1:6" ht="15" thickBot="1" x14ac:dyDescent="0.35">
      <c r="A2636" s="39" t="s">
        <v>0</v>
      </c>
      <c r="B2636" s="40">
        <f ca="1">_xlfn.NORM.INV(RAND(),'Team list '!$B$3,'Team list '!$C$3)</f>
        <v>330.5383314797694</v>
      </c>
      <c r="C2636" s="40">
        <f ca="1">_xlfn.NORM.INV(RAND(),'Team list '!$B$7,'Team list '!$C$7)</f>
        <v>277.77720010784958</v>
      </c>
      <c r="D2636" s="41" t="s">
        <v>4</v>
      </c>
      <c r="E2636" s="41" t="str">
        <f t="shared" ca="1" si="82"/>
        <v>India</v>
      </c>
      <c r="F2636" s="42" t="str">
        <f t="shared" ca="1" si="83"/>
        <v>England</v>
      </c>
    </row>
    <row r="2637" spans="1:6" ht="15" thickBot="1" x14ac:dyDescent="0.35">
      <c r="A2637" s="39" t="s">
        <v>0</v>
      </c>
      <c r="B2637" s="40">
        <f ca="1">_xlfn.NORM.INV(RAND(),'Team list '!$B$3,'Team list '!$C$3)</f>
        <v>369.62176809990132</v>
      </c>
      <c r="C2637" s="40">
        <f ca="1">_xlfn.NORM.INV(RAND(),'Team list '!$B$7,'Team list '!$C$7)</f>
        <v>278.80570476572888</v>
      </c>
      <c r="D2637" s="41" t="s">
        <v>4</v>
      </c>
      <c r="E2637" s="41" t="str">
        <f t="shared" ca="1" si="82"/>
        <v>India</v>
      </c>
      <c r="F2637" s="42" t="str">
        <f t="shared" ca="1" si="83"/>
        <v>England</v>
      </c>
    </row>
    <row r="2638" spans="1:6" ht="15" thickBot="1" x14ac:dyDescent="0.35">
      <c r="A2638" s="39" t="s">
        <v>0</v>
      </c>
      <c r="B2638" s="40">
        <f ca="1">_xlfn.NORM.INV(RAND(),'Team list '!$B$3,'Team list '!$C$3)</f>
        <v>235.15488644373144</v>
      </c>
      <c r="C2638" s="40">
        <f ca="1">_xlfn.NORM.INV(RAND(),'Team list '!$B$7,'Team list '!$C$7)</f>
        <v>228.78474081776346</v>
      </c>
      <c r="D2638" s="41" t="s">
        <v>4</v>
      </c>
      <c r="E2638" s="41" t="str">
        <f t="shared" ca="1" si="82"/>
        <v>India</v>
      </c>
      <c r="F2638" s="42" t="str">
        <f t="shared" ca="1" si="83"/>
        <v>England</v>
      </c>
    </row>
    <row r="2639" spans="1:6" ht="15" thickBot="1" x14ac:dyDescent="0.35">
      <c r="A2639" s="39" t="s">
        <v>0</v>
      </c>
      <c r="B2639" s="40">
        <f ca="1">_xlfn.NORM.INV(RAND(),'Team list '!$B$3,'Team list '!$C$3)</f>
        <v>306.04475439929973</v>
      </c>
      <c r="C2639" s="40">
        <f ca="1">_xlfn.NORM.INV(RAND(),'Team list '!$B$7,'Team list '!$C$7)</f>
        <v>286.60542583372143</v>
      </c>
      <c r="D2639" s="41" t="s">
        <v>4</v>
      </c>
      <c r="E2639" s="41" t="str">
        <f t="shared" ca="1" si="82"/>
        <v>India</v>
      </c>
      <c r="F2639" s="42" t="str">
        <f t="shared" ca="1" si="83"/>
        <v>England</v>
      </c>
    </row>
    <row r="2640" spans="1:6" ht="15" thickBot="1" x14ac:dyDescent="0.35">
      <c r="A2640" s="39" t="s">
        <v>0</v>
      </c>
      <c r="B2640" s="40">
        <f ca="1">_xlfn.NORM.INV(RAND(),'Team list '!$B$3,'Team list '!$C$3)</f>
        <v>366.7687121124012</v>
      </c>
      <c r="C2640" s="40">
        <f ca="1">_xlfn.NORM.INV(RAND(),'Team list '!$B$7,'Team list '!$C$7)</f>
        <v>268.45101693185126</v>
      </c>
      <c r="D2640" s="41" t="s">
        <v>4</v>
      </c>
      <c r="E2640" s="41" t="str">
        <f t="shared" ca="1" si="82"/>
        <v>India</v>
      </c>
      <c r="F2640" s="42" t="str">
        <f t="shared" ca="1" si="83"/>
        <v>England</v>
      </c>
    </row>
    <row r="2641" spans="1:6" ht="15" thickBot="1" x14ac:dyDescent="0.35">
      <c r="A2641" s="39" t="s">
        <v>0</v>
      </c>
      <c r="B2641" s="40">
        <f ca="1">_xlfn.NORM.INV(RAND(),'Team list '!$B$3,'Team list '!$C$3)</f>
        <v>248.09934282715665</v>
      </c>
      <c r="C2641" s="40">
        <f ca="1">_xlfn.NORM.INV(RAND(),'Team list '!$B$7,'Team list '!$C$7)</f>
        <v>314.14562736084127</v>
      </c>
      <c r="D2641" s="41" t="s">
        <v>4</v>
      </c>
      <c r="E2641" s="41" t="str">
        <f t="shared" ca="1" si="82"/>
        <v>England</v>
      </c>
      <c r="F2641" s="42" t="str">
        <f t="shared" ca="1" si="83"/>
        <v>India</v>
      </c>
    </row>
    <row r="2642" spans="1:6" ht="15" thickBot="1" x14ac:dyDescent="0.35">
      <c r="A2642" s="39" t="s">
        <v>0</v>
      </c>
      <c r="B2642" s="40">
        <f ca="1">_xlfn.NORM.INV(RAND(),'Team list '!$B$3,'Team list '!$C$3)</f>
        <v>311.80706166786183</v>
      </c>
      <c r="C2642" s="40">
        <f ca="1">_xlfn.NORM.INV(RAND(),'Team list '!$B$7,'Team list '!$C$7)</f>
        <v>380.40930424207136</v>
      </c>
      <c r="D2642" s="41" t="s">
        <v>4</v>
      </c>
      <c r="E2642" s="41" t="str">
        <f t="shared" ca="1" si="82"/>
        <v>England</v>
      </c>
      <c r="F2642" s="42" t="str">
        <f t="shared" ca="1" si="83"/>
        <v>India</v>
      </c>
    </row>
    <row r="2643" spans="1:6" ht="15" thickBot="1" x14ac:dyDescent="0.35">
      <c r="A2643" s="39" t="s">
        <v>0</v>
      </c>
      <c r="B2643" s="40">
        <f ca="1">_xlfn.NORM.INV(RAND(),'Team list '!$B$3,'Team list '!$C$3)</f>
        <v>347.68794742357892</v>
      </c>
      <c r="C2643" s="40">
        <f ca="1">_xlfn.NORM.INV(RAND(),'Team list '!$B$7,'Team list '!$C$7)</f>
        <v>269.00331968758394</v>
      </c>
      <c r="D2643" s="41" t="s">
        <v>4</v>
      </c>
      <c r="E2643" s="41" t="str">
        <f t="shared" ca="1" si="82"/>
        <v>India</v>
      </c>
      <c r="F2643" s="42" t="str">
        <f t="shared" ca="1" si="83"/>
        <v>England</v>
      </c>
    </row>
    <row r="2644" spans="1:6" ht="15" thickBot="1" x14ac:dyDescent="0.35">
      <c r="A2644" s="39" t="s">
        <v>0</v>
      </c>
      <c r="B2644" s="40">
        <f ca="1">_xlfn.NORM.INV(RAND(),'Team list '!$B$3,'Team list '!$C$3)</f>
        <v>267.6486997326295</v>
      </c>
      <c r="C2644" s="40">
        <f ca="1">_xlfn.NORM.INV(RAND(),'Team list '!$B$7,'Team list '!$C$7)</f>
        <v>303.92375897531838</v>
      </c>
      <c r="D2644" s="41" t="s">
        <v>4</v>
      </c>
      <c r="E2644" s="41" t="str">
        <f t="shared" ca="1" si="82"/>
        <v>England</v>
      </c>
      <c r="F2644" s="42" t="str">
        <f t="shared" ca="1" si="83"/>
        <v>India</v>
      </c>
    </row>
    <row r="2645" spans="1:6" ht="15" thickBot="1" x14ac:dyDescent="0.35">
      <c r="A2645" s="39" t="s">
        <v>0</v>
      </c>
      <c r="B2645" s="40">
        <f ca="1">_xlfn.NORM.INV(RAND(),'Team list '!$B$3,'Team list '!$C$3)</f>
        <v>361.34240513098234</v>
      </c>
      <c r="C2645" s="40">
        <f ca="1">_xlfn.NORM.INV(RAND(),'Team list '!$B$7,'Team list '!$C$7)</f>
        <v>298.14101162828814</v>
      </c>
      <c r="D2645" s="41" t="s">
        <v>4</v>
      </c>
      <c r="E2645" s="41" t="str">
        <f t="shared" ca="1" si="82"/>
        <v>India</v>
      </c>
      <c r="F2645" s="42" t="str">
        <f t="shared" ca="1" si="83"/>
        <v>England</v>
      </c>
    </row>
    <row r="2646" spans="1:6" ht="15" thickBot="1" x14ac:dyDescent="0.35">
      <c r="A2646" s="39" t="s">
        <v>0</v>
      </c>
      <c r="B2646" s="40">
        <f ca="1">_xlfn.NORM.INV(RAND(),'Team list '!$B$3,'Team list '!$C$3)</f>
        <v>289.46314530927032</v>
      </c>
      <c r="C2646" s="40">
        <f ca="1">_xlfn.NORM.INV(RAND(),'Team list '!$B$7,'Team list '!$C$7)</f>
        <v>223.45476549380874</v>
      </c>
      <c r="D2646" s="41" t="s">
        <v>4</v>
      </c>
      <c r="E2646" s="41" t="str">
        <f t="shared" ca="1" si="82"/>
        <v>India</v>
      </c>
      <c r="F2646" s="42" t="str">
        <f t="shared" ca="1" si="83"/>
        <v>England</v>
      </c>
    </row>
    <row r="2647" spans="1:6" ht="15" thickBot="1" x14ac:dyDescent="0.35">
      <c r="A2647" s="39" t="s">
        <v>0</v>
      </c>
      <c r="B2647" s="40">
        <f ca="1">_xlfn.NORM.INV(RAND(),'Team list '!$B$3,'Team list '!$C$3)</f>
        <v>287.56186591329526</v>
      </c>
      <c r="C2647" s="40">
        <f ca="1">_xlfn.NORM.INV(RAND(),'Team list '!$B$7,'Team list '!$C$7)</f>
        <v>254.28101304155751</v>
      </c>
      <c r="D2647" s="41" t="s">
        <v>4</v>
      </c>
      <c r="E2647" s="41" t="str">
        <f t="shared" ca="1" si="82"/>
        <v>India</v>
      </c>
      <c r="F2647" s="42" t="str">
        <f t="shared" ca="1" si="83"/>
        <v>England</v>
      </c>
    </row>
    <row r="2648" spans="1:6" ht="15" thickBot="1" x14ac:dyDescent="0.35">
      <c r="A2648" s="39" t="s">
        <v>0</v>
      </c>
      <c r="B2648" s="40">
        <f ca="1">_xlfn.NORM.INV(RAND(),'Team list '!$B$3,'Team list '!$C$3)</f>
        <v>328.19656999925184</v>
      </c>
      <c r="C2648" s="40">
        <f ca="1">_xlfn.NORM.INV(RAND(),'Team list '!$B$7,'Team list '!$C$7)</f>
        <v>214.04143752226878</v>
      </c>
      <c r="D2648" s="41" t="s">
        <v>4</v>
      </c>
      <c r="E2648" s="41" t="str">
        <f t="shared" ca="1" si="82"/>
        <v>India</v>
      </c>
      <c r="F2648" s="42" t="str">
        <f t="shared" ca="1" si="83"/>
        <v>England</v>
      </c>
    </row>
    <row r="2649" spans="1:6" ht="15" thickBot="1" x14ac:dyDescent="0.35">
      <c r="A2649" s="39" t="s">
        <v>0</v>
      </c>
      <c r="B2649" s="40">
        <f ca="1">_xlfn.NORM.INV(RAND(),'Team list '!$B$3,'Team list '!$C$3)</f>
        <v>320.4320216047912</v>
      </c>
      <c r="C2649" s="40">
        <f ca="1">_xlfn.NORM.INV(RAND(),'Team list '!$B$7,'Team list '!$C$7)</f>
        <v>283.98025707603131</v>
      </c>
      <c r="D2649" s="41" t="s">
        <v>4</v>
      </c>
      <c r="E2649" s="41" t="str">
        <f t="shared" ca="1" si="82"/>
        <v>India</v>
      </c>
      <c r="F2649" s="42" t="str">
        <f t="shared" ca="1" si="83"/>
        <v>England</v>
      </c>
    </row>
    <row r="2650" spans="1:6" ht="15" thickBot="1" x14ac:dyDescent="0.35">
      <c r="A2650" s="39" t="s">
        <v>0</v>
      </c>
      <c r="B2650" s="40">
        <f ca="1">_xlfn.NORM.INV(RAND(),'Team list '!$B$3,'Team list '!$C$3)</f>
        <v>276.72776502390695</v>
      </c>
      <c r="C2650" s="40">
        <f ca="1">_xlfn.NORM.INV(RAND(),'Team list '!$B$7,'Team list '!$C$7)</f>
        <v>345.85907363068463</v>
      </c>
      <c r="D2650" s="41" t="s">
        <v>4</v>
      </c>
      <c r="E2650" s="41" t="str">
        <f t="shared" ca="1" si="82"/>
        <v>England</v>
      </c>
      <c r="F2650" s="42" t="str">
        <f t="shared" ca="1" si="83"/>
        <v>India</v>
      </c>
    </row>
    <row r="2651" spans="1:6" ht="15" thickBot="1" x14ac:dyDescent="0.35">
      <c r="A2651" s="39" t="s">
        <v>0</v>
      </c>
      <c r="B2651" s="40">
        <f ca="1">_xlfn.NORM.INV(RAND(),'Team list '!$B$3,'Team list '!$C$3)</f>
        <v>335.02854623842438</v>
      </c>
      <c r="C2651" s="40">
        <f ca="1">_xlfn.NORM.INV(RAND(),'Team list '!$B$7,'Team list '!$C$7)</f>
        <v>390.28302480602451</v>
      </c>
      <c r="D2651" s="41" t="s">
        <v>4</v>
      </c>
      <c r="E2651" s="41" t="str">
        <f t="shared" ca="1" si="82"/>
        <v>England</v>
      </c>
      <c r="F2651" s="42" t="str">
        <f t="shared" ca="1" si="83"/>
        <v>India</v>
      </c>
    </row>
    <row r="2652" spans="1:6" ht="15" thickBot="1" x14ac:dyDescent="0.35">
      <c r="A2652" s="39" t="s">
        <v>0</v>
      </c>
      <c r="B2652" s="40">
        <f ca="1">_xlfn.NORM.INV(RAND(),'Team list '!$B$3,'Team list '!$C$3)</f>
        <v>238.51562962098768</v>
      </c>
      <c r="C2652" s="40">
        <f ca="1">_xlfn.NORM.INV(RAND(),'Team list '!$B$7,'Team list '!$C$7)</f>
        <v>250.41198409105712</v>
      </c>
      <c r="D2652" s="41" t="s">
        <v>4</v>
      </c>
      <c r="E2652" s="41" t="str">
        <f t="shared" ca="1" si="82"/>
        <v>England</v>
      </c>
      <c r="F2652" s="42" t="str">
        <f t="shared" ca="1" si="83"/>
        <v>India</v>
      </c>
    </row>
    <row r="2653" spans="1:6" ht="15" thickBot="1" x14ac:dyDescent="0.35">
      <c r="A2653" s="39" t="s">
        <v>0</v>
      </c>
      <c r="B2653" s="40">
        <f ca="1">_xlfn.NORM.INV(RAND(),'Team list '!$B$3,'Team list '!$C$3)</f>
        <v>214.57892792687178</v>
      </c>
      <c r="C2653" s="40">
        <f ca="1">_xlfn.NORM.INV(RAND(),'Team list '!$B$7,'Team list '!$C$7)</f>
        <v>248.62252798334438</v>
      </c>
      <c r="D2653" s="41" t="s">
        <v>4</v>
      </c>
      <c r="E2653" s="41" t="str">
        <f t="shared" ca="1" si="82"/>
        <v>England</v>
      </c>
      <c r="F2653" s="42" t="str">
        <f t="shared" ca="1" si="83"/>
        <v>India</v>
      </c>
    </row>
    <row r="2654" spans="1:6" ht="15" thickBot="1" x14ac:dyDescent="0.35">
      <c r="A2654" s="39" t="s">
        <v>0</v>
      </c>
      <c r="B2654" s="40">
        <f ca="1">_xlfn.NORM.INV(RAND(),'Team list '!$B$3,'Team list '!$C$3)</f>
        <v>307.30677538975004</v>
      </c>
      <c r="C2654" s="40">
        <f ca="1">_xlfn.NORM.INV(RAND(),'Team list '!$B$7,'Team list '!$C$7)</f>
        <v>284.05716014142348</v>
      </c>
      <c r="D2654" s="41" t="s">
        <v>4</v>
      </c>
      <c r="E2654" s="41" t="str">
        <f t="shared" ca="1" si="82"/>
        <v>India</v>
      </c>
      <c r="F2654" s="42" t="str">
        <f t="shared" ca="1" si="83"/>
        <v>England</v>
      </c>
    </row>
    <row r="2655" spans="1:6" ht="15" thickBot="1" x14ac:dyDescent="0.35">
      <c r="A2655" s="39" t="s">
        <v>0</v>
      </c>
      <c r="B2655" s="40">
        <f ca="1">_xlfn.NORM.INV(RAND(),'Team list '!$B$3,'Team list '!$C$3)</f>
        <v>324.64271736513791</v>
      </c>
      <c r="C2655" s="40">
        <f ca="1">_xlfn.NORM.INV(RAND(),'Team list '!$B$7,'Team list '!$C$7)</f>
        <v>326.60537747150556</v>
      </c>
      <c r="D2655" s="41" t="s">
        <v>4</v>
      </c>
      <c r="E2655" s="41" t="str">
        <f t="shared" ca="1" si="82"/>
        <v>England</v>
      </c>
      <c r="F2655" s="42" t="str">
        <f t="shared" ca="1" si="83"/>
        <v>India</v>
      </c>
    </row>
    <row r="2656" spans="1:6" ht="15" thickBot="1" x14ac:dyDescent="0.35">
      <c r="A2656" s="39" t="s">
        <v>0</v>
      </c>
      <c r="B2656" s="40">
        <f ca="1">_xlfn.NORM.INV(RAND(),'Team list '!$B$3,'Team list '!$C$3)</f>
        <v>303.73797728844733</v>
      </c>
      <c r="C2656" s="40">
        <f ca="1">_xlfn.NORM.INV(RAND(),'Team list '!$B$7,'Team list '!$C$7)</f>
        <v>322.41257726012594</v>
      </c>
      <c r="D2656" s="41" t="s">
        <v>4</v>
      </c>
      <c r="E2656" s="41" t="str">
        <f t="shared" ca="1" si="82"/>
        <v>England</v>
      </c>
      <c r="F2656" s="42" t="str">
        <f t="shared" ca="1" si="83"/>
        <v>India</v>
      </c>
    </row>
    <row r="2657" spans="1:6" ht="15" thickBot="1" x14ac:dyDescent="0.35">
      <c r="A2657" s="39" t="s">
        <v>0</v>
      </c>
      <c r="B2657" s="40">
        <f ca="1">_xlfn.NORM.INV(RAND(),'Team list '!$B$3,'Team list '!$C$3)</f>
        <v>275.47441831185807</v>
      </c>
      <c r="C2657" s="40">
        <f ca="1">_xlfn.NORM.INV(RAND(),'Team list '!$B$7,'Team list '!$C$7)</f>
        <v>279.87395476831676</v>
      </c>
      <c r="D2657" s="41" t="s">
        <v>4</v>
      </c>
      <c r="E2657" s="41" t="str">
        <f t="shared" ca="1" si="82"/>
        <v>England</v>
      </c>
      <c r="F2657" s="42" t="str">
        <f t="shared" ca="1" si="83"/>
        <v>India</v>
      </c>
    </row>
    <row r="2658" spans="1:6" ht="15" thickBot="1" x14ac:dyDescent="0.35">
      <c r="A2658" s="39" t="s">
        <v>0</v>
      </c>
      <c r="B2658" s="40">
        <f ca="1">_xlfn.NORM.INV(RAND(),'Team list '!$B$3,'Team list '!$C$3)</f>
        <v>297.62348684425604</v>
      </c>
      <c r="C2658" s="40">
        <f ca="1">_xlfn.NORM.INV(RAND(),'Team list '!$B$7,'Team list '!$C$7)</f>
        <v>343.6300544309978</v>
      </c>
      <c r="D2658" s="41" t="s">
        <v>4</v>
      </c>
      <c r="E2658" s="41" t="str">
        <f t="shared" ca="1" si="82"/>
        <v>England</v>
      </c>
      <c r="F2658" s="42" t="str">
        <f t="shared" ca="1" si="83"/>
        <v>India</v>
      </c>
    </row>
    <row r="2659" spans="1:6" ht="15" thickBot="1" x14ac:dyDescent="0.35">
      <c r="A2659" s="39" t="s">
        <v>0</v>
      </c>
      <c r="B2659" s="40">
        <f ca="1">_xlfn.NORM.INV(RAND(),'Team list '!$B$3,'Team list '!$C$3)</f>
        <v>299.61989969774743</v>
      </c>
      <c r="C2659" s="40">
        <f ca="1">_xlfn.NORM.INV(RAND(),'Team list '!$B$7,'Team list '!$C$7)</f>
        <v>300.65021396733573</v>
      </c>
      <c r="D2659" s="41" t="s">
        <v>4</v>
      </c>
      <c r="E2659" s="41" t="str">
        <f t="shared" ca="1" si="82"/>
        <v>England</v>
      </c>
      <c r="F2659" s="42" t="str">
        <f t="shared" ca="1" si="83"/>
        <v>India</v>
      </c>
    </row>
    <row r="2660" spans="1:6" ht="15" thickBot="1" x14ac:dyDescent="0.35">
      <c r="A2660" s="39" t="s">
        <v>0</v>
      </c>
      <c r="B2660" s="40">
        <f ca="1">_xlfn.NORM.INV(RAND(),'Team list '!$B$3,'Team list '!$C$3)</f>
        <v>343.3605234286523</v>
      </c>
      <c r="C2660" s="40">
        <f ca="1">_xlfn.NORM.INV(RAND(),'Team list '!$B$7,'Team list '!$C$7)</f>
        <v>291.19296315360515</v>
      </c>
      <c r="D2660" s="41" t="s">
        <v>4</v>
      </c>
      <c r="E2660" s="41" t="str">
        <f t="shared" ca="1" si="82"/>
        <v>India</v>
      </c>
      <c r="F2660" s="42" t="str">
        <f t="shared" ca="1" si="83"/>
        <v>England</v>
      </c>
    </row>
    <row r="2661" spans="1:6" ht="15" thickBot="1" x14ac:dyDescent="0.35">
      <c r="A2661" s="39" t="s">
        <v>0</v>
      </c>
      <c r="B2661" s="40">
        <f ca="1">_xlfn.NORM.INV(RAND(),'Team list '!$B$3,'Team list '!$C$3)</f>
        <v>308.2812812081221</v>
      </c>
      <c r="C2661" s="40">
        <f ca="1">_xlfn.NORM.INV(RAND(),'Team list '!$B$7,'Team list '!$C$7)</f>
        <v>342.14815174154711</v>
      </c>
      <c r="D2661" s="41" t="s">
        <v>4</v>
      </c>
      <c r="E2661" s="41" t="str">
        <f t="shared" ca="1" si="82"/>
        <v>England</v>
      </c>
      <c r="F2661" s="42" t="str">
        <f t="shared" ca="1" si="83"/>
        <v>India</v>
      </c>
    </row>
    <row r="2662" spans="1:6" ht="15" thickBot="1" x14ac:dyDescent="0.35">
      <c r="A2662" s="39" t="s">
        <v>0</v>
      </c>
      <c r="B2662" s="40">
        <f ca="1">_xlfn.NORM.INV(RAND(),'Team list '!$B$3,'Team list '!$C$3)</f>
        <v>315.39300230688411</v>
      </c>
      <c r="C2662" s="40">
        <f ca="1">_xlfn.NORM.INV(RAND(),'Team list '!$B$7,'Team list '!$C$7)</f>
        <v>284.51830753680429</v>
      </c>
      <c r="D2662" s="41" t="s">
        <v>4</v>
      </c>
      <c r="E2662" s="41" t="str">
        <f t="shared" ca="1" si="82"/>
        <v>India</v>
      </c>
      <c r="F2662" s="42" t="str">
        <f t="shared" ca="1" si="83"/>
        <v>England</v>
      </c>
    </row>
    <row r="2663" spans="1:6" ht="15" thickBot="1" x14ac:dyDescent="0.35">
      <c r="A2663" s="39" t="s">
        <v>0</v>
      </c>
      <c r="B2663" s="40">
        <f ca="1">_xlfn.NORM.INV(RAND(),'Team list '!$B$3,'Team list '!$C$3)</f>
        <v>298.08007734717199</v>
      </c>
      <c r="C2663" s="40">
        <f ca="1">_xlfn.NORM.INV(RAND(),'Team list '!$B$7,'Team list '!$C$7)</f>
        <v>282.99340328830868</v>
      </c>
      <c r="D2663" s="41" t="s">
        <v>4</v>
      </c>
      <c r="E2663" s="41" t="str">
        <f t="shared" ca="1" si="82"/>
        <v>India</v>
      </c>
      <c r="F2663" s="42" t="str">
        <f t="shared" ca="1" si="83"/>
        <v>England</v>
      </c>
    </row>
    <row r="2664" spans="1:6" ht="15" thickBot="1" x14ac:dyDescent="0.35">
      <c r="A2664" s="39" t="s">
        <v>0</v>
      </c>
      <c r="B2664" s="40">
        <f ca="1">_xlfn.NORM.INV(RAND(),'Team list '!$B$3,'Team list '!$C$3)</f>
        <v>338.38393302468427</v>
      </c>
      <c r="C2664" s="40">
        <f ca="1">_xlfn.NORM.INV(RAND(),'Team list '!$B$7,'Team list '!$C$7)</f>
        <v>393.8164764640814</v>
      </c>
      <c r="D2664" s="41" t="s">
        <v>4</v>
      </c>
      <c r="E2664" s="41" t="str">
        <f t="shared" ca="1" si="82"/>
        <v>England</v>
      </c>
      <c r="F2664" s="42" t="str">
        <f t="shared" ca="1" si="83"/>
        <v>India</v>
      </c>
    </row>
    <row r="2665" spans="1:6" ht="15" thickBot="1" x14ac:dyDescent="0.35">
      <c r="A2665" s="39" t="s">
        <v>0</v>
      </c>
      <c r="B2665" s="40">
        <f ca="1">_xlfn.NORM.INV(RAND(),'Team list '!$B$3,'Team list '!$C$3)</f>
        <v>362.99182035474064</v>
      </c>
      <c r="C2665" s="40">
        <f ca="1">_xlfn.NORM.INV(RAND(),'Team list '!$B$7,'Team list '!$C$7)</f>
        <v>296.94635632025808</v>
      </c>
      <c r="D2665" s="41" t="s">
        <v>4</v>
      </c>
      <c r="E2665" s="41" t="str">
        <f t="shared" ca="1" si="82"/>
        <v>India</v>
      </c>
      <c r="F2665" s="42" t="str">
        <f t="shared" ca="1" si="83"/>
        <v>England</v>
      </c>
    </row>
    <row r="2666" spans="1:6" ht="15" thickBot="1" x14ac:dyDescent="0.35">
      <c r="A2666" s="39" t="s">
        <v>0</v>
      </c>
      <c r="B2666" s="40">
        <f ca="1">_xlfn.NORM.INV(RAND(),'Team list '!$B$3,'Team list '!$C$3)</f>
        <v>179.91245752764371</v>
      </c>
      <c r="C2666" s="40">
        <f ca="1">_xlfn.NORM.INV(RAND(),'Team list '!$B$7,'Team list '!$C$7)</f>
        <v>287.68740284344079</v>
      </c>
      <c r="D2666" s="41" t="s">
        <v>4</v>
      </c>
      <c r="E2666" s="41" t="str">
        <f t="shared" ca="1" si="82"/>
        <v>England</v>
      </c>
      <c r="F2666" s="42" t="str">
        <f t="shared" ca="1" si="83"/>
        <v>India</v>
      </c>
    </row>
    <row r="2667" spans="1:6" ht="15" thickBot="1" x14ac:dyDescent="0.35">
      <c r="A2667" s="39" t="s">
        <v>0</v>
      </c>
      <c r="B2667" s="40">
        <f ca="1">_xlfn.NORM.INV(RAND(),'Team list '!$B$3,'Team list '!$C$3)</f>
        <v>338.50511745523107</v>
      </c>
      <c r="C2667" s="40">
        <f ca="1">_xlfn.NORM.INV(RAND(),'Team list '!$B$7,'Team list '!$C$7)</f>
        <v>371.40470183570744</v>
      </c>
      <c r="D2667" s="41" t="s">
        <v>4</v>
      </c>
      <c r="E2667" s="41" t="str">
        <f t="shared" ca="1" si="82"/>
        <v>England</v>
      </c>
      <c r="F2667" s="42" t="str">
        <f t="shared" ca="1" si="83"/>
        <v>India</v>
      </c>
    </row>
    <row r="2668" spans="1:6" ht="15" thickBot="1" x14ac:dyDescent="0.35">
      <c r="A2668" s="39" t="s">
        <v>0</v>
      </c>
      <c r="B2668" s="40">
        <f ca="1">_xlfn.NORM.INV(RAND(),'Team list '!$B$3,'Team list '!$C$3)</f>
        <v>336.21023354753675</v>
      </c>
      <c r="C2668" s="40">
        <f ca="1">_xlfn.NORM.INV(RAND(),'Team list '!$B$7,'Team list '!$C$7)</f>
        <v>303.76341056137073</v>
      </c>
      <c r="D2668" s="41" t="s">
        <v>4</v>
      </c>
      <c r="E2668" s="41" t="str">
        <f t="shared" ca="1" si="82"/>
        <v>India</v>
      </c>
      <c r="F2668" s="42" t="str">
        <f t="shared" ca="1" si="83"/>
        <v>England</v>
      </c>
    </row>
    <row r="2669" spans="1:6" ht="15" thickBot="1" x14ac:dyDescent="0.35">
      <c r="A2669" s="39" t="s">
        <v>0</v>
      </c>
      <c r="B2669" s="40">
        <f ca="1">_xlfn.NORM.INV(RAND(),'Team list '!$B$3,'Team list '!$C$3)</f>
        <v>279.1290988415181</v>
      </c>
      <c r="C2669" s="40">
        <f ca="1">_xlfn.NORM.INV(RAND(),'Team list '!$B$7,'Team list '!$C$7)</f>
        <v>344.50688568703856</v>
      </c>
      <c r="D2669" s="41" t="s">
        <v>4</v>
      </c>
      <c r="E2669" s="41" t="str">
        <f t="shared" ca="1" si="82"/>
        <v>England</v>
      </c>
      <c r="F2669" s="42" t="str">
        <f t="shared" ca="1" si="83"/>
        <v>India</v>
      </c>
    </row>
    <row r="2670" spans="1:6" ht="15" thickBot="1" x14ac:dyDescent="0.35">
      <c r="A2670" s="39" t="s">
        <v>0</v>
      </c>
      <c r="B2670" s="40">
        <f ca="1">_xlfn.NORM.INV(RAND(),'Team list '!$B$3,'Team list '!$C$3)</f>
        <v>366.02505137291365</v>
      </c>
      <c r="C2670" s="40">
        <f ca="1">_xlfn.NORM.INV(RAND(),'Team list '!$B$7,'Team list '!$C$7)</f>
        <v>267.54920689227703</v>
      </c>
      <c r="D2670" s="41" t="s">
        <v>4</v>
      </c>
      <c r="E2670" s="41" t="str">
        <f t="shared" ca="1" si="82"/>
        <v>India</v>
      </c>
      <c r="F2670" s="42" t="str">
        <f t="shared" ca="1" si="83"/>
        <v>England</v>
      </c>
    </row>
    <row r="2671" spans="1:6" ht="15" thickBot="1" x14ac:dyDescent="0.35">
      <c r="A2671" s="39" t="s">
        <v>0</v>
      </c>
      <c r="B2671" s="40">
        <f ca="1">_xlfn.NORM.INV(RAND(),'Team list '!$B$3,'Team list '!$C$3)</f>
        <v>286.78251297936509</v>
      </c>
      <c r="C2671" s="40">
        <f ca="1">_xlfn.NORM.INV(RAND(),'Team list '!$B$7,'Team list '!$C$7)</f>
        <v>356.02801118703422</v>
      </c>
      <c r="D2671" s="41" t="s">
        <v>4</v>
      </c>
      <c r="E2671" s="41" t="str">
        <f t="shared" ca="1" si="82"/>
        <v>England</v>
      </c>
      <c r="F2671" s="42" t="str">
        <f t="shared" ca="1" si="83"/>
        <v>India</v>
      </c>
    </row>
    <row r="2672" spans="1:6" ht="15" thickBot="1" x14ac:dyDescent="0.35">
      <c r="A2672" s="39" t="s">
        <v>0</v>
      </c>
      <c r="B2672" s="40">
        <f ca="1">_xlfn.NORM.INV(RAND(),'Team list '!$B$3,'Team list '!$C$3)</f>
        <v>252.93364568898247</v>
      </c>
      <c r="C2672" s="40">
        <f ca="1">_xlfn.NORM.INV(RAND(),'Team list '!$B$7,'Team list '!$C$7)</f>
        <v>331.77304647254971</v>
      </c>
      <c r="D2672" s="41" t="s">
        <v>4</v>
      </c>
      <c r="E2672" s="41" t="str">
        <f t="shared" ca="1" si="82"/>
        <v>England</v>
      </c>
      <c r="F2672" s="42" t="str">
        <f t="shared" ca="1" si="83"/>
        <v>India</v>
      </c>
    </row>
    <row r="2673" spans="1:6" ht="15" thickBot="1" x14ac:dyDescent="0.35">
      <c r="A2673" s="39" t="s">
        <v>0</v>
      </c>
      <c r="B2673" s="40">
        <f ca="1">_xlfn.NORM.INV(RAND(),'Team list '!$B$3,'Team list '!$C$3)</f>
        <v>302.00811643282583</v>
      </c>
      <c r="C2673" s="40">
        <f ca="1">_xlfn.NORM.INV(RAND(),'Team list '!$B$7,'Team list '!$C$7)</f>
        <v>306.59481701547651</v>
      </c>
      <c r="D2673" s="41" t="s">
        <v>4</v>
      </c>
      <c r="E2673" s="41" t="str">
        <f t="shared" ca="1" si="82"/>
        <v>England</v>
      </c>
      <c r="F2673" s="42" t="str">
        <f t="shared" ca="1" si="83"/>
        <v>India</v>
      </c>
    </row>
    <row r="2674" spans="1:6" ht="15" thickBot="1" x14ac:dyDescent="0.35">
      <c r="A2674" s="39" t="s">
        <v>0</v>
      </c>
      <c r="B2674" s="40">
        <f ca="1">_xlfn.NORM.INV(RAND(),'Team list '!$B$3,'Team list '!$C$3)</f>
        <v>265.14284071972298</v>
      </c>
      <c r="C2674" s="40">
        <f ca="1">_xlfn.NORM.INV(RAND(),'Team list '!$B$7,'Team list '!$C$7)</f>
        <v>315.3346263373308</v>
      </c>
      <c r="D2674" s="41" t="s">
        <v>4</v>
      </c>
      <c r="E2674" s="41" t="str">
        <f t="shared" ca="1" si="82"/>
        <v>England</v>
      </c>
      <c r="F2674" s="42" t="str">
        <f t="shared" ca="1" si="83"/>
        <v>India</v>
      </c>
    </row>
    <row r="2675" spans="1:6" ht="15" thickBot="1" x14ac:dyDescent="0.35">
      <c r="A2675" s="39" t="s">
        <v>0</v>
      </c>
      <c r="B2675" s="40">
        <f ca="1">_xlfn.NORM.INV(RAND(),'Team list '!$B$3,'Team list '!$C$3)</f>
        <v>280.00509895517325</v>
      </c>
      <c r="C2675" s="40">
        <f ca="1">_xlfn.NORM.INV(RAND(),'Team list '!$B$7,'Team list '!$C$7)</f>
        <v>305.6126527350437</v>
      </c>
      <c r="D2675" s="41" t="s">
        <v>4</v>
      </c>
      <c r="E2675" s="41" t="str">
        <f t="shared" ca="1" si="82"/>
        <v>England</v>
      </c>
      <c r="F2675" s="42" t="str">
        <f t="shared" ca="1" si="83"/>
        <v>India</v>
      </c>
    </row>
    <row r="2676" spans="1:6" ht="15" thickBot="1" x14ac:dyDescent="0.35">
      <c r="A2676" s="39" t="s">
        <v>0</v>
      </c>
      <c r="B2676" s="40">
        <f ca="1">_xlfn.NORM.INV(RAND(),'Team list '!$B$3,'Team list '!$C$3)</f>
        <v>244.07387590132618</v>
      </c>
      <c r="C2676" s="40">
        <f ca="1">_xlfn.NORM.INV(RAND(),'Team list '!$B$7,'Team list '!$C$7)</f>
        <v>302.57443466216785</v>
      </c>
      <c r="D2676" s="41" t="s">
        <v>4</v>
      </c>
      <c r="E2676" s="41" t="str">
        <f t="shared" ca="1" si="82"/>
        <v>England</v>
      </c>
      <c r="F2676" s="42" t="str">
        <f t="shared" ca="1" si="83"/>
        <v>India</v>
      </c>
    </row>
    <row r="2677" spans="1:6" ht="15" thickBot="1" x14ac:dyDescent="0.35">
      <c r="A2677" s="39" t="s">
        <v>0</v>
      </c>
      <c r="B2677" s="40">
        <f ca="1">_xlfn.NORM.INV(RAND(),'Team list '!$B$3,'Team list '!$C$3)</f>
        <v>347.96676244901744</v>
      </c>
      <c r="C2677" s="40">
        <f ca="1">_xlfn.NORM.INV(RAND(),'Team list '!$B$7,'Team list '!$C$7)</f>
        <v>377.3462942287137</v>
      </c>
      <c r="D2677" s="41" t="s">
        <v>4</v>
      </c>
      <c r="E2677" s="41" t="str">
        <f t="shared" ca="1" si="82"/>
        <v>England</v>
      </c>
      <c r="F2677" s="42" t="str">
        <f t="shared" ca="1" si="83"/>
        <v>India</v>
      </c>
    </row>
    <row r="2678" spans="1:6" ht="15" thickBot="1" x14ac:dyDescent="0.35">
      <c r="A2678" s="39" t="s">
        <v>0</v>
      </c>
      <c r="B2678" s="40">
        <f ca="1">_xlfn.NORM.INV(RAND(),'Team list '!$B$3,'Team list '!$C$3)</f>
        <v>305.55131621537862</v>
      </c>
      <c r="C2678" s="40">
        <f ca="1">_xlfn.NORM.INV(RAND(),'Team list '!$B$7,'Team list '!$C$7)</f>
        <v>314.61672272751815</v>
      </c>
      <c r="D2678" s="41" t="s">
        <v>4</v>
      </c>
      <c r="E2678" s="41" t="str">
        <f t="shared" ca="1" si="82"/>
        <v>England</v>
      </c>
      <c r="F2678" s="42" t="str">
        <f t="shared" ca="1" si="83"/>
        <v>India</v>
      </c>
    </row>
    <row r="2679" spans="1:6" ht="15" thickBot="1" x14ac:dyDescent="0.35">
      <c r="A2679" s="39" t="s">
        <v>0</v>
      </c>
      <c r="B2679" s="40">
        <f ca="1">_xlfn.NORM.INV(RAND(),'Team list '!$B$3,'Team list '!$C$3)</f>
        <v>343.00340624247428</v>
      </c>
      <c r="C2679" s="40">
        <f ca="1">_xlfn.NORM.INV(RAND(),'Team list '!$B$7,'Team list '!$C$7)</f>
        <v>279.27426587228848</v>
      </c>
      <c r="D2679" s="41" t="s">
        <v>4</v>
      </c>
      <c r="E2679" s="41" t="str">
        <f t="shared" ca="1" si="82"/>
        <v>India</v>
      </c>
      <c r="F2679" s="42" t="str">
        <f t="shared" ca="1" si="83"/>
        <v>England</v>
      </c>
    </row>
    <row r="2680" spans="1:6" ht="15" thickBot="1" x14ac:dyDescent="0.35">
      <c r="A2680" s="39" t="s">
        <v>0</v>
      </c>
      <c r="B2680" s="40">
        <f ca="1">_xlfn.NORM.INV(RAND(),'Team list '!$B$3,'Team list '!$C$3)</f>
        <v>403.08491655773366</v>
      </c>
      <c r="C2680" s="40">
        <f ca="1">_xlfn.NORM.INV(RAND(),'Team list '!$B$7,'Team list '!$C$7)</f>
        <v>299.99884367842662</v>
      </c>
      <c r="D2680" s="41" t="s">
        <v>4</v>
      </c>
      <c r="E2680" s="41" t="str">
        <f t="shared" ca="1" si="82"/>
        <v>India</v>
      </c>
      <c r="F2680" s="42" t="str">
        <f t="shared" ca="1" si="83"/>
        <v>England</v>
      </c>
    </row>
    <row r="2681" spans="1:6" ht="15" thickBot="1" x14ac:dyDescent="0.35">
      <c r="A2681" s="39" t="s">
        <v>0</v>
      </c>
      <c r="B2681" s="40">
        <f ca="1">_xlfn.NORM.INV(RAND(),'Team list '!$B$3,'Team list '!$C$3)</f>
        <v>285.70777388661162</v>
      </c>
      <c r="C2681" s="40">
        <f ca="1">_xlfn.NORM.INV(RAND(),'Team list '!$B$7,'Team list '!$C$7)</f>
        <v>239.44442045292763</v>
      </c>
      <c r="D2681" s="41" t="s">
        <v>4</v>
      </c>
      <c r="E2681" s="41" t="str">
        <f t="shared" ca="1" si="82"/>
        <v>India</v>
      </c>
      <c r="F2681" s="42" t="str">
        <f t="shared" ca="1" si="83"/>
        <v>England</v>
      </c>
    </row>
    <row r="2682" spans="1:6" ht="15" thickBot="1" x14ac:dyDescent="0.35">
      <c r="A2682" s="39" t="s">
        <v>0</v>
      </c>
      <c r="B2682" s="40">
        <f ca="1">_xlfn.NORM.INV(RAND(),'Team list '!$B$3,'Team list '!$C$3)</f>
        <v>327.35722120154873</v>
      </c>
      <c r="C2682" s="40">
        <f ca="1">_xlfn.NORM.INV(RAND(),'Team list '!$B$7,'Team list '!$C$7)</f>
        <v>235.42432221289874</v>
      </c>
      <c r="D2682" s="41" t="s">
        <v>4</v>
      </c>
      <c r="E2682" s="41" t="str">
        <f t="shared" ca="1" si="82"/>
        <v>India</v>
      </c>
      <c r="F2682" s="42" t="str">
        <f t="shared" ca="1" si="83"/>
        <v>England</v>
      </c>
    </row>
    <row r="2683" spans="1:6" ht="15" thickBot="1" x14ac:dyDescent="0.35">
      <c r="A2683" s="39" t="s">
        <v>0</v>
      </c>
      <c r="B2683" s="40">
        <f ca="1">_xlfn.NORM.INV(RAND(),'Team list '!$B$3,'Team list '!$C$3)</f>
        <v>340.31458938293559</v>
      </c>
      <c r="C2683" s="40">
        <f ca="1">_xlfn.NORM.INV(RAND(),'Team list '!$B$7,'Team list '!$C$7)</f>
        <v>235.24997425408094</v>
      </c>
      <c r="D2683" s="41" t="s">
        <v>4</v>
      </c>
      <c r="E2683" s="41" t="str">
        <f t="shared" ca="1" si="82"/>
        <v>India</v>
      </c>
      <c r="F2683" s="42" t="str">
        <f t="shared" ca="1" si="83"/>
        <v>England</v>
      </c>
    </row>
    <row r="2684" spans="1:6" ht="15" thickBot="1" x14ac:dyDescent="0.35">
      <c r="A2684" s="39" t="s">
        <v>0</v>
      </c>
      <c r="B2684" s="40">
        <f ca="1">_xlfn.NORM.INV(RAND(),'Team list '!$B$3,'Team list '!$C$3)</f>
        <v>333.02430391984495</v>
      </c>
      <c r="C2684" s="40">
        <f ca="1">_xlfn.NORM.INV(RAND(),'Team list '!$B$7,'Team list '!$C$7)</f>
        <v>266.00072703775174</v>
      </c>
      <c r="D2684" s="41" t="s">
        <v>4</v>
      </c>
      <c r="E2684" s="41" t="str">
        <f t="shared" ca="1" si="82"/>
        <v>India</v>
      </c>
      <c r="F2684" s="42" t="str">
        <f t="shared" ca="1" si="83"/>
        <v>England</v>
      </c>
    </row>
    <row r="2685" spans="1:6" ht="15" thickBot="1" x14ac:dyDescent="0.35">
      <c r="A2685" s="39" t="s">
        <v>0</v>
      </c>
      <c r="B2685" s="40">
        <f ca="1">_xlfn.NORM.INV(RAND(),'Team list '!$B$3,'Team list '!$C$3)</f>
        <v>301.07221904247609</v>
      </c>
      <c r="C2685" s="40">
        <f ca="1">_xlfn.NORM.INV(RAND(),'Team list '!$B$7,'Team list '!$C$7)</f>
        <v>372.57854568589261</v>
      </c>
      <c r="D2685" s="41" t="s">
        <v>4</v>
      </c>
      <c r="E2685" s="41" t="str">
        <f t="shared" ca="1" si="82"/>
        <v>England</v>
      </c>
      <c r="F2685" s="42" t="str">
        <f t="shared" ca="1" si="83"/>
        <v>India</v>
      </c>
    </row>
    <row r="2686" spans="1:6" ht="15" thickBot="1" x14ac:dyDescent="0.35">
      <c r="A2686" s="39" t="s">
        <v>0</v>
      </c>
      <c r="B2686" s="40">
        <f ca="1">_xlfn.NORM.INV(RAND(),'Team list '!$B$3,'Team list '!$C$3)</f>
        <v>204.34159586655431</v>
      </c>
      <c r="C2686" s="40">
        <f ca="1">_xlfn.NORM.INV(RAND(),'Team list '!$B$7,'Team list '!$C$7)</f>
        <v>332.28130505633095</v>
      </c>
      <c r="D2686" s="41" t="s">
        <v>4</v>
      </c>
      <c r="E2686" s="41" t="str">
        <f t="shared" ca="1" si="82"/>
        <v>England</v>
      </c>
      <c r="F2686" s="42" t="str">
        <f t="shared" ca="1" si="83"/>
        <v>India</v>
      </c>
    </row>
    <row r="2687" spans="1:6" ht="15" thickBot="1" x14ac:dyDescent="0.35">
      <c r="A2687" s="39" t="s">
        <v>0</v>
      </c>
      <c r="B2687" s="40">
        <f ca="1">_xlfn.NORM.INV(RAND(),'Team list '!$B$3,'Team list '!$C$3)</f>
        <v>222.10327890175193</v>
      </c>
      <c r="C2687" s="40">
        <f ca="1">_xlfn.NORM.INV(RAND(),'Team list '!$B$7,'Team list '!$C$7)</f>
        <v>340.66937723163358</v>
      </c>
      <c r="D2687" s="41" t="s">
        <v>4</v>
      </c>
      <c r="E2687" s="41" t="str">
        <f t="shared" ca="1" si="82"/>
        <v>England</v>
      </c>
      <c r="F2687" s="42" t="str">
        <f t="shared" ca="1" si="83"/>
        <v>India</v>
      </c>
    </row>
    <row r="2688" spans="1:6" ht="15" thickBot="1" x14ac:dyDescent="0.35">
      <c r="A2688" s="39" t="s">
        <v>0</v>
      </c>
      <c r="B2688" s="40">
        <f ca="1">_xlfn.NORM.INV(RAND(),'Team list '!$B$3,'Team list '!$C$3)</f>
        <v>328.03519714406974</v>
      </c>
      <c r="C2688" s="40">
        <f ca="1">_xlfn.NORM.INV(RAND(),'Team list '!$B$7,'Team list '!$C$7)</f>
        <v>272.70151967623121</v>
      </c>
      <c r="D2688" s="41" t="s">
        <v>4</v>
      </c>
      <c r="E2688" s="41" t="str">
        <f t="shared" ca="1" si="82"/>
        <v>India</v>
      </c>
      <c r="F2688" s="42" t="str">
        <f t="shared" ca="1" si="83"/>
        <v>England</v>
      </c>
    </row>
    <row r="2689" spans="1:6" ht="15" thickBot="1" x14ac:dyDescent="0.35">
      <c r="A2689" s="39" t="s">
        <v>0</v>
      </c>
      <c r="B2689" s="40">
        <f ca="1">_xlfn.NORM.INV(RAND(),'Team list '!$B$3,'Team list '!$C$3)</f>
        <v>348.55345419736273</v>
      </c>
      <c r="C2689" s="40">
        <f ca="1">_xlfn.NORM.INV(RAND(),'Team list '!$B$7,'Team list '!$C$7)</f>
        <v>344.88598291341987</v>
      </c>
      <c r="D2689" s="41" t="s">
        <v>4</v>
      </c>
      <c r="E2689" s="41" t="str">
        <f t="shared" ca="1" si="82"/>
        <v>India</v>
      </c>
      <c r="F2689" s="42" t="str">
        <f t="shared" ca="1" si="83"/>
        <v>England</v>
      </c>
    </row>
    <row r="2690" spans="1:6" ht="15" thickBot="1" x14ac:dyDescent="0.35">
      <c r="A2690" s="39" t="s">
        <v>0</v>
      </c>
      <c r="B2690" s="40">
        <f ca="1">_xlfn.NORM.INV(RAND(),'Team list '!$B$3,'Team list '!$C$3)</f>
        <v>305.55898542309978</v>
      </c>
      <c r="C2690" s="40">
        <f ca="1">_xlfn.NORM.INV(RAND(),'Team list '!$B$7,'Team list '!$C$7)</f>
        <v>362.62156407604067</v>
      </c>
      <c r="D2690" s="41" t="s">
        <v>4</v>
      </c>
      <c r="E2690" s="41" t="str">
        <f t="shared" ca="1" si="82"/>
        <v>England</v>
      </c>
      <c r="F2690" s="42" t="str">
        <f t="shared" ca="1" si="83"/>
        <v>India</v>
      </c>
    </row>
    <row r="2691" spans="1:6" ht="15" thickBot="1" x14ac:dyDescent="0.35">
      <c r="A2691" s="39" t="s">
        <v>0</v>
      </c>
      <c r="B2691" s="40">
        <f ca="1">_xlfn.NORM.INV(RAND(),'Team list '!$B$3,'Team list '!$C$3)</f>
        <v>325.91577572104626</v>
      </c>
      <c r="C2691" s="40">
        <f ca="1">_xlfn.NORM.INV(RAND(),'Team list '!$B$7,'Team list '!$C$7)</f>
        <v>318.2699340162788</v>
      </c>
      <c r="D2691" s="41" t="s">
        <v>4</v>
      </c>
      <c r="E2691" s="41" t="str">
        <f t="shared" ref="E2691:E2754" ca="1" si="84">IF(B2691&gt;C2691,A2691,D2691)</f>
        <v>India</v>
      </c>
      <c r="F2691" s="42" t="str">
        <f t="shared" ref="F2691:F2754" ca="1" si="85">IF(B2691&gt;C2691,D2691,A2691)</f>
        <v>England</v>
      </c>
    </row>
    <row r="2692" spans="1:6" ht="15" thickBot="1" x14ac:dyDescent="0.35">
      <c r="A2692" s="39" t="s">
        <v>0</v>
      </c>
      <c r="B2692" s="40">
        <f ca="1">_xlfn.NORM.INV(RAND(),'Team list '!$B$3,'Team list '!$C$3)</f>
        <v>403.15522147641263</v>
      </c>
      <c r="C2692" s="40">
        <f ca="1">_xlfn.NORM.INV(RAND(),'Team list '!$B$7,'Team list '!$C$7)</f>
        <v>269.61702749138448</v>
      </c>
      <c r="D2692" s="41" t="s">
        <v>4</v>
      </c>
      <c r="E2692" s="41" t="str">
        <f t="shared" ca="1" si="84"/>
        <v>India</v>
      </c>
      <c r="F2692" s="42" t="str">
        <f t="shared" ca="1" si="85"/>
        <v>England</v>
      </c>
    </row>
    <row r="2693" spans="1:6" ht="15" thickBot="1" x14ac:dyDescent="0.35">
      <c r="A2693" s="39" t="s">
        <v>0</v>
      </c>
      <c r="B2693" s="40">
        <f ca="1">_xlfn.NORM.INV(RAND(),'Team list '!$B$3,'Team list '!$C$3)</f>
        <v>389.30040107430187</v>
      </c>
      <c r="C2693" s="40">
        <f ca="1">_xlfn.NORM.INV(RAND(),'Team list '!$B$7,'Team list '!$C$7)</f>
        <v>323.25487293415068</v>
      </c>
      <c r="D2693" s="41" t="s">
        <v>4</v>
      </c>
      <c r="E2693" s="41" t="str">
        <f t="shared" ca="1" si="84"/>
        <v>India</v>
      </c>
      <c r="F2693" s="42" t="str">
        <f t="shared" ca="1" si="85"/>
        <v>England</v>
      </c>
    </row>
    <row r="2694" spans="1:6" ht="15" thickBot="1" x14ac:dyDescent="0.35">
      <c r="A2694" s="39" t="s">
        <v>0</v>
      </c>
      <c r="B2694" s="40">
        <f ca="1">_xlfn.NORM.INV(RAND(),'Team list '!$B$3,'Team list '!$C$3)</f>
        <v>291.67391121995121</v>
      </c>
      <c r="C2694" s="40">
        <f ca="1">_xlfn.NORM.INV(RAND(),'Team list '!$B$7,'Team list '!$C$7)</f>
        <v>310.06552638897182</v>
      </c>
      <c r="D2694" s="41" t="s">
        <v>4</v>
      </c>
      <c r="E2694" s="41" t="str">
        <f t="shared" ca="1" si="84"/>
        <v>England</v>
      </c>
      <c r="F2694" s="42" t="str">
        <f t="shared" ca="1" si="85"/>
        <v>India</v>
      </c>
    </row>
    <row r="2695" spans="1:6" ht="15" thickBot="1" x14ac:dyDescent="0.35">
      <c r="A2695" s="39" t="s">
        <v>0</v>
      </c>
      <c r="B2695" s="40">
        <f ca="1">_xlfn.NORM.INV(RAND(),'Team list '!$B$3,'Team list '!$C$3)</f>
        <v>236.20332699260976</v>
      </c>
      <c r="C2695" s="40">
        <f ca="1">_xlfn.NORM.INV(RAND(),'Team list '!$B$7,'Team list '!$C$7)</f>
        <v>332.30212579030143</v>
      </c>
      <c r="D2695" s="41" t="s">
        <v>4</v>
      </c>
      <c r="E2695" s="41" t="str">
        <f t="shared" ca="1" si="84"/>
        <v>England</v>
      </c>
      <c r="F2695" s="42" t="str">
        <f t="shared" ca="1" si="85"/>
        <v>India</v>
      </c>
    </row>
    <row r="2696" spans="1:6" ht="15" thickBot="1" x14ac:dyDescent="0.35">
      <c r="A2696" s="39" t="s">
        <v>0</v>
      </c>
      <c r="B2696" s="40">
        <f ca="1">_xlfn.NORM.INV(RAND(),'Team list '!$B$3,'Team list '!$C$3)</f>
        <v>306.60110533893345</v>
      </c>
      <c r="C2696" s="40">
        <f ca="1">_xlfn.NORM.INV(RAND(),'Team list '!$B$7,'Team list '!$C$7)</f>
        <v>277.65822284271724</v>
      </c>
      <c r="D2696" s="41" t="s">
        <v>4</v>
      </c>
      <c r="E2696" s="41" t="str">
        <f t="shared" ca="1" si="84"/>
        <v>India</v>
      </c>
      <c r="F2696" s="42" t="str">
        <f t="shared" ca="1" si="85"/>
        <v>England</v>
      </c>
    </row>
    <row r="2697" spans="1:6" ht="15" thickBot="1" x14ac:dyDescent="0.35">
      <c r="A2697" s="39" t="s">
        <v>0</v>
      </c>
      <c r="B2697" s="40">
        <f ca="1">_xlfn.NORM.INV(RAND(),'Team list '!$B$3,'Team list '!$C$3)</f>
        <v>374.83161910052007</v>
      </c>
      <c r="C2697" s="40">
        <f ca="1">_xlfn.NORM.INV(RAND(),'Team list '!$B$7,'Team list '!$C$7)</f>
        <v>397.39218581571004</v>
      </c>
      <c r="D2697" s="41" t="s">
        <v>4</v>
      </c>
      <c r="E2697" s="41" t="str">
        <f t="shared" ca="1" si="84"/>
        <v>England</v>
      </c>
      <c r="F2697" s="42" t="str">
        <f t="shared" ca="1" si="85"/>
        <v>India</v>
      </c>
    </row>
    <row r="2698" spans="1:6" ht="15" thickBot="1" x14ac:dyDescent="0.35">
      <c r="A2698" s="39" t="s">
        <v>0</v>
      </c>
      <c r="B2698" s="40">
        <f ca="1">_xlfn.NORM.INV(RAND(),'Team list '!$B$3,'Team list '!$C$3)</f>
        <v>183.53478811877108</v>
      </c>
      <c r="C2698" s="40">
        <f ca="1">_xlfn.NORM.INV(RAND(),'Team list '!$B$7,'Team list '!$C$7)</f>
        <v>323.75412976452645</v>
      </c>
      <c r="D2698" s="41" t="s">
        <v>4</v>
      </c>
      <c r="E2698" s="41" t="str">
        <f t="shared" ca="1" si="84"/>
        <v>England</v>
      </c>
      <c r="F2698" s="42" t="str">
        <f t="shared" ca="1" si="85"/>
        <v>India</v>
      </c>
    </row>
    <row r="2699" spans="1:6" ht="15" thickBot="1" x14ac:dyDescent="0.35">
      <c r="A2699" s="39" t="s">
        <v>0</v>
      </c>
      <c r="B2699" s="40">
        <f ca="1">_xlfn.NORM.INV(RAND(),'Team list '!$B$3,'Team list '!$C$3)</f>
        <v>297.56870970845466</v>
      </c>
      <c r="C2699" s="40">
        <f ca="1">_xlfn.NORM.INV(RAND(),'Team list '!$B$7,'Team list '!$C$7)</f>
        <v>357.94493469202791</v>
      </c>
      <c r="D2699" s="41" t="s">
        <v>4</v>
      </c>
      <c r="E2699" s="41" t="str">
        <f t="shared" ca="1" si="84"/>
        <v>England</v>
      </c>
      <c r="F2699" s="42" t="str">
        <f t="shared" ca="1" si="85"/>
        <v>India</v>
      </c>
    </row>
    <row r="2700" spans="1:6" ht="15" thickBot="1" x14ac:dyDescent="0.35">
      <c r="A2700" s="39" t="s">
        <v>0</v>
      </c>
      <c r="B2700" s="40">
        <f ca="1">_xlfn.NORM.INV(RAND(),'Team list '!$B$3,'Team list '!$C$3)</f>
        <v>254.37194656379438</v>
      </c>
      <c r="C2700" s="40">
        <f ca="1">_xlfn.NORM.INV(RAND(),'Team list '!$B$7,'Team list '!$C$7)</f>
        <v>279.55747354120086</v>
      </c>
      <c r="D2700" s="41" t="s">
        <v>4</v>
      </c>
      <c r="E2700" s="41" t="str">
        <f t="shared" ca="1" si="84"/>
        <v>England</v>
      </c>
      <c r="F2700" s="42" t="str">
        <f t="shared" ca="1" si="85"/>
        <v>India</v>
      </c>
    </row>
    <row r="2701" spans="1:6" ht="15" thickBot="1" x14ac:dyDescent="0.35">
      <c r="A2701" s="39" t="s">
        <v>0</v>
      </c>
      <c r="B2701" s="40">
        <f ca="1">_xlfn.NORM.INV(RAND(),'Team list '!$B$3,'Team list '!$C$3)</f>
        <v>321.90932485582351</v>
      </c>
      <c r="C2701" s="40">
        <f ca="1">_xlfn.NORM.INV(RAND(),'Team list '!$B$7,'Team list '!$C$7)</f>
        <v>219.0935276464491</v>
      </c>
      <c r="D2701" s="41" t="s">
        <v>4</v>
      </c>
      <c r="E2701" s="41" t="str">
        <f t="shared" ca="1" si="84"/>
        <v>India</v>
      </c>
      <c r="F2701" s="42" t="str">
        <f t="shared" ca="1" si="85"/>
        <v>England</v>
      </c>
    </row>
    <row r="2702" spans="1:6" ht="15" thickBot="1" x14ac:dyDescent="0.35">
      <c r="A2702" s="39" t="s">
        <v>0</v>
      </c>
      <c r="B2702" s="40">
        <f ca="1">_xlfn.NORM.INV(RAND(),'Team list '!$B$3,'Team list '!$C$3)</f>
        <v>329.76352525296494</v>
      </c>
      <c r="C2702" s="40">
        <f ca="1">_xlfn.NORM.INV(RAND(),'Team list '!$B$7,'Team list '!$C$7)</f>
        <v>268.14114851329913</v>
      </c>
      <c r="D2702" s="41" t="s">
        <v>4</v>
      </c>
      <c r="E2702" s="41" t="str">
        <f t="shared" ca="1" si="84"/>
        <v>India</v>
      </c>
      <c r="F2702" s="42" t="str">
        <f t="shared" ca="1" si="85"/>
        <v>England</v>
      </c>
    </row>
    <row r="2703" spans="1:6" ht="15" thickBot="1" x14ac:dyDescent="0.35">
      <c r="A2703" s="39" t="s">
        <v>0</v>
      </c>
      <c r="B2703" s="40">
        <f ca="1">_xlfn.NORM.INV(RAND(),'Team list '!$B$3,'Team list '!$C$3)</f>
        <v>366.47850067135266</v>
      </c>
      <c r="C2703" s="40">
        <f ca="1">_xlfn.NORM.INV(RAND(),'Team list '!$B$7,'Team list '!$C$7)</f>
        <v>317.93121739054749</v>
      </c>
      <c r="D2703" s="41" t="s">
        <v>4</v>
      </c>
      <c r="E2703" s="41" t="str">
        <f t="shared" ca="1" si="84"/>
        <v>India</v>
      </c>
      <c r="F2703" s="42" t="str">
        <f t="shared" ca="1" si="85"/>
        <v>England</v>
      </c>
    </row>
    <row r="2704" spans="1:6" ht="15" thickBot="1" x14ac:dyDescent="0.35">
      <c r="A2704" s="39" t="s">
        <v>0</v>
      </c>
      <c r="B2704" s="40">
        <f ca="1">_xlfn.NORM.INV(RAND(),'Team list '!$B$3,'Team list '!$C$3)</f>
        <v>302.83017929201168</v>
      </c>
      <c r="C2704" s="40">
        <f ca="1">_xlfn.NORM.INV(RAND(),'Team list '!$B$7,'Team list '!$C$7)</f>
        <v>263.19984810612669</v>
      </c>
      <c r="D2704" s="41" t="s">
        <v>4</v>
      </c>
      <c r="E2704" s="41" t="str">
        <f t="shared" ca="1" si="84"/>
        <v>India</v>
      </c>
      <c r="F2704" s="42" t="str">
        <f t="shared" ca="1" si="85"/>
        <v>England</v>
      </c>
    </row>
    <row r="2705" spans="1:6" ht="15" thickBot="1" x14ac:dyDescent="0.35">
      <c r="A2705" s="39" t="s">
        <v>0</v>
      </c>
      <c r="B2705" s="40">
        <f ca="1">_xlfn.NORM.INV(RAND(),'Team list '!$B$3,'Team list '!$C$3)</f>
        <v>306.84790131337155</v>
      </c>
      <c r="C2705" s="40">
        <f ca="1">_xlfn.NORM.INV(RAND(),'Team list '!$B$7,'Team list '!$C$7)</f>
        <v>244.88065411133294</v>
      </c>
      <c r="D2705" s="41" t="s">
        <v>4</v>
      </c>
      <c r="E2705" s="41" t="str">
        <f t="shared" ca="1" si="84"/>
        <v>India</v>
      </c>
      <c r="F2705" s="42" t="str">
        <f t="shared" ca="1" si="85"/>
        <v>England</v>
      </c>
    </row>
    <row r="2706" spans="1:6" ht="15" thickBot="1" x14ac:dyDescent="0.35">
      <c r="A2706" s="39" t="s">
        <v>0</v>
      </c>
      <c r="B2706" s="40">
        <f ca="1">_xlfn.NORM.INV(RAND(),'Team list '!$B$3,'Team list '!$C$3)</f>
        <v>292.50003820167404</v>
      </c>
      <c r="C2706" s="40">
        <f ca="1">_xlfn.NORM.INV(RAND(),'Team list '!$B$7,'Team list '!$C$7)</f>
        <v>300.79482366523808</v>
      </c>
      <c r="D2706" s="41" t="s">
        <v>4</v>
      </c>
      <c r="E2706" s="41" t="str">
        <f t="shared" ca="1" si="84"/>
        <v>England</v>
      </c>
      <c r="F2706" s="42" t="str">
        <f t="shared" ca="1" si="85"/>
        <v>India</v>
      </c>
    </row>
    <row r="2707" spans="1:6" ht="15" thickBot="1" x14ac:dyDescent="0.35">
      <c r="A2707" s="39" t="s">
        <v>0</v>
      </c>
      <c r="B2707" s="40">
        <f ca="1">_xlfn.NORM.INV(RAND(),'Team list '!$B$3,'Team list '!$C$3)</f>
        <v>314.92633309145492</v>
      </c>
      <c r="C2707" s="40">
        <f ca="1">_xlfn.NORM.INV(RAND(),'Team list '!$B$7,'Team list '!$C$7)</f>
        <v>335.46360148230769</v>
      </c>
      <c r="D2707" s="41" t="s">
        <v>4</v>
      </c>
      <c r="E2707" s="41" t="str">
        <f t="shared" ca="1" si="84"/>
        <v>England</v>
      </c>
      <c r="F2707" s="42" t="str">
        <f t="shared" ca="1" si="85"/>
        <v>India</v>
      </c>
    </row>
    <row r="2708" spans="1:6" ht="15" thickBot="1" x14ac:dyDescent="0.35">
      <c r="A2708" s="39" t="s">
        <v>0</v>
      </c>
      <c r="B2708" s="40">
        <f ca="1">_xlfn.NORM.INV(RAND(),'Team list '!$B$3,'Team list '!$C$3)</f>
        <v>228.46986318340004</v>
      </c>
      <c r="C2708" s="40">
        <f ca="1">_xlfn.NORM.INV(RAND(),'Team list '!$B$7,'Team list '!$C$7)</f>
        <v>245.30989815728992</v>
      </c>
      <c r="D2708" s="41" t="s">
        <v>4</v>
      </c>
      <c r="E2708" s="41" t="str">
        <f t="shared" ca="1" si="84"/>
        <v>England</v>
      </c>
      <c r="F2708" s="42" t="str">
        <f t="shared" ca="1" si="85"/>
        <v>India</v>
      </c>
    </row>
    <row r="2709" spans="1:6" ht="15" thickBot="1" x14ac:dyDescent="0.35">
      <c r="A2709" s="39" t="s">
        <v>0</v>
      </c>
      <c r="B2709" s="40">
        <f ca="1">_xlfn.NORM.INV(RAND(),'Team list '!$B$3,'Team list '!$C$3)</f>
        <v>245.87887428397701</v>
      </c>
      <c r="C2709" s="40">
        <f ca="1">_xlfn.NORM.INV(RAND(),'Team list '!$B$7,'Team list '!$C$7)</f>
        <v>319.71920565808051</v>
      </c>
      <c r="D2709" s="41" t="s">
        <v>4</v>
      </c>
      <c r="E2709" s="41" t="str">
        <f t="shared" ca="1" si="84"/>
        <v>England</v>
      </c>
      <c r="F2709" s="42" t="str">
        <f t="shared" ca="1" si="85"/>
        <v>India</v>
      </c>
    </row>
    <row r="2710" spans="1:6" ht="15" thickBot="1" x14ac:dyDescent="0.35">
      <c r="A2710" s="39" t="s">
        <v>0</v>
      </c>
      <c r="B2710" s="40">
        <f ca="1">_xlfn.NORM.INV(RAND(),'Team list '!$B$3,'Team list '!$C$3)</f>
        <v>326.00079154884241</v>
      </c>
      <c r="C2710" s="40">
        <f ca="1">_xlfn.NORM.INV(RAND(),'Team list '!$B$7,'Team list '!$C$7)</f>
        <v>411.32391719242622</v>
      </c>
      <c r="D2710" s="41" t="s">
        <v>4</v>
      </c>
      <c r="E2710" s="41" t="str">
        <f t="shared" ca="1" si="84"/>
        <v>England</v>
      </c>
      <c r="F2710" s="42" t="str">
        <f t="shared" ca="1" si="85"/>
        <v>India</v>
      </c>
    </row>
    <row r="2711" spans="1:6" ht="15" thickBot="1" x14ac:dyDescent="0.35">
      <c r="A2711" s="39" t="s">
        <v>0</v>
      </c>
      <c r="B2711" s="40">
        <f ca="1">_xlfn.NORM.INV(RAND(),'Team list '!$B$3,'Team list '!$C$3)</f>
        <v>238.7901020042421</v>
      </c>
      <c r="C2711" s="40">
        <f ca="1">_xlfn.NORM.INV(RAND(),'Team list '!$B$7,'Team list '!$C$7)</f>
        <v>340.75510155316817</v>
      </c>
      <c r="D2711" s="41" t="s">
        <v>4</v>
      </c>
      <c r="E2711" s="41" t="str">
        <f t="shared" ca="1" si="84"/>
        <v>England</v>
      </c>
      <c r="F2711" s="42" t="str">
        <f t="shared" ca="1" si="85"/>
        <v>India</v>
      </c>
    </row>
    <row r="2712" spans="1:6" ht="15" thickBot="1" x14ac:dyDescent="0.35">
      <c r="A2712" s="39" t="s">
        <v>0</v>
      </c>
      <c r="B2712" s="40">
        <f ca="1">_xlfn.NORM.INV(RAND(),'Team list '!$B$3,'Team list '!$C$3)</f>
        <v>200.72601703437471</v>
      </c>
      <c r="C2712" s="40">
        <f ca="1">_xlfn.NORM.INV(RAND(),'Team list '!$B$7,'Team list '!$C$7)</f>
        <v>388.97295664725402</v>
      </c>
      <c r="D2712" s="41" t="s">
        <v>4</v>
      </c>
      <c r="E2712" s="41" t="str">
        <f t="shared" ca="1" si="84"/>
        <v>England</v>
      </c>
      <c r="F2712" s="42" t="str">
        <f t="shared" ca="1" si="85"/>
        <v>India</v>
      </c>
    </row>
    <row r="2713" spans="1:6" ht="15" thickBot="1" x14ac:dyDescent="0.35">
      <c r="A2713" s="39" t="s">
        <v>0</v>
      </c>
      <c r="B2713" s="40">
        <f ca="1">_xlfn.NORM.INV(RAND(),'Team list '!$B$3,'Team list '!$C$3)</f>
        <v>308.22082515803578</v>
      </c>
      <c r="C2713" s="40">
        <f ca="1">_xlfn.NORM.INV(RAND(),'Team list '!$B$7,'Team list '!$C$7)</f>
        <v>343.78811024866809</v>
      </c>
      <c r="D2713" s="41" t="s">
        <v>4</v>
      </c>
      <c r="E2713" s="41" t="str">
        <f t="shared" ca="1" si="84"/>
        <v>England</v>
      </c>
      <c r="F2713" s="42" t="str">
        <f t="shared" ca="1" si="85"/>
        <v>India</v>
      </c>
    </row>
    <row r="2714" spans="1:6" ht="15" thickBot="1" x14ac:dyDescent="0.35">
      <c r="A2714" s="39" t="s">
        <v>0</v>
      </c>
      <c r="B2714" s="40">
        <f ca="1">_xlfn.NORM.INV(RAND(),'Team list '!$B$3,'Team list '!$C$3)</f>
        <v>335.27314832978601</v>
      </c>
      <c r="C2714" s="40">
        <f ca="1">_xlfn.NORM.INV(RAND(),'Team list '!$B$7,'Team list '!$C$7)</f>
        <v>306.83825677069325</v>
      </c>
      <c r="D2714" s="41" t="s">
        <v>4</v>
      </c>
      <c r="E2714" s="41" t="str">
        <f t="shared" ca="1" si="84"/>
        <v>India</v>
      </c>
      <c r="F2714" s="42" t="str">
        <f t="shared" ca="1" si="85"/>
        <v>England</v>
      </c>
    </row>
    <row r="2715" spans="1:6" ht="15" thickBot="1" x14ac:dyDescent="0.35">
      <c r="A2715" s="39" t="s">
        <v>0</v>
      </c>
      <c r="B2715" s="40">
        <f ca="1">_xlfn.NORM.INV(RAND(),'Team list '!$B$3,'Team list '!$C$3)</f>
        <v>223.73190414637253</v>
      </c>
      <c r="C2715" s="40">
        <f ca="1">_xlfn.NORM.INV(RAND(),'Team list '!$B$7,'Team list '!$C$7)</f>
        <v>232.90194026293818</v>
      </c>
      <c r="D2715" s="41" t="s">
        <v>4</v>
      </c>
      <c r="E2715" s="41" t="str">
        <f t="shared" ca="1" si="84"/>
        <v>England</v>
      </c>
      <c r="F2715" s="42" t="str">
        <f t="shared" ca="1" si="85"/>
        <v>India</v>
      </c>
    </row>
    <row r="2716" spans="1:6" ht="15" thickBot="1" x14ac:dyDescent="0.35">
      <c r="A2716" s="39" t="s">
        <v>0</v>
      </c>
      <c r="B2716" s="40">
        <f ca="1">_xlfn.NORM.INV(RAND(),'Team list '!$B$3,'Team list '!$C$3)</f>
        <v>288.35520173784562</v>
      </c>
      <c r="C2716" s="40">
        <f ca="1">_xlfn.NORM.INV(RAND(),'Team list '!$B$7,'Team list '!$C$7)</f>
        <v>367.12754193386536</v>
      </c>
      <c r="D2716" s="41" t="s">
        <v>4</v>
      </c>
      <c r="E2716" s="41" t="str">
        <f t="shared" ca="1" si="84"/>
        <v>England</v>
      </c>
      <c r="F2716" s="42" t="str">
        <f t="shared" ca="1" si="85"/>
        <v>India</v>
      </c>
    </row>
    <row r="2717" spans="1:6" ht="15" thickBot="1" x14ac:dyDescent="0.35">
      <c r="A2717" s="39" t="s">
        <v>0</v>
      </c>
      <c r="B2717" s="40">
        <f ca="1">_xlfn.NORM.INV(RAND(),'Team list '!$B$3,'Team list '!$C$3)</f>
        <v>236.83434288182895</v>
      </c>
      <c r="C2717" s="40">
        <f ca="1">_xlfn.NORM.INV(RAND(),'Team list '!$B$7,'Team list '!$C$7)</f>
        <v>271.02232499772083</v>
      </c>
      <c r="D2717" s="41" t="s">
        <v>4</v>
      </c>
      <c r="E2717" s="41" t="str">
        <f t="shared" ca="1" si="84"/>
        <v>England</v>
      </c>
      <c r="F2717" s="42" t="str">
        <f t="shared" ca="1" si="85"/>
        <v>India</v>
      </c>
    </row>
    <row r="2718" spans="1:6" ht="15" thickBot="1" x14ac:dyDescent="0.35">
      <c r="A2718" s="39" t="s">
        <v>0</v>
      </c>
      <c r="B2718" s="40">
        <f ca="1">_xlfn.NORM.INV(RAND(),'Team list '!$B$3,'Team list '!$C$3)</f>
        <v>246.90951828229203</v>
      </c>
      <c r="C2718" s="40">
        <f ca="1">_xlfn.NORM.INV(RAND(),'Team list '!$B$7,'Team list '!$C$7)</f>
        <v>263.57763665529291</v>
      </c>
      <c r="D2718" s="41" t="s">
        <v>4</v>
      </c>
      <c r="E2718" s="41" t="str">
        <f t="shared" ca="1" si="84"/>
        <v>England</v>
      </c>
      <c r="F2718" s="42" t="str">
        <f t="shared" ca="1" si="85"/>
        <v>India</v>
      </c>
    </row>
    <row r="2719" spans="1:6" ht="15" thickBot="1" x14ac:dyDescent="0.35">
      <c r="A2719" s="39" t="s">
        <v>0</v>
      </c>
      <c r="B2719" s="40">
        <f ca="1">_xlfn.NORM.INV(RAND(),'Team list '!$B$3,'Team list '!$C$3)</f>
        <v>317.5688305176115</v>
      </c>
      <c r="C2719" s="40">
        <f ca="1">_xlfn.NORM.INV(RAND(),'Team list '!$B$7,'Team list '!$C$7)</f>
        <v>300.39092442611445</v>
      </c>
      <c r="D2719" s="41" t="s">
        <v>4</v>
      </c>
      <c r="E2719" s="41" t="str">
        <f t="shared" ca="1" si="84"/>
        <v>India</v>
      </c>
      <c r="F2719" s="42" t="str">
        <f t="shared" ca="1" si="85"/>
        <v>England</v>
      </c>
    </row>
    <row r="2720" spans="1:6" ht="15" thickBot="1" x14ac:dyDescent="0.35">
      <c r="A2720" s="39" t="s">
        <v>0</v>
      </c>
      <c r="B2720" s="40">
        <f ca="1">_xlfn.NORM.INV(RAND(),'Team list '!$B$3,'Team list '!$C$3)</f>
        <v>297.27546869425402</v>
      </c>
      <c r="C2720" s="40">
        <f ca="1">_xlfn.NORM.INV(RAND(),'Team list '!$B$7,'Team list '!$C$7)</f>
        <v>347.52446593075075</v>
      </c>
      <c r="D2720" s="41" t="s">
        <v>4</v>
      </c>
      <c r="E2720" s="41" t="str">
        <f t="shared" ca="1" si="84"/>
        <v>England</v>
      </c>
      <c r="F2720" s="42" t="str">
        <f t="shared" ca="1" si="85"/>
        <v>India</v>
      </c>
    </row>
    <row r="2721" spans="1:6" ht="15" thickBot="1" x14ac:dyDescent="0.35">
      <c r="A2721" s="39" t="s">
        <v>0</v>
      </c>
      <c r="B2721" s="40">
        <f ca="1">_xlfn.NORM.INV(RAND(),'Team list '!$B$3,'Team list '!$C$3)</f>
        <v>377.23964103464277</v>
      </c>
      <c r="C2721" s="40">
        <f ca="1">_xlfn.NORM.INV(RAND(),'Team list '!$B$7,'Team list '!$C$7)</f>
        <v>248.09119155165928</v>
      </c>
      <c r="D2721" s="41" t="s">
        <v>4</v>
      </c>
      <c r="E2721" s="41" t="str">
        <f t="shared" ca="1" si="84"/>
        <v>India</v>
      </c>
      <c r="F2721" s="42" t="str">
        <f t="shared" ca="1" si="85"/>
        <v>England</v>
      </c>
    </row>
    <row r="2722" spans="1:6" ht="15" thickBot="1" x14ac:dyDescent="0.35">
      <c r="A2722" s="39" t="s">
        <v>0</v>
      </c>
      <c r="B2722" s="40">
        <f ca="1">_xlfn.NORM.INV(RAND(),'Team list '!$B$3,'Team list '!$C$3)</f>
        <v>254.64437608590504</v>
      </c>
      <c r="C2722" s="40">
        <f ca="1">_xlfn.NORM.INV(RAND(),'Team list '!$B$7,'Team list '!$C$7)</f>
        <v>268.45334163129235</v>
      </c>
      <c r="D2722" s="41" t="s">
        <v>4</v>
      </c>
      <c r="E2722" s="41" t="str">
        <f t="shared" ca="1" si="84"/>
        <v>England</v>
      </c>
      <c r="F2722" s="42" t="str">
        <f t="shared" ca="1" si="85"/>
        <v>India</v>
      </c>
    </row>
    <row r="2723" spans="1:6" ht="15" thickBot="1" x14ac:dyDescent="0.35">
      <c r="A2723" s="39" t="s">
        <v>0</v>
      </c>
      <c r="B2723" s="40">
        <f ca="1">_xlfn.NORM.INV(RAND(),'Team list '!$B$3,'Team list '!$C$3)</f>
        <v>243.97577916083745</v>
      </c>
      <c r="C2723" s="40">
        <f ca="1">_xlfn.NORM.INV(RAND(),'Team list '!$B$7,'Team list '!$C$7)</f>
        <v>330.76455922871475</v>
      </c>
      <c r="D2723" s="41" t="s">
        <v>4</v>
      </c>
      <c r="E2723" s="41" t="str">
        <f t="shared" ca="1" si="84"/>
        <v>England</v>
      </c>
      <c r="F2723" s="42" t="str">
        <f t="shared" ca="1" si="85"/>
        <v>India</v>
      </c>
    </row>
    <row r="2724" spans="1:6" ht="15" thickBot="1" x14ac:dyDescent="0.35">
      <c r="A2724" s="39" t="s">
        <v>0</v>
      </c>
      <c r="B2724" s="40">
        <f ca="1">_xlfn.NORM.INV(RAND(),'Team list '!$B$3,'Team list '!$C$3)</f>
        <v>346.26612320068972</v>
      </c>
      <c r="C2724" s="40">
        <f ca="1">_xlfn.NORM.INV(RAND(),'Team list '!$B$7,'Team list '!$C$7)</f>
        <v>324.18013915851412</v>
      </c>
      <c r="D2724" s="41" t="s">
        <v>4</v>
      </c>
      <c r="E2724" s="41" t="str">
        <f t="shared" ca="1" si="84"/>
        <v>India</v>
      </c>
      <c r="F2724" s="42" t="str">
        <f t="shared" ca="1" si="85"/>
        <v>England</v>
      </c>
    </row>
    <row r="2725" spans="1:6" ht="15" thickBot="1" x14ac:dyDescent="0.35">
      <c r="A2725" s="39" t="s">
        <v>0</v>
      </c>
      <c r="B2725" s="40">
        <f ca="1">_xlfn.NORM.INV(RAND(),'Team list '!$B$3,'Team list '!$C$3)</f>
        <v>308.39651667174905</v>
      </c>
      <c r="C2725" s="40">
        <f ca="1">_xlfn.NORM.INV(RAND(),'Team list '!$B$7,'Team list '!$C$7)</f>
        <v>303.03091690822686</v>
      </c>
      <c r="D2725" s="41" t="s">
        <v>4</v>
      </c>
      <c r="E2725" s="41" t="str">
        <f t="shared" ca="1" si="84"/>
        <v>India</v>
      </c>
      <c r="F2725" s="42" t="str">
        <f t="shared" ca="1" si="85"/>
        <v>England</v>
      </c>
    </row>
    <row r="2726" spans="1:6" ht="15" thickBot="1" x14ac:dyDescent="0.35">
      <c r="A2726" s="39" t="s">
        <v>0</v>
      </c>
      <c r="B2726" s="40">
        <f ca="1">_xlfn.NORM.INV(RAND(),'Team list '!$B$3,'Team list '!$C$3)</f>
        <v>354.55885085345045</v>
      </c>
      <c r="C2726" s="40">
        <f ca="1">_xlfn.NORM.INV(RAND(),'Team list '!$B$7,'Team list '!$C$7)</f>
        <v>284.15230285779433</v>
      </c>
      <c r="D2726" s="41" t="s">
        <v>4</v>
      </c>
      <c r="E2726" s="41" t="str">
        <f t="shared" ca="1" si="84"/>
        <v>India</v>
      </c>
      <c r="F2726" s="42" t="str">
        <f t="shared" ca="1" si="85"/>
        <v>England</v>
      </c>
    </row>
    <row r="2727" spans="1:6" ht="15" thickBot="1" x14ac:dyDescent="0.35">
      <c r="A2727" s="39" t="s">
        <v>0</v>
      </c>
      <c r="B2727" s="40">
        <f ca="1">_xlfn.NORM.INV(RAND(),'Team list '!$B$3,'Team list '!$C$3)</f>
        <v>376.03970477866085</v>
      </c>
      <c r="C2727" s="40">
        <f ca="1">_xlfn.NORM.INV(RAND(),'Team list '!$B$7,'Team list '!$C$7)</f>
        <v>336.97867914524909</v>
      </c>
      <c r="D2727" s="41" t="s">
        <v>4</v>
      </c>
      <c r="E2727" s="41" t="str">
        <f t="shared" ca="1" si="84"/>
        <v>India</v>
      </c>
      <c r="F2727" s="42" t="str">
        <f t="shared" ca="1" si="85"/>
        <v>England</v>
      </c>
    </row>
    <row r="2728" spans="1:6" ht="15" thickBot="1" x14ac:dyDescent="0.35">
      <c r="A2728" s="39" t="s">
        <v>0</v>
      </c>
      <c r="B2728" s="40">
        <f ca="1">_xlfn.NORM.INV(RAND(),'Team list '!$B$3,'Team list '!$C$3)</f>
        <v>286.16897104610803</v>
      </c>
      <c r="C2728" s="40">
        <f ca="1">_xlfn.NORM.INV(RAND(),'Team list '!$B$7,'Team list '!$C$7)</f>
        <v>329.27937957009954</v>
      </c>
      <c r="D2728" s="41" t="s">
        <v>4</v>
      </c>
      <c r="E2728" s="41" t="str">
        <f t="shared" ca="1" si="84"/>
        <v>England</v>
      </c>
      <c r="F2728" s="42" t="str">
        <f t="shared" ca="1" si="85"/>
        <v>India</v>
      </c>
    </row>
    <row r="2729" spans="1:6" ht="15" thickBot="1" x14ac:dyDescent="0.35">
      <c r="A2729" s="39" t="s">
        <v>0</v>
      </c>
      <c r="B2729" s="40">
        <f ca="1">_xlfn.NORM.INV(RAND(),'Team list '!$B$3,'Team list '!$C$3)</f>
        <v>278.83019430194867</v>
      </c>
      <c r="C2729" s="40">
        <f ca="1">_xlfn.NORM.INV(RAND(),'Team list '!$B$7,'Team list '!$C$7)</f>
        <v>303.58852942363114</v>
      </c>
      <c r="D2729" s="41" t="s">
        <v>4</v>
      </c>
      <c r="E2729" s="41" t="str">
        <f t="shared" ca="1" si="84"/>
        <v>England</v>
      </c>
      <c r="F2729" s="42" t="str">
        <f t="shared" ca="1" si="85"/>
        <v>India</v>
      </c>
    </row>
    <row r="2730" spans="1:6" ht="15" thickBot="1" x14ac:dyDescent="0.35">
      <c r="A2730" s="39" t="s">
        <v>0</v>
      </c>
      <c r="B2730" s="40">
        <f ca="1">_xlfn.NORM.INV(RAND(),'Team list '!$B$3,'Team list '!$C$3)</f>
        <v>359.55291113876916</v>
      </c>
      <c r="C2730" s="40">
        <f ca="1">_xlfn.NORM.INV(RAND(),'Team list '!$B$7,'Team list '!$C$7)</f>
        <v>263.979143077809</v>
      </c>
      <c r="D2730" s="41" t="s">
        <v>4</v>
      </c>
      <c r="E2730" s="41" t="str">
        <f t="shared" ca="1" si="84"/>
        <v>India</v>
      </c>
      <c r="F2730" s="42" t="str">
        <f t="shared" ca="1" si="85"/>
        <v>England</v>
      </c>
    </row>
    <row r="2731" spans="1:6" ht="15" thickBot="1" x14ac:dyDescent="0.35">
      <c r="A2731" s="39" t="s">
        <v>0</v>
      </c>
      <c r="B2731" s="40">
        <f ca="1">_xlfn.NORM.INV(RAND(),'Team list '!$B$3,'Team list '!$C$3)</f>
        <v>284.59671749032304</v>
      </c>
      <c r="C2731" s="40">
        <f ca="1">_xlfn.NORM.INV(RAND(),'Team list '!$B$7,'Team list '!$C$7)</f>
        <v>321.90006470677054</v>
      </c>
      <c r="D2731" s="41" t="s">
        <v>4</v>
      </c>
      <c r="E2731" s="41" t="str">
        <f t="shared" ca="1" si="84"/>
        <v>England</v>
      </c>
      <c r="F2731" s="42" t="str">
        <f t="shared" ca="1" si="85"/>
        <v>India</v>
      </c>
    </row>
    <row r="2732" spans="1:6" ht="15" thickBot="1" x14ac:dyDescent="0.35">
      <c r="A2732" s="39" t="s">
        <v>0</v>
      </c>
      <c r="B2732" s="40">
        <f ca="1">_xlfn.NORM.INV(RAND(),'Team list '!$B$3,'Team list '!$C$3)</f>
        <v>374.20462844062195</v>
      </c>
      <c r="C2732" s="40">
        <f ca="1">_xlfn.NORM.INV(RAND(),'Team list '!$B$7,'Team list '!$C$7)</f>
        <v>335.65306832891736</v>
      </c>
      <c r="D2732" s="41" t="s">
        <v>4</v>
      </c>
      <c r="E2732" s="41" t="str">
        <f t="shared" ca="1" si="84"/>
        <v>India</v>
      </c>
      <c r="F2732" s="42" t="str">
        <f t="shared" ca="1" si="85"/>
        <v>England</v>
      </c>
    </row>
    <row r="2733" spans="1:6" ht="15" thickBot="1" x14ac:dyDescent="0.35">
      <c r="A2733" s="39" t="s">
        <v>0</v>
      </c>
      <c r="B2733" s="40">
        <f ca="1">_xlfn.NORM.INV(RAND(),'Team list '!$B$3,'Team list '!$C$3)</f>
        <v>311.77218204534074</v>
      </c>
      <c r="C2733" s="40">
        <f ca="1">_xlfn.NORM.INV(RAND(),'Team list '!$B$7,'Team list '!$C$7)</f>
        <v>295.00680494328378</v>
      </c>
      <c r="D2733" s="41" t="s">
        <v>4</v>
      </c>
      <c r="E2733" s="41" t="str">
        <f t="shared" ca="1" si="84"/>
        <v>India</v>
      </c>
      <c r="F2733" s="42" t="str">
        <f t="shared" ca="1" si="85"/>
        <v>England</v>
      </c>
    </row>
    <row r="2734" spans="1:6" ht="15" thickBot="1" x14ac:dyDescent="0.35">
      <c r="A2734" s="39" t="s">
        <v>0</v>
      </c>
      <c r="B2734" s="40">
        <f ca="1">_xlfn.NORM.INV(RAND(),'Team list '!$B$3,'Team list '!$C$3)</f>
        <v>279.50200363510589</v>
      </c>
      <c r="C2734" s="40">
        <f ca="1">_xlfn.NORM.INV(RAND(),'Team list '!$B$7,'Team list '!$C$7)</f>
        <v>250.58104250322714</v>
      </c>
      <c r="D2734" s="41" t="s">
        <v>4</v>
      </c>
      <c r="E2734" s="41" t="str">
        <f t="shared" ca="1" si="84"/>
        <v>India</v>
      </c>
      <c r="F2734" s="42" t="str">
        <f t="shared" ca="1" si="85"/>
        <v>England</v>
      </c>
    </row>
    <row r="2735" spans="1:6" ht="15" thickBot="1" x14ac:dyDescent="0.35">
      <c r="A2735" s="39" t="s">
        <v>0</v>
      </c>
      <c r="B2735" s="40">
        <f ca="1">_xlfn.NORM.INV(RAND(),'Team list '!$B$3,'Team list '!$C$3)</f>
        <v>322.41941239493161</v>
      </c>
      <c r="C2735" s="40">
        <f ca="1">_xlfn.NORM.INV(RAND(),'Team list '!$B$7,'Team list '!$C$7)</f>
        <v>270.52139133692862</v>
      </c>
      <c r="D2735" s="41" t="s">
        <v>4</v>
      </c>
      <c r="E2735" s="41" t="str">
        <f t="shared" ca="1" si="84"/>
        <v>India</v>
      </c>
      <c r="F2735" s="42" t="str">
        <f t="shared" ca="1" si="85"/>
        <v>England</v>
      </c>
    </row>
    <row r="2736" spans="1:6" ht="15" thickBot="1" x14ac:dyDescent="0.35">
      <c r="A2736" s="39" t="s">
        <v>0</v>
      </c>
      <c r="B2736" s="40">
        <f ca="1">_xlfn.NORM.INV(RAND(),'Team list '!$B$3,'Team list '!$C$3)</f>
        <v>290.12111815090179</v>
      </c>
      <c r="C2736" s="40">
        <f ca="1">_xlfn.NORM.INV(RAND(),'Team list '!$B$7,'Team list '!$C$7)</f>
        <v>213.44073065684046</v>
      </c>
      <c r="D2736" s="41" t="s">
        <v>4</v>
      </c>
      <c r="E2736" s="41" t="str">
        <f t="shared" ca="1" si="84"/>
        <v>India</v>
      </c>
      <c r="F2736" s="42" t="str">
        <f t="shared" ca="1" si="85"/>
        <v>England</v>
      </c>
    </row>
    <row r="2737" spans="1:6" ht="15" thickBot="1" x14ac:dyDescent="0.35">
      <c r="A2737" s="39" t="s">
        <v>0</v>
      </c>
      <c r="B2737" s="40">
        <f ca="1">_xlfn.NORM.INV(RAND(),'Team list '!$B$3,'Team list '!$C$3)</f>
        <v>226.01506521541251</v>
      </c>
      <c r="C2737" s="40">
        <f ca="1">_xlfn.NORM.INV(RAND(),'Team list '!$B$7,'Team list '!$C$7)</f>
        <v>323.73498136185162</v>
      </c>
      <c r="D2737" s="41" t="s">
        <v>4</v>
      </c>
      <c r="E2737" s="41" t="str">
        <f t="shared" ca="1" si="84"/>
        <v>England</v>
      </c>
      <c r="F2737" s="42" t="str">
        <f t="shared" ca="1" si="85"/>
        <v>India</v>
      </c>
    </row>
    <row r="2738" spans="1:6" ht="15" thickBot="1" x14ac:dyDescent="0.35">
      <c r="A2738" s="39" t="s">
        <v>0</v>
      </c>
      <c r="B2738" s="40">
        <f ca="1">_xlfn.NORM.INV(RAND(),'Team list '!$B$3,'Team list '!$C$3)</f>
        <v>276.39271204084946</v>
      </c>
      <c r="C2738" s="40">
        <f ca="1">_xlfn.NORM.INV(RAND(),'Team list '!$B$7,'Team list '!$C$7)</f>
        <v>348.51477433074547</v>
      </c>
      <c r="D2738" s="41" t="s">
        <v>4</v>
      </c>
      <c r="E2738" s="41" t="str">
        <f t="shared" ca="1" si="84"/>
        <v>England</v>
      </c>
      <c r="F2738" s="42" t="str">
        <f t="shared" ca="1" si="85"/>
        <v>India</v>
      </c>
    </row>
    <row r="2739" spans="1:6" ht="15" thickBot="1" x14ac:dyDescent="0.35">
      <c r="A2739" s="39" t="s">
        <v>0</v>
      </c>
      <c r="B2739" s="40">
        <f ca="1">_xlfn.NORM.INV(RAND(),'Team list '!$B$3,'Team list '!$C$3)</f>
        <v>189.55915005003362</v>
      </c>
      <c r="C2739" s="40">
        <f ca="1">_xlfn.NORM.INV(RAND(),'Team list '!$B$7,'Team list '!$C$7)</f>
        <v>366.91788270642985</v>
      </c>
      <c r="D2739" s="41" t="s">
        <v>4</v>
      </c>
      <c r="E2739" s="41" t="str">
        <f t="shared" ca="1" si="84"/>
        <v>England</v>
      </c>
      <c r="F2739" s="42" t="str">
        <f t="shared" ca="1" si="85"/>
        <v>India</v>
      </c>
    </row>
    <row r="2740" spans="1:6" ht="15" thickBot="1" x14ac:dyDescent="0.35">
      <c r="A2740" s="39" t="s">
        <v>0</v>
      </c>
      <c r="B2740" s="40">
        <f ca="1">_xlfn.NORM.INV(RAND(),'Team list '!$B$3,'Team list '!$C$3)</f>
        <v>225.65249208399803</v>
      </c>
      <c r="C2740" s="40">
        <f ca="1">_xlfn.NORM.INV(RAND(),'Team list '!$B$7,'Team list '!$C$7)</f>
        <v>330.98165207176413</v>
      </c>
      <c r="D2740" s="41" t="s">
        <v>4</v>
      </c>
      <c r="E2740" s="41" t="str">
        <f t="shared" ca="1" si="84"/>
        <v>England</v>
      </c>
      <c r="F2740" s="42" t="str">
        <f t="shared" ca="1" si="85"/>
        <v>India</v>
      </c>
    </row>
    <row r="2741" spans="1:6" ht="15" thickBot="1" x14ac:dyDescent="0.35">
      <c r="A2741" s="39" t="s">
        <v>0</v>
      </c>
      <c r="B2741" s="40">
        <f ca="1">_xlfn.NORM.INV(RAND(),'Team list '!$B$3,'Team list '!$C$3)</f>
        <v>161.51645042190341</v>
      </c>
      <c r="C2741" s="40">
        <f ca="1">_xlfn.NORM.INV(RAND(),'Team list '!$B$7,'Team list '!$C$7)</f>
        <v>212.66118891078418</v>
      </c>
      <c r="D2741" s="41" t="s">
        <v>4</v>
      </c>
      <c r="E2741" s="41" t="str">
        <f t="shared" ca="1" si="84"/>
        <v>England</v>
      </c>
      <c r="F2741" s="42" t="str">
        <f t="shared" ca="1" si="85"/>
        <v>India</v>
      </c>
    </row>
    <row r="2742" spans="1:6" ht="15" thickBot="1" x14ac:dyDescent="0.35">
      <c r="A2742" s="39" t="s">
        <v>0</v>
      </c>
      <c r="B2742" s="40">
        <f ca="1">_xlfn.NORM.INV(RAND(),'Team list '!$B$3,'Team list '!$C$3)</f>
        <v>307.51952206535384</v>
      </c>
      <c r="C2742" s="40">
        <f ca="1">_xlfn.NORM.INV(RAND(),'Team list '!$B$7,'Team list '!$C$7)</f>
        <v>355.42955948156089</v>
      </c>
      <c r="D2742" s="41" t="s">
        <v>4</v>
      </c>
      <c r="E2742" s="41" t="str">
        <f t="shared" ca="1" si="84"/>
        <v>England</v>
      </c>
      <c r="F2742" s="42" t="str">
        <f t="shared" ca="1" si="85"/>
        <v>India</v>
      </c>
    </row>
    <row r="2743" spans="1:6" ht="15" thickBot="1" x14ac:dyDescent="0.35">
      <c r="A2743" s="39" t="s">
        <v>0</v>
      </c>
      <c r="B2743" s="40">
        <f ca="1">_xlfn.NORM.INV(RAND(),'Team list '!$B$3,'Team list '!$C$3)</f>
        <v>300.53043421833416</v>
      </c>
      <c r="C2743" s="40">
        <f ca="1">_xlfn.NORM.INV(RAND(),'Team list '!$B$7,'Team list '!$C$7)</f>
        <v>229.60119929401438</v>
      </c>
      <c r="D2743" s="41" t="s">
        <v>4</v>
      </c>
      <c r="E2743" s="41" t="str">
        <f t="shared" ca="1" si="84"/>
        <v>India</v>
      </c>
      <c r="F2743" s="42" t="str">
        <f t="shared" ca="1" si="85"/>
        <v>England</v>
      </c>
    </row>
    <row r="2744" spans="1:6" ht="15" thickBot="1" x14ac:dyDescent="0.35">
      <c r="A2744" s="39" t="s">
        <v>0</v>
      </c>
      <c r="B2744" s="40">
        <f ca="1">_xlfn.NORM.INV(RAND(),'Team list '!$B$3,'Team list '!$C$3)</f>
        <v>273.0625680363836</v>
      </c>
      <c r="C2744" s="40">
        <f ca="1">_xlfn.NORM.INV(RAND(),'Team list '!$B$7,'Team list '!$C$7)</f>
        <v>318.14647531789814</v>
      </c>
      <c r="D2744" s="41" t="s">
        <v>4</v>
      </c>
      <c r="E2744" s="41" t="str">
        <f t="shared" ca="1" si="84"/>
        <v>England</v>
      </c>
      <c r="F2744" s="42" t="str">
        <f t="shared" ca="1" si="85"/>
        <v>India</v>
      </c>
    </row>
    <row r="2745" spans="1:6" ht="15" thickBot="1" x14ac:dyDescent="0.35">
      <c r="A2745" s="39" t="s">
        <v>0</v>
      </c>
      <c r="B2745" s="40">
        <f ca="1">_xlfn.NORM.INV(RAND(),'Team list '!$B$3,'Team list '!$C$3)</f>
        <v>316.79301133006106</v>
      </c>
      <c r="C2745" s="40">
        <f ca="1">_xlfn.NORM.INV(RAND(),'Team list '!$B$7,'Team list '!$C$7)</f>
        <v>289.86486656499949</v>
      </c>
      <c r="D2745" s="41" t="s">
        <v>4</v>
      </c>
      <c r="E2745" s="41" t="str">
        <f t="shared" ca="1" si="84"/>
        <v>India</v>
      </c>
      <c r="F2745" s="42" t="str">
        <f t="shared" ca="1" si="85"/>
        <v>England</v>
      </c>
    </row>
    <row r="2746" spans="1:6" ht="15" thickBot="1" x14ac:dyDescent="0.35">
      <c r="A2746" s="39" t="s">
        <v>0</v>
      </c>
      <c r="B2746" s="40">
        <f ca="1">_xlfn.NORM.INV(RAND(),'Team list '!$B$3,'Team list '!$C$3)</f>
        <v>291.7077251627635</v>
      </c>
      <c r="C2746" s="40">
        <f ca="1">_xlfn.NORM.INV(RAND(),'Team list '!$B$7,'Team list '!$C$7)</f>
        <v>358.59520298995307</v>
      </c>
      <c r="D2746" s="41" t="s">
        <v>4</v>
      </c>
      <c r="E2746" s="41" t="str">
        <f t="shared" ca="1" si="84"/>
        <v>England</v>
      </c>
      <c r="F2746" s="42" t="str">
        <f t="shared" ca="1" si="85"/>
        <v>India</v>
      </c>
    </row>
    <row r="2747" spans="1:6" ht="15" thickBot="1" x14ac:dyDescent="0.35">
      <c r="A2747" s="39" t="s">
        <v>0</v>
      </c>
      <c r="B2747" s="40">
        <f ca="1">_xlfn.NORM.INV(RAND(),'Team list '!$B$3,'Team list '!$C$3)</f>
        <v>246.46673428381894</v>
      </c>
      <c r="C2747" s="40">
        <f ca="1">_xlfn.NORM.INV(RAND(),'Team list '!$B$7,'Team list '!$C$7)</f>
        <v>295.98381374865107</v>
      </c>
      <c r="D2747" s="41" t="s">
        <v>4</v>
      </c>
      <c r="E2747" s="41" t="str">
        <f t="shared" ca="1" si="84"/>
        <v>England</v>
      </c>
      <c r="F2747" s="42" t="str">
        <f t="shared" ca="1" si="85"/>
        <v>India</v>
      </c>
    </row>
    <row r="2748" spans="1:6" ht="15" thickBot="1" x14ac:dyDescent="0.35">
      <c r="A2748" s="39" t="s">
        <v>0</v>
      </c>
      <c r="B2748" s="40">
        <f ca="1">_xlfn.NORM.INV(RAND(),'Team list '!$B$3,'Team list '!$C$3)</f>
        <v>308.01527979855973</v>
      </c>
      <c r="C2748" s="40">
        <f ca="1">_xlfn.NORM.INV(RAND(),'Team list '!$B$7,'Team list '!$C$7)</f>
        <v>374.13823470437319</v>
      </c>
      <c r="D2748" s="41" t="s">
        <v>4</v>
      </c>
      <c r="E2748" s="41" t="str">
        <f t="shared" ca="1" si="84"/>
        <v>England</v>
      </c>
      <c r="F2748" s="42" t="str">
        <f t="shared" ca="1" si="85"/>
        <v>India</v>
      </c>
    </row>
    <row r="2749" spans="1:6" ht="15" thickBot="1" x14ac:dyDescent="0.35">
      <c r="A2749" s="39" t="s">
        <v>0</v>
      </c>
      <c r="B2749" s="40">
        <f ca="1">_xlfn.NORM.INV(RAND(),'Team list '!$B$3,'Team list '!$C$3)</f>
        <v>273.37227307808973</v>
      </c>
      <c r="C2749" s="40">
        <f ca="1">_xlfn.NORM.INV(RAND(),'Team list '!$B$7,'Team list '!$C$7)</f>
        <v>289.67543519287159</v>
      </c>
      <c r="D2749" s="41" t="s">
        <v>4</v>
      </c>
      <c r="E2749" s="41" t="str">
        <f t="shared" ca="1" si="84"/>
        <v>England</v>
      </c>
      <c r="F2749" s="42" t="str">
        <f t="shared" ca="1" si="85"/>
        <v>India</v>
      </c>
    </row>
    <row r="2750" spans="1:6" ht="15" thickBot="1" x14ac:dyDescent="0.35">
      <c r="A2750" s="39" t="s">
        <v>0</v>
      </c>
      <c r="B2750" s="40">
        <f ca="1">_xlfn.NORM.INV(RAND(),'Team list '!$B$3,'Team list '!$C$3)</f>
        <v>293.02119011724045</v>
      </c>
      <c r="C2750" s="40">
        <f ca="1">_xlfn.NORM.INV(RAND(),'Team list '!$B$7,'Team list '!$C$7)</f>
        <v>282.49366751992022</v>
      </c>
      <c r="D2750" s="41" t="s">
        <v>4</v>
      </c>
      <c r="E2750" s="41" t="str">
        <f t="shared" ca="1" si="84"/>
        <v>India</v>
      </c>
      <c r="F2750" s="42" t="str">
        <f t="shared" ca="1" si="85"/>
        <v>England</v>
      </c>
    </row>
    <row r="2751" spans="1:6" ht="15" thickBot="1" x14ac:dyDescent="0.35">
      <c r="A2751" s="39" t="s">
        <v>0</v>
      </c>
      <c r="B2751" s="40">
        <f ca="1">_xlfn.NORM.INV(RAND(),'Team list '!$B$3,'Team list '!$C$3)</f>
        <v>317.61008009304612</v>
      </c>
      <c r="C2751" s="40">
        <f ca="1">_xlfn.NORM.INV(RAND(),'Team list '!$B$7,'Team list '!$C$7)</f>
        <v>296.97727163374117</v>
      </c>
      <c r="D2751" s="41" t="s">
        <v>4</v>
      </c>
      <c r="E2751" s="41" t="str">
        <f t="shared" ca="1" si="84"/>
        <v>India</v>
      </c>
      <c r="F2751" s="42" t="str">
        <f t="shared" ca="1" si="85"/>
        <v>England</v>
      </c>
    </row>
    <row r="2752" spans="1:6" ht="15" thickBot="1" x14ac:dyDescent="0.35">
      <c r="A2752" s="39" t="s">
        <v>0</v>
      </c>
      <c r="B2752" s="40">
        <f ca="1">_xlfn.NORM.INV(RAND(),'Team list '!$B$3,'Team list '!$C$3)</f>
        <v>358.22835177820428</v>
      </c>
      <c r="C2752" s="40">
        <f ca="1">_xlfn.NORM.INV(RAND(),'Team list '!$B$7,'Team list '!$C$7)</f>
        <v>243.55583000663947</v>
      </c>
      <c r="D2752" s="41" t="s">
        <v>4</v>
      </c>
      <c r="E2752" s="41" t="str">
        <f t="shared" ca="1" si="84"/>
        <v>India</v>
      </c>
      <c r="F2752" s="42" t="str">
        <f t="shared" ca="1" si="85"/>
        <v>England</v>
      </c>
    </row>
    <row r="2753" spans="1:6" ht="15" thickBot="1" x14ac:dyDescent="0.35">
      <c r="A2753" s="39" t="s">
        <v>0</v>
      </c>
      <c r="B2753" s="40">
        <f ca="1">_xlfn.NORM.INV(RAND(),'Team list '!$B$3,'Team list '!$C$3)</f>
        <v>279.99153624872912</v>
      </c>
      <c r="C2753" s="40">
        <f ca="1">_xlfn.NORM.INV(RAND(),'Team list '!$B$7,'Team list '!$C$7)</f>
        <v>274.88854784636487</v>
      </c>
      <c r="D2753" s="41" t="s">
        <v>4</v>
      </c>
      <c r="E2753" s="41" t="str">
        <f t="shared" ca="1" si="84"/>
        <v>India</v>
      </c>
      <c r="F2753" s="42" t="str">
        <f t="shared" ca="1" si="85"/>
        <v>England</v>
      </c>
    </row>
    <row r="2754" spans="1:6" ht="15" thickBot="1" x14ac:dyDescent="0.35">
      <c r="A2754" s="39" t="s">
        <v>0</v>
      </c>
      <c r="B2754" s="40">
        <f ca="1">_xlfn.NORM.INV(RAND(),'Team list '!$B$3,'Team list '!$C$3)</f>
        <v>257.76433591573783</v>
      </c>
      <c r="C2754" s="40">
        <f ca="1">_xlfn.NORM.INV(RAND(),'Team list '!$B$7,'Team list '!$C$7)</f>
        <v>279.23699417209855</v>
      </c>
      <c r="D2754" s="41" t="s">
        <v>4</v>
      </c>
      <c r="E2754" s="41" t="str">
        <f t="shared" ca="1" si="84"/>
        <v>England</v>
      </c>
      <c r="F2754" s="42" t="str">
        <f t="shared" ca="1" si="85"/>
        <v>India</v>
      </c>
    </row>
    <row r="2755" spans="1:6" ht="15" thickBot="1" x14ac:dyDescent="0.35">
      <c r="A2755" s="39" t="s">
        <v>0</v>
      </c>
      <c r="B2755" s="40">
        <f ca="1">_xlfn.NORM.INV(RAND(),'Team list '!$B$3,'Team list '!$C$3)</f>
        <v>337.26731674535245</v>
      </c>
      <c r="C2755" s="40">
        <f ca="1">_xlfn.NORM.INV(RAND(),'Team list '!$B$7,'Team list '!$C$7)</f>
        <v>359.0938449104479</v>
      </c>
      <c r="D2755" s="41" t="s">
        <v>4</v>
      </c>
      <c r="E2755" s="41" t="str">
        <f t="shared" ref="E2755:E2818" ca="1" si="86">IF(B2755&gt;C2755,A2755,D2755)</f>
        <v>England</v>
      </c>
      <c r="F2755" s="42" t="str">
        <f t="shared" ref="F2755:F2818" ca="1" si="87">IF(B2755&gt;C2755,D2755,A2755)</f>
        <v>India</v>
      </c>
    </row>
    <row r="2756" spans="1:6" ht="15" thickBot="1" x14ac:dyDescent="0.35">
      <c r="A2756" s="39" t="s">
        <v>0</v>
      </c>
      <c r="B2756" s="40">
        <f ca="1">_xlfn.NORM.INV(RAND(),'Team list '!$B$3,'Team list '!$C$3)</f>
        <v>334.94879483921136</v>
      </c>
      <c r="C2756" s="40">
        <f ca="1">_xlfn.NORM.INV(RAND(),'Team list '!$B$7,'Team list '!$C$7)</f>
        <v>301.68506803875511</v>
      </c>
      <c r="D2756" s="41" t="s">
        <v>4</v>
      </c>
      <c r="E2756" s="41" t="str">
        <f t="shared" ca="1" si="86"/>
        <v>India</v>
      </c>
      <c r="F2756" s="42" t="str">
        <f t="shared" ca="1" si="87"/>
        <v>England</v>
      </c>
    </row>
    <row r="2757" spans="1:6" ht="15" thickBot="1" x14ac:dyDescent="0.35">
      <c r="A2757" s="39" t="s">
        <v>0</v>
      </c>
      <c r="B2757" s="40">
        <f ca="1">_xlfn.NORM.INV(RAND(),'Team list '!$B$3,'Team list '!$C$3)</f>
        <v>247.23973801885131</v>
      </c>
      <c r="C2757" s="40">
        <f ca="1">_xlfn.NORM.INV(RAND(),'Team list '!$B$7,'Team list '!$C$7)</f>
        <v>348.5877594441136</v>
      </c>
      <c r="D2757" s="41" t="s">
        <v>4</v>
      </c>
      <c r="E2757" s="41" t="str">
        <f t="shared" ca="1" si="86"/>
        <v>England</v>
      </c>
      <c r="F2757" s="42" t="str">
        <f t="shared" ca="1" si="87"/>
        <v>India</v>
      </c>
    </row>
    <row r="2758" spans="1:6" ht="15" thickBot="1" x14ac:dyDescent="0.35">
      <c r="A2758" s="39" t="s">
        <v>0</v>
      </c>
      <c r="B2758" s="40">
        <f ca="1">_xlfn.NORM.INV(RAND(),'Team list '!$B$3,'Team list '!$C$3)</f>
        <v>330.9436787249121</v>
      </c>
      <c r="C2758" s="40">
        <f ca="1">_xlfn.NORM.INV(RAND(),'Team list '!$B$7,'Team list '!$C$7)</f>
        <v>268.61319710298761</v>
      </c>
      <c r="D2758" s="41" t="s">
        <v>4</v>
      </c>
      <c r="E2758" s="41" t="str">
        <f t="shared" ca="1" si="86"/>
        <v>India</v>
      </c>
      <c r="F2758" s="42" t="str">
        <f t="shared" ca="1" si="87"/>
        <v>England</v>
      </c>
    </row>
    <row r="2759" spans="1:6" ht="15" thickBot="1" x14ac:dyDescent="0.35">
      <c r="A2759" s="39" t="s">
        <v>0</v>
      </c>
      <c r="B2759" s="40">
        <f ca="1">_xlfn.NORM.INV(RAND(),'Team list '!$B$3,'Team list '!$C$3)</f>
        <v>256.40270353662038</v>
      </c>
      <c r="C2759" s="40">
        <f ca="1">_xlfn.NORM.INV(RAND(),'Team list '!$B$7,'Team list '!$C$7)</f>
        <v>302.89793033301498</v>
      </c>
      <c r="D2759" s="41" t="s">
        <v>4</v>
      </c>
      <c r="E2759" s="41" t="str">
        <f t="shared" ca="1" si="86"/>
        <v>England</v>
      </c>
      <c r="F2759" s="42" t="str">
        <f t="shared" ca="1" si="87"/>
        <v>India</v>
      </c>
    </row>
    <row r="2760" spans="1:6" ht="15" thickBot="1" x14ac:dyDescent="0.35">
      <c r="A2760" s="39" t="s">
        <v>0</v>
      </c>
      <c r="B2760" s="40">
        <f ca="1">_xlfn.NORM.INV(RAND(),'Team list '!$B$3,'Team list '!$C$3)</f>
        <v>337.38531768848992</v>
      </c>
      <c r="C2760" s="40">
        <f ca="1">_xlfn.NORM.INV(RAND(),'Team list '!$B$7,'Team list '!$C$7)</f>
        <v>339.9561154650583</v>
      </c>
      <c r="D2760" s="41" t="s">
        <v>4</v>
      </c>
      <c r="E2760" s="41" t="str">
        <f t="shared" ca="1" si="86"/>
        <v>England</v>
      </c>
      <c r="F2760" s="42" t="str">
        <f t="shared" ca="1" si="87"/>
        <v>India</v>
      </c>
    </row>
    <row r="2761" spans="1:6" ht="15" thickBot="1" x14ac:dyDescent="0.35">
      <c r="A2761" s="39" t="s">
        <v>0</v>
      </c>
      <c r="B2761" s="40">
        <f ca="1">_xlfn.NORM.INV(RAND(),'Team list '!$B$3,'Team list '!$C$3)</f>
        <v>299.81090548740946</v>
      </c>
      <c r="C2761" s="40">
        <f ca="1">_xlfn.NORM.INV(RAND(),'Team list '!$B$7,'Team list '!$C$7)</f>
        <v>351.699675971381</v>
      </c>
      <c r="D2761" s="41" t="s">
        <v>4</v>
      </c>
      <c r="E2761" s="41" t="str">
        <f t="shared" ca="1" si="86"/>
        <v>England</v>
      </c>
      <c r="F2761" s="42" t="str">
        <f t="shared" ca="1" si="87"/>
        <v>India</v>
      </c>
    </row>
    <row r="2762" spans="1:6" ht="15" thickBot="1" x14ac:dyDescent="0.35">
      <c r="A2762" s="39" t="s">
        <v>0</v>
      </c>
      <c r="B2762" s="40">
        <f ca="1">_xlfn.NORM.INV(RAND(),'Team list '!$B$3,'Team list '!$C$3)</f>
        <v>305.50344198748246</v>
      </c>
      <c r="C2762" s="40">
        <f ca="1">_xlfn.NORM.INV(RAND(),'Team list '!$B$7,'Team list '!$C$7)</f>
        <v>262.17542226212561</v>
      </c>
      <c r="D2762" s="41" t="s">
        <v>4</v>
      </c>
      <c r="E2762" s="41" t="str">
        <f t="shared" ca="1" si="86"/>
        <v>India</v>
      </c>
      <c r="F2762" s="42" t="str">
        <f t="shared" ca="1" si="87"/>
        <v>England</v>
      </c>
    </row>
    <row r="2763" spans="1:6" ht="15" thickBot="1" x14ac:dyDescent="0.35">
      <c r="A2763" s="39" t="s">
        <v>0</v>
      </c>
      <c r="B2763" s="40">
        <f ca="1">_xlfn.NORM.INV(RAND(),'Team list '!$B$3,'Team list '!$C$3)</f>
        <v>214.12434163534655</v>
      </c>
      <c r="C2763" s="40">
        <f ca="1">_xlfn.NORM.INV(RAND(),'Team list '!$B$7,'Team list '!$C$7)</f>
        <v>304.46072721095203</v>
      </c>
      <c r="D2763" s="41" t="s">
        <v>4</v>
      </c>
      <c r="E2763" s="41" t="str">
        <f t="shared" ca="1" si="86"/>
        <v>England</v>
      </c>
      <c r="F2763" s="42" t="str">
        <f t="shared" ca="1" si="87"/>
        <v>India</v>
      </c>
    </row>
    <row r="2764" spans="1:6" ht="15" thickBot="1" x14ac:dyDescent="0.35">
      <c r="A2764" s="39" t="s">
        <v>0</v>
      </c>
      <c r="B2764" s="40">
        <f ca="1">_xlfn.NORM.INV(RAND(),'Team list '!$B$3,'Team list '!$C$3)</f>
        <v>342.93816516356617</v>
      </c>
      <c r="C2764" s="40">
        <f ca="1">_xlfn.NORM.INV(RAND(),'Team list '!$B$7,'Team list '!$C$7)</f>
        <v>351.88592055617102</v>
      </c>
      <c r="D2764" s="41" t="s">
        <v>4</v>
      </c>
      <c r="E2764" s="41" t="str">
        <f t="shared" ca="1" si="86"/>
        <v>England</v>
      </c>
      <c r="F2764" s="42" t="str">
        <f t="shared" ca="1" si="87"/>
        <v>India</v>
      </c>
    </row>
    <row r="2765" spans="1:6" ht="15" thickBot="1" x14ac:dyDescent="0.35">
      <c r="A2765" s="39" t="s">
        <v>0</v>
      </c>
      <c r="B2765" s="40">
        <f ca="1">_xlfn.NORM.INV(RAND(),'Team list '!$B$3,'Team list '!$C$3)</f>
        <v>293.60375573662986</v>
      </c>
      <c r="C2765" s="40">
        <f ca="1">_xlfn.NORM.INV(RAND(),'Team list '!$B$7,'Team list '!$C$7)</f>
        <v>210.57978555477763</v>
      </c>
      <c r="D2765" s="41" t="s">
        <v>4</v>
      </c>
      <c r="E2765" s="41" t="str">
        <f t="shared" ca="1" si="86"/>
        <v>India</v>
      </c>
      <c r="F2765" s="42" t="str">
        <f t="shared" ca="1" si="87"/>
        <v>England</v>
      </c>
    </row>
    <row r="2766" spans="1:6" ht="15" thickBot="1" x14ac:dyDescent="0.35">
      <c r="A2766" s="39" t="s">
        <v>0</v>
      </c>
      <c r="B2766" s="40">
        <f ca="1">_xlfn.NORM.INV(RAND(),'Team list '!$B$3,'Team list '!$C$3)</f>
        <v>338.72133510377097</v>
      </c>
      <c r="C2766" s="40">
        <f ca="1">_xlfn.NORM.INV(RAND(),'Team list '!$B$7,'Team list '!$C$7)</f>
        <v>241.18145991480586</v>
      </c>
      <c r="D2766" s="41" t="s">
        <v>4</v>
      </c>
      <c r="E2766" s="41" t="str">
        <f t="shared" ca="1" si="86"/>
        <v>India</v>
      </c>
      <c r="F2766" s="42" t="str">
        <f t="shared" ca="1" si="87"/>
        <v>England</v>
      </c>
    </row>
    <row r="2767" spans="1:6" ht="15" thickBot="1" x14ac:dyDescent="0.35">
      <c r="A2767" s="39" t="s">
        <v>0</v>
      </c>
      <c r="B2767" s="40">
        <f ca="1">_xlfn.NORM.INV(RAND(),'Team list '!$B$3,'Team list '!$C$3)</f>
        <v>369.74056500194496</v>
      </c>
      <c r="C2767" s="40">
        <f ca="1">_xlfn.NORM.INV(RAND(),'Team list '!$B$7,'Team list '!$C$7)</f>
        <v>293.23127745180028</v>
      </c>
      <c r="D2767" s="41" t="s">
        <v>4</v>
      </c>
      <c r="E2767" s="41" t="str">
        <f t="shared" ca="1" si="86"/>
        <v>India</v>
      </c>
      <c r="F2767" s="42" t="str">
        <f t="shared" ca="1" si="87"/>
        <v>England</v>
      </c>
    </row>
    <row r="2768" spans="1:6" ht="15" thickBot="1" x14ac:dyDescent="0.35">
      <c r="A2768" s="39" t="s">
        <v>0</v>
      </c>
      <c r="B2768" s="40">
        <f ca="1">_xlfn.NORM.INV(RAND(),'Team list '!$B$3,'Team list '!$C$3)</f>
        <v>325.91237390387766</v>
      </c>
      <c r="C2768" s="40">
        <f ca="1">_xlfn.NORM.INV(RAND(),'Team list '!$B$7,'Team list '!$C$7)</f>
        <v>333.7854996640753</v>
      </c>
      <c r="D2768" s="41" t="s">
        <v>4</v>
      </c>
      <c r="E2768" s="41" t="str">
        <f t="shared" ca="1" si="86"/>
        <v>England</v>
      </c>
      <c r="F2768" s="42" t="str">
        <f t="shared" ca="1" si="87"/>
        <v>India</v>
      </c>
    </row>
    <row r="2769" spans="1:6" ht="15" thickBot="1" x14ac:dyDescent="0.35">
      <c r="A2769" s="39" t="s">
        <v>0</v>
      </c>
      <c r="B2769" s="40">
        <f ca="1">_xlfn.NORM.INV(RAND(),'Team list '!$B$3,'Team list '!$C$3)</f>
        <v>289.04780967848114</v>
      </c>
      <c r="C2769" s="40">
        <f ca="1">_xlfn.NORM.INV(RAND(),'Team list '!$B$7,'Team list '!$C$7)</f>
        <v>323.20036248978982</v>
      </c>
      <c r="D2769" s="41" t="s">
        <v>4</v>
      </c>
      <c r="E2769" s="41" t="str">
        <f t="shared" ca="1" si="86"/>
        <v>England</v>
      </c>
      <c r="F2769" s="42" t="str">
        <f t="shared" ca="1" si="87"/>
        <v>India</v>
      </c>
    </row>
    <row r="2770" spans="1:6" ht="15" thickBot="1" x14ac:dyDescent="0.35">
      <c r="A2770" s="39" t="s">
        <v>0</v>
      </c>
      <c r="B2770" s="40">
        <f ca="1">_xlfn.NORM.INV(RAND(),'Team list '!$B$3,'Team list '!$C$3)</f>
        <v>323.42856139468574</v>
      </c>
      <c r="C2770" s="40">
        <f ca="1">_xlfn.NORM.INV(RAND(),'Team list '!$B$7,'Team list '!$C$7)</f>
        <v>326.62000761884826</v>
      </c>
      <c r="D2770" s="41" t="s">
        <v>4</v>
      </c>
      <c r="E2770" s="41" t="str">
        <f t="shared" ca="1" si="86"/>
        <v>England</v>
      </c>
      <c r="F2770" s="42" t="str">
        <f t="shared" ca="1" si="87"/>
        <v>India</v>
      </c>
    </row>
    <row r="2771" spans="1:6" ht="15" thickBot="1" x14ac:dyDescent="0.35">
      <c r="A2771" s="39" t="s">
        <v>0</v>
      </c>
      <c r="B2771" s="40">
        <f ca="1">_xlfn.NORM.INV(RAND(),'Team list '!$B$3,'Team list '!$C$3)</f>
        <v>391.10180596325063</v>
      </c>
      <c r="C2771" s="40">
        <f ca="1">_xlfn.NORM.INV(RAND(),'Team list '!$B$7,'Team list '!$C$7)</f>
        <v>289.05589182591041</v>
      </c>
      <c r="D2771" s="41" t="s">
        <v>4</v>
      </c>
      <c r="E2771" s="41" t="str">
        <f t="shared" ca="1" si="86"/>
        <v>India</v>
      </c>
      <c r="F2771" s="42" t="str">
        <f t="shared" ca="1" si="87"/>
        <v>England</v>
      </c>
    </row>
    <row r="2772" spans="1:6" ht="15" thickBot="1" x14ac:dyDescent="0.35">
      <c r="A2772" s="39" t="s">
        <v>0</v>
      </c>
      <c r="B2772" s="40">
        <f ca="1">_xlfn.NORM.INV(RAND(),'Team list '!$B$3,'Team list '!$C$3)</f>
        <v>319.96041976561719</v>
      </c>
      <c r="C2772" s="40">
        <f ca="1">_xlfn.NORM.INV(RAND(),'Team list '!$B$7,'Team list '!$C$7)</f>
        <v>277.63833657156198</v>
      </c>
      <c r="D2772" s="41" t="s">
        <v>4</v>
      </c>
      <c r="E2772" s="41" t="str">
        <f t="shared" ca="1" si="86"/>
        <v>India</v>
      </c>
      <c r="F2772" s="42" t="str">
        <f t="shared" ca="1" si="87"/>
        <v>England</v>
      </c>
    </row>
    <row r="2773" spans="1:6" ht="15" thickBot="1" x14ac:dyDescent="0.35">
      <c r="A2773" s="39" t="s">
        <v>0</v>
      </c>
      <c r="B2773" s="40">
        <f ca="1">_xlfn.NORM.INV(RAND(),'Team list '!$B$3,'Team list '!$C$3)</f>
        <v>385.25048938323971</v>
      </c>
      <c r="C2773" s="40">
        <f ca="1">_xlfn.NORM.INV(RAND(),'Team list '!$B$7,'Team list '!$C$7)</f>
        <v>277.16084387607094</v>
      </c>
      <c r="D2773" s="41" t="s">
        <v>4</v>
      </c>
      <c r="E2773" s="41" t="str">
        <f t="shared" ca="1" si="86"/>
        <v>India</v>
      </c>
      <c r="F2773" s="42" t="str">
        <f t="shared" ca="1" si="87"/>
        <v>England</v>
      </c>
    </row>
    <row r="2774" spans="1:6" ht="15" thickBot="1" x14ac:dyDescent="0.35">
      <c r="A2774" s="39" t="s">
        <v>0</v>
      </c>
      <c r="B2774" s="40">
        <f ca="1">_xlfn.NORM.INV(RAND(),'Team list '!$B$3,'Team list '!$C$3)</f>
        <v>260.85244677227342</v>
      </c>
      <c r="C2774" s="40">
        <f ca="1">_xlfn.NORM.INV(RAND(),'Team list '!$B$7,'Team list '!$C$7)</f>
        <v>365.57741421338108</v>
      </c>
      <c r="D2774" s="41" t="s">
        <v>4</v>
      </c>
      <c r="E2774" s="41" t="str">
        <f t="shared" ca="1" si="86"/>
        <v>England</v>
      </c>
      <c r="F2774" s="42" t="str">
        <f t="shared" ca="1" si="87"/>
        <v>India</v>
      </c>
    </row>
    <row r="2775" spans="1:6" ht="15" thickBot="1" x14ac:dyDescent="0.35">
      <c r="A2775" s="39" t="s">
        <v>0</v>
      </c>
      <c r="B2775" s="40">
        <f ca="1">_xlfn.NORM.INV(RAND(),'Team list '!$B$3,'Team list '!$C$3)</f>
        <v>295.48871646930615</v>
      </c>
      <c r="C2775" s="40">
        <f ca="1">_xlfn.NORM.INV(RAND(),'Team list '!$B$7,'Team list '!$C$7)</f>
        <v>424.86335889687047</v>
      </c>
      <c r="D2775" s="41" t="s">
        <v>4</v>
      </c>
      <c r="E2775" s="41" t="str">
        <f t="shared" ca="1" si="86"/>
        <v>England</v>
      </c>
      <c r="F2775" s="42" t="str">
        <f t="shared" ca="1" si="87"/>
        <v>India</v>
      </c>
    </row>
    <row r="2776" spans="1:6" ht="15" thickBot="1" x14ac:dyDescent="0.35">
      <c r="A2776" s="39" t="s">
        <v>0</v>
      </c>
      <c r="B2776" s="40">
        <f ca="1">_xlfn.NORM.INV(RAND(),'Team list '!$B$3,'Team list '!$C$3)</f>
        <v>312.67533305458539</v>
      </c>
      <c r="C2776" s="40">
        <f ca="1">_xlfn.NORM.INV(RAND(),'Team list '!$B$7,'Team list '!$C$7)</f>
        <v>310.76302542816495</v>
      </c>
      <c r="D2776" s="41" t="s">
        <v>4</v>
      </c>
      <c r="E2776" s="41" t="str">
        <f t="shared" ca="1" si="86"/>
        <v>India</v>
      </c>
      <c r="F2776" s="42" t="str">
        <f t="shared" ca="1" si="87"/>
        <v>England</v>
      </c>
    </row>
    <row r="2777" spans="1:6" ht="15" thickBot="1" x14ac:dyDescent="0.35">
      <c r="A2777" s="39" t="s">
        <v>0</v>
      </c>
      <c r="B2777" s="40">
        <f ca="1">_xlfn.NORM.INV(RAND(),'Team list '!$B$3,'Team list '!$C$3)</f>
        <v>261.62320177136598</v>
      </c>
      <c r="C2777" s="40">
        <f ca="1">_xlfn.NORM.INV(RAND(),'Team list '!$B$7,'Team list '!$C$7)</f>
        <v>193.29138667311247</v>
      </c>
      <c r="D2777" s="41" t="s">
        <v>4</v>
      </c>
      <c r="E2777" s="41" t="str">
        <f t="shared" ca="1" si="86"/>
        <v>India</v>
      </c>
      <c r="F2777" s="42" t="str">
        <f t="shared" ca="1" si="87"/>
        <v>England</v>
      </c>
    </row>
    <row r="2778" spans="1:6" ht="15" thickBot="1" x14ac:dyDescent="0.35">
      <c r="A2778" s="39" t="s">
        <v>0</v>
      </c>
      <c r="B2778" s="40">
        <f ca="1">_xlfn.NORM.INV(RAND(),'Team list '!$B$3,'Team list '!$C$3)</f>
        <v>370.39904795547898</v>
      </c>
      <c r="C2778" s="40">
        <f ca="1">_xlfn.NORM.INV(RAND(),'Team list '!$B$7,'Team list '!$C$7)</f>
        <v>248.69313408479809</v>
      </c>
      <c r="D2778" s="41" t="s">
        <v>4</v>
      </c>
      <c r="E2778" s="41" t="str">
        <f t="shared" ca="1" si="86"/>
        <v>India</v>
      </c>
      <c r="F2778" s="42" t="str">
        <f t="shared" ca="1" si="87"/>
        <v>England</v>
      </c>
    </row>
    <row r="2779" spans="1:6" ht="15" thickBot="1" x14ac:dyDescent="0.35">
      <c r="A2779" s="39" t="s">
        <v>0</v>
      </c>
      <c r="B2779" s="40">
        <f ca="1">_xlfn.NORM.INV(RAND(),'Team list '!$B$3,'Team list '!$C$3)</f>
        <v>363.61957172623352</v>
      </c>
      <c r="C2779" s="40">
        <f ca="1">_xlfn.NORM.INV(RAND(),'Team list '!$B$7,'Team list '!$C$7)</f>
        <v>319.23467057613215</v>
      </c>
      <c r="D2779" s="41" t="s">
        <v>4</v>
      </c>
      <c r="E2779" s="41" t="str">
        <f t="shared" ca="1" si="86"/>
        <v>India</v>
      </c>
      <c r="F2779" s="42" t="str">
        <f t="shared" ca="1" si="87"/>
        <v>England</v>
      </c>
    </row>
    <row r="2780" spans="1:6" ht="15" thickBot="1" x14ac:dyDescent="0.35">
      <c r="A2780" s="39" t="s">
        <v>0</v>
      </c>
      <c r="B2780" s="40">
        <f ca="1">_xlfn.NORM.INV(RAND(),'Team list '!$B$3,'Team list '!$C$3)</f>
        <v>371.21504411486001</v>
      </c>
      <c r="C2780" s="40">
        <f ca="1">_xlfn.NORM.INV(RAND(),'Team list '!$B$7,'Team list '!$C$7)</f>
        <v>252.00127061581395</v>
      </c>
      <c r="D2780" s="41" t="s">
        <v>4</v>
      </c>
      <c r="E2780" s="41" t="str">
        <f t="shared" ca="1" si="86"/>
        <v>India</v>
      </c>
      <c r="F2780" s="42" t="str">
        <f t="shared" ca="1" si="87"/>
        <v>England</v>
      </c>
    </row>
    <row r="2781" spans="1:6" ht="15" thickBot="1" x14ac:dyDescent="0.35">
      <c r="A2781" s="39" t="s">
        <v>0</v>
      </c>
      <c r="B2781" s="40">
        <f ca="1">_xlfn.NORM.INV(RAND(),'Team list '!$B$3,'Team list '!$C$3)</f>
        <v>349.1297788455239</v>
      </c>
      <c r="C2781" s="40">
        <f ca="1">_xlfn.NORM.INV(RAND(),'Team list '!$B$7,'Team list '!$C$7)</f>
        <v>357.73520926796425</v>
      </c>
      <c r="D2781" s="41" t="s">
        <v>4</v>
      </c>
      <c r="E2781" s="41" t="str">
        <f t="shared" ca="1" si="86"/>
        <v>England</v>
      </c>
      <c r="F2781" s="42" t="str">
        <f t="shared" ca="1" si="87"/>
        <v>India</v>
      </c>
    </row>
    <row r="2782" spans="1:6" ht="15" thickBot="1" x14ac:dyDescent="0.35">
      <c r="A2782" s="39" t="s">
        <v>0</v>
      </c>
      <c r="B2782" s="40">
        <f ca="1">_xlfn.NORM.INV(RAND(),'Team list '!$B$3,'Team list '!$C$3)</f>
        <v>316.90924241122923</v>
      </c>
      <c r="C2782" s="40">
        <f ca="1">_xlfn.NORM.INV(RAND(),'Team list '!$B$7,'Team list '!$C$7)</f>
        <v>400.38139033859767</v>
      </c>
      <c r="D2782" s="41" t="s">
        <v>4</v>
      </c>
      <c r="E2782" s="41" t="str">
        <f t="shared" ca="1" si="86"/>
        <v>England</v>
      </c>
      <c r="F2782" s="42" t="str">
        <f t="shared" ca="1" si="87"/>
        <v>India</v>
      </c>
    </row>
    <row r="2783" spans="1:6" ht="15" thickBot="1" x14ac:dyDescent="0.35">
      <c r="A2783" s="39" t="s">
        <v>0</v>
      </c>
      <c r="B2783" s="40">
        <f ca="1">_xlfn.NORM.INV(RAND(),'Team list '!$B$3,'Team list '!$C$3)</f>
        <v>258.30759169111991</v>
      </c>
      <c r="C2783" s="40">
        <f ca="1">_xlfn.NORM.INV(RAND(),'Team list '!$B$7,'Team list '!$C$7)</f>
        <v>253.51033482979142</v>
      </c>
      <c r="D2783" s="41" t="s">
        <v>4</v>
      </c>
      <c r="E2783" s="41" t="str">
        <f t="shared" ca="1" si="86"/>
        <v>India</v>
      </c>
      <c r="F2783" s="42" t="str">
        <f t="shared" ca="1" si="87"/>
        <v>England</v>
      </c>
    </row>
    <row r="2784" spans="1:6" ht="15" thickBot="1" x14ac:dyDescent="0.35">
      <c r="A2784" s="39" t="s">
        <v>0</v>
      </c>
      <c r="B2784" s="40">
        <f ca="1">_xlfn.NORM.INV(RAND(),'Team list '!$B$3,'Team list '!$C$3)</f>
        <v>273.50580599626642</v>
      </c>
      <c r="C2784" s="40">
        <f ca="1">_xlfn.NORM.INV(RAND(),'Team list '!$B$7,'Team list '!$C$7)</f>
        <v>322.67092724789086</v>
      </c>
      <c r="D2784" s="41" t="s">
        <v>4</v>
      </c>
      <c r="E2784" s="41" t="str">
        <f t="shared" ca="1" si="86"/>
        <v>England</v>
      </c>
      <c r="F2784" s="42" t="str">
        <f t="shared" ca="1" si="87"/>
        <v>India</v>
      </c>
    </row>
    <row r="2785" spans="1:6" ht="15" thickBot="1" x14ac:dyDescent="0.35">
      <c r="A2785" s="39" t="s">
        <v>0</v>
      </c>
      <c r="B2785" s="40">
        <f ca="1">_xlfn.NORM.INV(RAND(),'Team list '!$B$3,'Team list '!$C$3)</f>
        <v>400.9073607306766</v>
      </c>
      <c r="C2785" s="40">
        <f ca="1">_xlfn.NORM.INV(RAND(),'Team list '!$B$7,'Team list '!$C$7)</f>
        <v>312.75007934449525</v>
      </c>
      <c r="D2785" s="41" t="s">
        <v>4</v>
      </c>
      <c r="E2785" s="41" t="str">
        <f t="shared" ca="1" si="86"/>
        <v>India</v>
      </c>
      <c r="F2785" s="42" t="str">
        <f t="shared" ca="1" si="87"/>
        <v>England</v>
      </c>
    </row>
    <row r="2786" spans="1:6" ht="15" thickBot="1" x14ac:dyDescent="0.35">
      <c r="A2786" s="39" t="s">
        <v>0</v>
      </c>
      <c r="B2786" s="40">
        <f ca="1">_xlfn.NORM.INV(RAND(),'Team list '!$B$3,'Team list '!$C$3)</f>
        <v>282.49048313726132</v>
      </c>
      <c r="C2786" s="40">
        <f ca="1">_xlfn.NORM.INV(RAND(),'Team list '!$B$7,'Team list '!$C$7)</f>
        <v>324.28305973493337</v>
      </c>
      <c r="D2786" s="41" t="s">
        <v>4</v>
      </c>
      <c r="E2786" s="41" t="str">
        <f t="shared" ca="1" si="86"/>
        <v>England</v>
      </c>
      <c r="F2786" s="42" t="str">
        <f t="shared" ca="1" si="87"/>
        <v>India</v>
      </c>
    </row>
    <row r="2787" spans="1:6" ht="15" thickBot="1" x14ac:dyDescent="0.35">
      <c r="A2787" s="39" t="s">
        <v>0</v>
      </c>
      <c r="B2787" s="40">
        <f ca="1">_xlfn.NORM.INV(RAND(),'Team list '!$B$3,'Team list '!$C$3)</f>
        <v>296.79104283930081</v>
      </c>
      <c r="C2787" s="40">
        <f ca="1">_xlfn.NORM.INV(RAND(),'Team list '!$B$7,'Team list '!$C$7)</f>
        <v>298.69572702843152</v>
      </c>
      <c r="D2787" s="41" t="s">
        <v>4</v>
      </c>
      <c r="E2787" s="41" t="str">
        <f t="shared" ca="1" si="86"/>
        <v>England</v>
      </c>
      <c r="F2787" s="42" t="str">
        <f t="shared" ca="1" si="87"/>
        <v>India</v>
      </c>
    </row>
    <row r="2788" spans="1:6" ht="15" thickBot="1" x14ac:dyDescent="0.35">
      <c r="A2788" s="39" t="s">
        <v>0</v>
      </c>
      <c r="B2788" s="40">
        <f ca="1">_xlfn.NORM.INV(RAND(),'Team list '!$B$3,'Team list '!$C$3)</f>
        <v>334.51201225075283</v>
      </c>
      <c r="C2788" s="40">
        <f ca="1">_xlfn.NORM.INV(RAND(),'Team list '!$B$7,'Team list '!$C$7)</f>
        <v>239.79229692838319</v>
      </c>
      <c r="D2788" s="41" t="s">
        <v>4</v>
      </c>
      <c r="E2788" s="41" t="str">
        <f t="shared" ca="1" si="86"/>
        <v>India</v>
      </c>
      <c r="F2788" s="42" t="str">
        <f t="shared" ca="1" si="87"/>
        <v>England</v>
      </c>
    </row>
    <row r="2789" spans="1:6" ht="15" thickBot="1" x14ac:dyDescent="0.35">
      <c r="A2789" s="39" t="s">
        <v>0</v>
      </c>
      <c r="B2789" s="40">
        <f ca="1">_xlfn.NORM.INV(RAND(),'Team list '!$B$3,'Team list '!$C$3)</f>
        <v>304.60058182542957</v>
      </c>
      <c r="C2789" s="40">
        <f ca="1">_xlfn.NORM.INV(RAND(),'Team list '!$B$7,'Team list '!$C$7)</f>
        <v>433.91442831922973</v>
      </c>
      <c r="D2789" s="41" t="s">
        <v>4</v>
      </c>
      <c r="E2789" s="41" t="str">
        <f t="shared" ca="1" si="86"/>
        <v>England</v>
      </c>
      <c r="F2789" s="42" t="str">
        <f t="shared" ca="1" si="87"/>
        <v>India</v>
      </c>
    </row>
    <row r="2790" spans="1:6" ht="15" thickBot="1" x14ac:dyDescent="0.35">
      <c r="A2790" s="39" t="s">
        <v>0</v>
      </c>
      <c r="B2790" s="40">
        <f ca="1">_xlfn.NORM.INV(RAND(),'Team list '!$B$3,'Team list '!$C$3)</f>
        <v>468.76980833136093</v>
      </c>
      <c r="C2790" s="40">
        <f ca="1">_xlfn.NORM.INV(RAND(),'Team list '!$B$7,'Team list '!$C$7)</f>
        <v>285.71933267104112</v>
      </c>
      <c r="D2790" s="41" t="s">
        <v>4</v>
      </c>
      <c r="E2790" s="41" t="str">
        <f t="shared" ca="1" si="86"/>
        <v>India</v>
      </c>
      <c r="F2790" s="42" t="str">
        <f t="shared" ca="1" si="87"/>
        <v>England</v>
      </c>
    </row>
    <row r="2791" spans="1:6" ht="15" thickBot="1" x14ac:dyDescent="0.35">
      <c r="A2791" s="39" t="s">
        <v>0</v>
      </c>
      <c r="B2791" s="40">
        <f ca="1">_xlfn.NORM.INV(RAND(),'Team list '!$B$3,'Team list '!$C$3)</f>
        <v>245.42580345659835</v>
      </c>
      <c r="C2791" s="40">
        <f ca="1">_xlfn.NORM.INV(RAND(),'Team list '!$B$7,'Team list '!$C$7)</f>
        <v>276.41323091681107</v>
      </c>
      <c r="D2791" s="41" t="s">
        <v>4</v>
      </c>
      <c r="E2791" s="41" t="str">
        <f t="shared" ca="1" si="86"/>
        <v>England</v>
      </c>
      <c r="F2791" s="42" t="str">
        <f t="shared" ca="1" si="87"/>
        <v>India</v>
      </c>
    </row>
    <row r="2792" spans="1:6" ht="15" thickBot="1" x14ac:dyDescent="0.35">
      <c r="A2792" s="39" t="s">
        <v>0</v>
      </c>
      <c r="B2792" s="40">
        <f ca="1">_xlfn.NORM.INV(RAND(),'Team list '!$B$3,'Team list '!$C$3)</f>
        <v>285.17902415396532</v>
      </c>
      <c r="C2792" s="40">
        <f ca="1">_xlfn.NORM.INV(RAND(),'Team list '!$B$7,'Team list '!$C$7)</f>
        <v>340.32983276262519</v>
      </c>
      <c r="D2792" s="41" t="s">
        <v>4</v>
      </c>
      <c r="E2792" s="41" t="str">
        <f t="shared" ca="1" si="86"/>
        <v>England</v>
      </c>
      <c r="F2792" s="42" t="str">
        <f t="shared" ca="1" si="87"/>
        <v>India</v>
      </c>
    </row>
    <row r="2793" spans="1:6" ht="15" thickBot="1" x14ac:dyDescent="0.35">
      <c r="A2793" s="39" t="s">
        <v>0</v>
      </c>
      <c r="B2793" s="40">
        <f ca="1">_xlfn.NORM.INV(RAND(),'Team list '!$B$3,'Team list '!$C$3)</f>
        <v>289.75530459288012</v>
      </c>
      <c r="C2793" s="40">
        <f ca="1">_xlfn.NORM.INV(RAND(),'Team list '!$B$7,'Team list '!$C$7)</f>
        <v>316.41272719159099</v>
      </c>
      <c r="D2793" s="41" t="s">
        <v>4</v>
      </c>
      <c r="E2793" s="41" t="str">
        <f t="shared" ca="1" si="86"/>
        <v>England</v>
      </c>
      <c r="F2793" s="42" t="str">
        <f t="shared" ca="1" si="87"/>
        <v>India</v>
      </c>
    </row>
    <row r="2794" spans="1:6" ht="15" thickBot="1" x14ac:dyDescent="0.35">
      <c r="A2794" s="39" t="s">
        <v>0</v>
      </c>
      <c r="B2794" s="40">
        <f ca="1">_xlfn.NORM.INV(RAND(),'Team list '!$B$3,'Team list '!$C$3)</f>
        <v>268.04226044507055</v>
      </c>
      <c r="C2794" s="40">
        <f ca="1">_xlfn.NORM.INV(RAND(),'Team list '!$B$7,'Team list '!$C$7)</f>
        <v>345.77807837672526</v>
      </c>
      <c r="D2794" s="41" t="s">
        <v>4</v>
      </c>
      <c r="E2794" s="41" t="str">
        <f t="shared" ca="1" si="86"/>
        <v>England</v>
      </c>
      <c r="F2794" s="42" t="str">
        <f t="shared" ca="1" si="87"/>
        <v>India</v>
      </c>
    </row>
    <row r="2795" spans="1:6" ht="15" thickBot="1" x14ac:dyDescent="0.35">
      <c r="A2795" s="39" t="s">
        <v>0</v>
      </c>
      <c r="B2795" s="40">
        <f ca="1">_xlfn.NORM.INV(RAND(),'Team list '!$B$3,'Team list '!$C$3)</f>
        <v>290.19581382701813</v>
      </c>
      <c r="C2795" s="40">
        <f ca="1">_xlfn.NORM.INV(RAND(),'Team list '!$B$7,'Team list '!$C$7)</f>
        <v>305.89972114954071</v>
      </c>
      <c r="D2795" s="41" t="s">
        <v>4</v>
      </c>
      <c r="E2795" s="41" t="str">
        <f t="shared" ca="1" si="86"/>
        <v>England</v>
      </c>
      <c r="F2795" s="42" t="str">
        <f t="shared" ca="1" si="87"/>
        <v>India</v>
      </c>
    </row>
    <row r="2796" spans="1:6" ht="15" thickBot="1" x14ac:dyDescent="0.35">
      <c r="A2796" s="39" t="s">
        <v>0</v>
      </c>
      <c r="B2796" s="40">
        <f ca="1">_xlfn.NORM.INV(RAND(),'Team list '!$B$3,'Team list '!$C$3)</f>
        <v>281.06172669108946</v>
      </c>
      <c r="C2796" s="40">
        <f ca="1">_xlfn.NORM.INV(RAND(),'Team list '!$B$7,'Team list '!$C$7)</f>
        <v>276.61775136229249</v>
      </c>
      <c r="D2796" s="41" t="s">
        <v>4</v>
      </c>
      <c r="E2796" s="41" t="str">
        <f t="shared" ca="1" si="86"/>
        <v>India</v>
      </c>
      <c r="F2796" s="42" t="str">
        <f t="shared" ca="1" si="87"/>
        <v>England</v>
      </c>
    </row>
    <row r="2797" spans="1:6" ht="15" thickBot="1" x14ac:dyDescent="0.35">
      <c r="A2797" s="39" t="s">
        <v>0</v>
      </c>
      <c r="B2797" s="40">
        <f ca="1">_xlfn.NORM.INV(RAND(),'Team list '!$B$3,'Team list '!$C$3)</f>
        <v>371.26708089028864</v>
      </c>
      <c r="C2797" s="40">
        <f ca="1">_xlfn.NORM.INV(RAND(),'Team list '!$B$7,'Team list '!$C$7)</f>
        <v>311.17461547981952</v>
      </c>
      <c r="D2797" s="41" t="s">
        <v>4</v>
      </c>
      <c r="E2797" s="41" t="str">
        <f t="shared" ca="1" si="86"/>
        <v>India</v>
      </c>
      <c r="F2797" s="42" t="str">
        <f t="shared" ca="1" si="87"/>
        <v>England</v>
      </c>
    </row>
    <row r="2798" spans="1:6" ht="15" thickBot="1" x14ac:dyDescent="0.35">
      <c r="A2798" s="39" t="s">
        <v>0</v>
      </c>
      <c r="B2798" s="40">
        <f ca="1">_xlfn.NORM.INV(RAND(),'Team list '!$B$3,'Team list '!$C$3)</f>
        <v>287.34092394375932</v>
      </c>
      <c r="C2798" s="40">
        <f ca="1">_xlfn.NORM.INV(RAND(),'Team list '!$B$7,'Team list '!$C$7)</f>
        <v>328.47474677016373</v>
      </c>
      <c r="D2798" s="41" t="s">
        <v>4</v>
      </c>
      <c r="E2798" s="41" t="str">
        <f t="shared" ca="1" si="86"/>
        <v>England</v>
      </c>
      <c r="F2798" s="42" t="str">
        <f t="shared" ca="1" si="87"/>
        <v>India</v>
      </c>
    </row>
    <row r="2799" spans="1:6" ht="15" thickBot="1" x14ac:dyDescent="0.35">
      <c r="A2799" s="39" t="s">
        <v>0</v>
      </c>
      <c r="B2799" s="40">
        <f ca="1">_xlfn.NORM.INV(RAND(),'Team list '!$B$3,'Team list '!$C$3)</f>
        <v>234.42309390209232</v>
      </c>
      <c r="C2799" s="40">
        <f ca="1">_xlfn.NORM.INV(RAND(),'Team list '!$B$7,'Team list '!$C$7)</f>
        <v>347.5703375633006</v>
      </c>
      <c r="D2799" s="41" t="s">
        <v>4</v>
      </c>
      <c r="E2799" s="41" t="str">
        <f t="shared" ca="1" si="86"/>
        <v>England</v>
      </c>
      <c r="F2799" s="42" t="str">
        <f t="shared" ca="1" si="87"/>
        <v>India</v>
      </c>
    </row>
    <row r="2800" spans="1:6" ht="15" thickBot="1" x14ac:dyDescent="0.35">
      <c r="A2800" s="39" t="s">
        <v>0</v>
      </c>
      <c r="B2800" s="40">
        <f ca="1">_xlfn.NORM.INV(RAND(),'Team list '!$B$3,'Team list '!$C$3)</f>
        <v>328.17248782731468</v>
      </c>
      <c r="C2800" s="40">
        <f ca="1">_xlfn.NORM.INV(RAND(),'Team list '!$B$7,'Team list '!$C$7)</f>
        <v>288.28111533567045</v>
      </c>
      <c r="D2800" s="41" t="s">
        <v>4</v>
      </c>
      <c r="E2800" s="41" t="str">
        <f t="shared" ca="1" si="86"/>
        <v>India</v>
      </c>
      <c r="F2800" s="42" t="str">
        <f t="shared" ca="1" si="87"/>
        <v>England</v>
      </c>
    </row>
    <row r="2801" spans="1:6" ht="15" thickBot="1" x14ac:dyDescent="0.35">
      <c r="A2801" s="39" t="s">
        <v>0</v>
      </c>
      <c r="B2801" s="40">
        <f ca="1">_xlfn.NORM.INV(RAND(),'Team list '!$B$3,'Team list '!$C$3)</f>
        <v>333.85468317218158</v>
      </c>
      <c r="C2801" s="40">
        <f ca="1">_xlfn.NORM.INV(RAND(),'Team list '!$B$7,'Team list '!$C$7)</f>
        <v>319.73369367461197</v>
      </c>
      <c r="D2801" s="41" t="s">
        <v>4</v>
      </c>
      <c r="E2801" s="41" t="str">
        <f t="shared" ca="1" si="86"/>
        <v>India</v>
      </c>
      <c r="F2801" s="42" t="str">
        <f t="shared" ca="1" si="87"/>
        <v>England</v>
      </c>
    </row>
    <row r="2802" spans="1:6" ht="15" thickBot="1" x14ac:dyDescent="0.35">
      <c r="A2802" s="39" t="s">
        <v>0</v>
      </c>
      <c r="B2802" s="40">
        <f ca="1">_xlfn.NORM.INV(RAND(),'Team list '!$B$3,'Team list '!$C$3)</f>
        <v>270.39229522792908</v>
      </c>
      <c r="C2802" s="40">
        <f ca="1">_xlfn.NORM.INV(RAND(),'Team list '!$B$7,'Team list '!$C$7)</f>
        <v>319.28436819266255</v>
      </c>
      <c r="D2802" s="41" t="s">
        <v>4</v>
      </c>
      <c r="E2802" s="41" t="str">
        <f t="shared" ca="1" si="86"/>
        <v>England</v>
      </c>
      <c r="F2802" s="42" t="str">
        <f t="shared" ca="1" si="87"/>
        <v>India</v>
      </c>
    </row>
    <row r="2803" spans="1:6" ht="15" thickBot="1" x14ac:dyDescent="0.35">
      <c r="A2803" s="39" t="s">
        <v>0</v>
      </c>
      <c r="B2803" s="40">
        <f ca="1">_xlfn.NORM.INV(RAND(),'Team list '!$B$3,'Team list '!$C$3)</f>
        <v>304.33179924731439</v>
      </c>
      <c r="C2803" s="40">
        <f ca="1">_xlfn.NORM.INV(RAND(),'Team list '!$B$7,'Team list '!$C$7)</f>
        <v>400.04914931442897</v>
      </c>
      <c r="D2803" s="41" t="s">
        <v>4</v>
      </c>
      <c r="E2803" s="41" t="str">
        <f t="shared" ca="1" si="86"/>
        <v>England</v>
      </c>
      <c r="F2803" s="42" t="str">
        <f t="shared" ca="1" si="87"/>
        <v>India</v>
      </c>
    </row>
    <row r="2804" spans="1:6" ht="15" thickBot="1" x14ac:dyDescent="0.35">
      <c r="A2804" s="39" t="s">
        <v>0</v>
      </c>
      <c r="B2804" s="40">
        <f ca="1">_xlfn.NORM.INV(RAND(),'Team list '!$B$3,'Team list '!$C$3)</f>
        <v>262.50590915914199</v>
      </c>
      <c r="C2804" s="40">
        <f ca="1">_xlfn.NORM.INV(RAND(),'Team list '!$B$7,'Team list '!$C$7)</f>
        <v>278.53706291653094</v>
      </c>
      <c r="D2804" s="41" t="s">
        <v>4</v>
      </c>
      <c r="E2804" s="41" t="str">
        <f t="shared" ca="1" si="86"/>
        <v>England</v>
      </c>
      <c r="F2804" s="42" t="str">
        <f t="shared" ca="1" si="87"/>
        <v>India</v>
      </c>
    </row>
    <row r="2805" spans="1:6" ht="15" thickBot="1" x14ac:dyDescent="0.35">
      <c r="A2805" s="39" t="s">
        <v>0</v>
      </c>
      <c r="B2805" s="40">
        <f ca="1">_xlfn.NORM.INV(RAND(),'Team list '!$B$3,'Team list '!$C$3)</f>
        <v>269.34093449606928</v>
      </c>
      <c r="C2805" s="40">
        <f ca="1">_xlfn.NORM.INV(RAND(),'Team list '!$B$7,'Team list '!$C$7)</f>
        <v>355.07354563016725</v>
      </c>
      <c r="D2805" s="41" t="s">
        <v>4</v>
      </c>
      <c r="E2805" s="41" t="str">
        <f t="shared" ca="1" si="86"/>
        <v>England</v>
      </c>
      <c r="F2805" s="42" t="str">
        <f t="shared" ca="1" si="87"/>
        <v>India</v>
      </c>
    </row>
    <row r="2806" spans="1:6" ht="15" thickBot="1" x14ac:dyDescent="0.35">
      <c r="A2806" s="39" t="s">
        <v>0</v>
      </c>
      <c r="B2806" s="40">
        <f ca="1">_xlfn.NORM.INV(RAND(),'Team list '!$B$3,'Team list '!$C$3)</f>
        <v>229.6008842769196</v>
      </c>
      <c r="C2806" s="40">
        <f ca="1">_xlfn.NORM.INV(RAND(),'Team list '!$B$7,'Team list '!$C$7)</f>
        <v>308.35939349216136</v>
      </c>
      <c r="D2806" s="41" t="s">
        <v>4</v>
      </c>
      <c r="E2806" s="41" t="str">
        <f t="shared" ca="1" si="86"/>
        <v>England</v>
      </c>
      <c r="F2806" s="42" t="str">
        <f t="shared" ca="1" si="87"/>
        <v>India</v>
      </c>
    </row>
    <row r="2807" spans="1:6" ht="15" thickBot="1" x14ac:dyDescent="0.35">
      <c r="A2807" s="39" t="s">
        <v>0</v>
      </c>
      <c r="B2807" s="40">
        <f ca="1">_xlfn.NORM.INV(RAND(),'Team list '!$B$3,'Team list '!$C$3)</f>
        <v>384.90755876788467</v>
      </c>
      <c r="C2807" s="40">
        <f ca="1">_xlfn.NORM.INV(RAND(),'Team list '!$B$7,'Team list '!$C$7)</f>
        <v>305.2666301836183</v>
      </c>
      <c r="D2807" s="41" t="s">
        <v>4</v>
      </c>
      <c r="E2807" s="41" t="str">
        <f t="shared" ca="1" si="86"/>
        <v>India</v>
      </c>
      <c r="F2807" s="42" t="str">
        <f t="shared" ca="1" si="87"/>
        <v>England</v>
      </c>
    </row>
    <row r="2808" spans="1:6" ht="15" thickBot="1" x14ac:dyDescent="0.35">
      <c r="A2808" s="39" t="s">
        <v>0</v>
      </c>
      <c r="B2808" s="40">
        <f ca="1">_xlfn.NORM.INV(RAND(),'Team list '!$B$3,'Team list '!$C$3)</f>
        <v>362.72082082468683</v>
      </c>
      <c r="C2808" s="40">
        <f ca="1">_xlfn.NORM.INV(RAND(),'Team list '!$B$7,'Team list '!$C$7)</f>
        <v>310.34353425786071</v>
      </c>
      <c r="D2808" s="41" t="s">
        <v>4</v>
      </c>
      <c r="E2808" s="41" t="str">
        <f t="shared" ca="1" si="86"/>
        <v>India</v>
      </c>
      <c r="F2808" s="42" t="str">
        <f t="shared" ca="1" si="87"/>
        <v>England</v>
      </c>
    </row>
    <row r="2809" spans="1:6" ht="15" thickBot="1" x14ac:dyDescent="0.35">
      <c r="A2809" s="39" t="s">
        <v>0</v>
      </c>
      <c r="B2809" s="40">
        <f ca="1">_xlfn.NORM.INV(RAND(),'Team list '!$B$3,'Team list '!$C$3)</f>
        <v>373.68744769158468</v>
      </c>
      <c r="C2809" s="40">
        <f ca="1">_xlfn.NORM.INV(RAND(),'Team list '!$B$7,'Team list '!$C$7)</f>
        <v>269.0012238550276</v>
      </c>
      <c r="D2809" s="41" t="s">
        <v>4</v>
      </c>
      <c r="E2809" s="41" t="str">
        <f t="shared" ca="1" si="86"/>
        <v>India</v>
      </c>
      <c r="F2809" s="42" t="str">
        <f t="shared" ca="1" si="87"/>
        <v>England</v>
      </c>
    </row>
    <row r="2810" spans="1:6" ht="15" thickBot="1" x14ac:dyDescent="0.35">
      <c r="A2810" s="39" t="s">
        <v>0</v>
      </c>
      <c r="B2810" s="40">
        <f ca="1">_xlfn.NORM.INV(RAND(),'Team list '!$B$3,'Team list '!$C$3)</f>
        <v>361.38787113101949</v>
      </c>
      <c r="C2810" s="40">
        <f ca="1">_xlfn.NORM.INV(RAND(),'Team list '!$B$7,'Team list '!$C$7)</f>
        <v>272.5375791210385</v>
      </c>
      <c r="D2810" s="41" t="s">
        <v>4</v>
      </c>
      <c r="E2810" s="41" t="str">
        <f t="shared" ca="1" si="86"/>
        <v>India</v>
      </c>
      <c r="F2810" s="42" t="str">
        <f t="shared" ca="1" si="87"/>
        <v>England</v>
      </c>
    </row>
    <row r="2811" spans="1:6" ht="15" thickBot="1" x14ac:dyDescent="0.35">
      <c r="A2811" s="39" t="s">
        <v>0</v>
      </c>
      <c r="B2811" s="40">
        <f ca="1">_xlfn.NORM.INV(RAND(),'Team list '!$B$3,'Team list '!$C$3)</f>
        <v>232.63937877824503</v>
      </c>
      <c r="C2811" s="40">
        <f ca="1">_xlfn.NORM.INV(RAND(),'Team list '!$B$7,'Team list '!$C$7)</f>
        <v>299.23032774456607</v>
      </c>
      <c r="D2811" s="41" t="s">
        <v>4</v>
      </c>
      <c r="E2811" s="41" t="str">
        <f t="shared" ca="1" si="86"/>
        <v>England</v>
      </c>
      <c r="F2811" s="42" t="str">
        <f t="shared" ca="1" si="87"/>
        <v>India</v>
      </c>
    </row>
    <row r="2812" spans="1:6" ht="15" thickBot="1" x14ac:dyDescent="0.35">
      <c r="A2812" s="39" t="s">
        <v>0</v>
      </c>
      <c r="B2812" s="40">
        <f ca="1">_xlfn.NORM.INV(RAND(),'Team list '!$B$3,'Team list '!$C$3)</f>
        <v>302.34307542793391</v>
      </c>
      <c r="C2812" s="40">
        <f ca="1">_xlfn.NORM.INV(RAND(),'Team list '!$B$7,'Team list '!$C$7)</f>
        <v>323.96072957440049</v>
      </c>
      <c r="D2812" s="41" t="s">
        <v>4</v>
      </c>
      <c r="E2812" s="41" t="str">
        <f t="shared" ca="1" si="86"/>
        <v>England</v>
      </c>
      <c r="F2812" s="42" t="str">
        <f t="shared" ca="1" si="87"/>
        <v>India</v>
      </c>
    </row>
    <row r="2813" spans="1:6" ht="15" thickBot="1" x14ac:dyDescent="0.35">
      <c r="A2813" s="39" t="s">
        <v>0</v>
      </c>
      <c r="B2813" s="40">
        <f ca="1">_xlfn.NORM.INV(RAND(),'Team list '!$B$3,'Team list '!$C$3)</f>
        <v>249.4098531145695</v>
      </c>
      <c r="C2813" s="40">
        <f ca="1">_xlfn.NORM.INV(RAND(),'Team list '!$B$7,'Team list '!$C$7)</f>
        <v>274.11975772787355</v>
      </c>
      <c r="D2813" s="41" t="s">
        <v>4</v>
      </c>
      <c r="E2813" s="41" t="str">
        <f t="shared" ca="1" si="86"/>
        <v>England</v>
      </c>
      <c r="F2813" s="42" t="str">
        <f t="shared" ca="1" si="87"/>
        <v>India</v>
      </c>
    </row>
    <row r="2814" spans="1:6" ht="15" thickBot="1" x14ac:dyDescent="0.35">
      <c r="A2814" s="39" t="s">
        <v>0</v>
      </c>
      <c r="B2814" s="40">
        <f ca="1">_xlfn.NORM.INV(RAND(),'Team list '!$B$3,'Team list '!$C$3)</f>
        <v>241.88823626208887</v>
      </c>
      <c r="C2814" s="40">
        <f ca="1">_xlfn.NORM.INV(RAND(),'Team list '!$B$7,'Team list '!$C$7)</f>
        <v>246.15430326839703</v>
      </c>
      <c r="D2814" s="41" t="s">
        <v>4</v>
      </c>
      <c r="E2814" s="41" t="str">
        <f t="shared" ca="1" si="86"/>
        <v>England</v>
      </c>
      <c r="F2814" s="42" t="str">
        <f t="shared" ca="1" si="87"/>
        <v>India</v>
      </c>
    </row>
    <row r="2815" spans="1:6" ht="15" thickBot="1" x14ac:dyDescent="0.35">
      <c r="A2815" s="39" t="s">
        <v>0</v>
      </c>
      <c r="B2815" s="40">
        <f ca="1">_xlfn.NORM.INV(RAND(),'Team list '!$B$3,'Team list '!$C$3)</f>
        <v>201.46688272696255</v>
      </c>
      <c r="C2815" s="40">
        <f ca="1">_xlfn.NORM.INV(RAND(),'Team list '!$B$7,'Team list '!$C$7)</f>
        <v>311.90987108743178</v>
      </c>
      <c r="D2815" s="41" t="s">
        <v>4</v>
      </c>
      <c r="E2815" s="41" t="str">
        <f t="shared" ca="1" si="86"/>
        <v>England</v>
      </c>
      <c r="F2815" s="42" t="str">
        <f t="shared" ca="1" si="87"/>
        <v>India</v>
      </c>
    </row>
    <row r="2816" spans="1:6" ht="15" thickBot="1" x14ac:dyDescent="0.35">
      <c r="A2816" s="39" t="s">
        <v>0</v>
      </c>
      <c r="B2816" s="40">
        <f ca="1">_xlfn.NORM.INV(RAND(),'Team list '!$B$3,'Team list '!$C$3)</f>
        <v>447.03932674147268</v>
      </c>
      <c r="C2816" s="40">
        <f ca="1">_xlfn.NORM.INV(RAND(),'Team list '!$B$7,'Team list '!$C$7)</f>
        <v>267.13416946514974</v>
      </c>
      <c r="D2816" s="41" t="s">
        <v>4</v>
      </c>
      <c r="E2816" s="41" t="str">
        <f t="shared" ca="1" si="86"/>
        <v>India</v>
      </c>
      <c r="F2816" s="42" t="str">
        <f t="shared" ca="1" si="87"/>
        <v>England</v>
      </c>
    </row>
    <row r="2817" spans="1:6" ht="15" thickBot="1" x14ac:dyDescent="0.35">
      <c r="A2817" s="39" t="s">
        <v>0</v>
      </c>
      <c r="B2817" s="40">
        <f ca="1">_xlfn.NORM.INV(RAND(),'Team list '!$B$3,'Team list '!$C$3)</f>
        <v>318.91978211341802</v>
      </c>
      <c r="C2817" s="40">
        <f ca="1">_xlfn.NORM.INV(RAND(),'Team list '!$B$7,'Team list '!$C$7)</f>
        <v>264.78371859723643</v>
      </c>
      <c r="D2817" s="41" t="s">
        <v>4</v>
      </c>
      <c r="E2817" s="41" t="str">
        <f t="shared" ca="1" si="86"/>
        <v>India</v>
      </c>
      <c r="F2817" s="42" t="str">
        <f t="shared" ca="1" si="87"/>
        <v>England</v>
      </c>
    </row>
    <row r="2818" spans="1:6" ht="15" thickBot="1" x14ac:dyDescent="0.35">
      <c r="A2818" s="39" t="s">
        <v>0</v>
      </c>
      <c r="B2818" s="40">
        <f ca="1">_xlfn.NORM.INV(RAND(),'Team list '!$B$3,'Team list '!$C$3)</f>
        <v>244.77702964505627</v>
      </c>
      <c r="C2818" s="40">
        <f ca="1">_xlfn.NORM.INV(RAND(),'Team list '!$B$7,'Team list '!$C$7)</f>
        <v>320.15316627812751</v>
      </c>
      <c r="D2818" s="41" t="s">
        <v>4</v>
      </c>
      <c r="E2818" s="41" t="str">
        <f t="shared" ca="1" si="86"/>
        <v>England</v>
      </c>
      <c r="F2818" s="42" t="str">
        <f t="shared" ca="1" si="87"/>
        <v>India</v>
      </c>
    </row>
    <row r="2819" spans="1:6" ht="15" thickBot="1" x14ac:dyDescent="0.35">
      <c r="A2819" s="39" t="s">
        <v>0</v>
      </c>
      <c r="B2819" s="40">
        <f ca="1">_xlfn.NORM.INV(RAND(),'Team list '!$B$3,'Team list '!$C$3)</f>
        <v>369.08742930082263</v>
      </c>
      <c r="C2819" s="40">
        <f ca="1">_xlfn.NORM.INV(RAND(),'Team list '!$B$7,'Team list '!$C$7)</f>
        <v>373.43918808932284</v>
      </c>
      <c r="D2819" s="41" t="s">
        <v>4</v>
      </c>
      <c r="E2819" s="41" t="str">
        <f t="shared" ref="E2819:E2882" ca="1" si="88">IF(B2819&gt;C2819,A2819,D2819)</f>
        <v>England</v>
      </c>
      <c r="F2819" s="42" t="str">
        <f t="shared" ref="F2819:F2882" ca="1" si="89">IF(B2819&gt;C2819,D2819,A2819)</f>
        <v>India</v>
      </c>
    </row>
    <row r="2820" spans="1:6" ht="15" thickBot="1" x14ac:dyDescent="0.35">
      <c r="A2820" s="39" t="s">
        <v>0</v>
      </c>
      <c r="B2820" s="40">
        <f ca="1">_xlfn.NORM.INV(RAND(),'Team list '!$B$3,'Team list '!$C$3)</f>
        <v>296.09752489081507</v>
      </c>
      <c r="C2820" s="40">
        <f ca="1">_xlfn.NORM.INV(RAND(),'Team list '!$B$7,'Team list '!$C$7)</f>
        <v>284.22670018359401</v>
      </c>
      <c r="D2820" s="41" t="s">
        <v>4</v>
      </c>
      <c r="E2820" s="41" t="str">
        <f t="shared" ca="1" si="88"/>
        <v>India</v>
      </c>
      <c r="F2820" s="42" t="str">
        <f t="shared" ca="1" si="89"/>
        <v>England</v>
      </c>
    </row>
    <row r="2821" spans="1:6" ht="15" thickBot="1" x14ac:dyDescent="0.35">
      <c r="A2821" s="39" t="s">
        <v>0</v>
      </c>
      <c r="B2821" s="40">
        <f ca="1">_xlfn.NORM.INV(RAND(),'Team list '!$B$3,'Team list '!$C$3)</f>
        <v>269.79543776897901</v>
      </c>
      <c r="C2821" s="40">
        <f ca="1">_xlfn.NORM.INV(RAND(),'Team list '!$B$7,'Team list '!$C$7)</f>
        <v>250.76307991499397</v>
      </c>
      <c r="D2821" s="41" t="s">
        <v>4</v>
      </c>
      <c r="E2821" s="41" t="str">
        <f t="shared" ca="1" si="88"/>
        <v>India</v>
      </c>
      <c r="F2821" s="42" t="str">
        <f t="shared" ca="1" si="89"/>
        <v>England</v>
      </c>
    </row>
    <row r="2822" spans="1:6" ht="15" thickBot="1" x14ac:dyDescent="0.35">
      <c r="A2822" s="39" t="s">
        <v>0</v>
      </c>
      <c r="B2822" s="40">
        <f ca="1">_xlfn.NORM.INV(RAND(),'Team list '!$B$3,'Team list '!$C$3)</f>
        <v>284.54282843373193</v>
      </c>
      <c r="C2822" s="40">
        <f ca="1">_xlfn.NORM.INV(RAND(),'Team list '!$B$7,'Team list '!$C$7)</f>
        <v>308.1889253261802</v>
      </c>
      <c r="D2822" s="41" t="s">
        <v>4</v>
      </c>
      <c r="E2822" s="41" t="str">
        <f t="shared" ca="1" si="88"/>
        <v>England</v>
      </c>
      <c r="F2822" s="42" t="str">
        <f t="shared" ca="1" si="89"/>
        <v>India</v>
      </c>
    </row>
    <row r="2823" spans="1:6" ht="15" thickBot="1" x14ac:dyDescent="0.35">
      <c r="A2823" s="39" t="s">
        <v>0</v>
      </c>
      <c r="B2823" s="40">
        <f ca="1">_xlfn.NORM.INV(RAND(),'Team list '!$B$3,'Team list '!$C$3)</f>
        <v>387.19540886990393</v>
      </c>
      <c r="C2823" s="40">
        <f ca="1">_xlfn.NORM.INV(RAND(),'Team list '!$B$7,'Team list '!$C$7)</f>
        <v>343.15722288171423</v>
      </c>
      <c r="D2823" s="41" t="s">
        <v>4</v>
      </c>
      <c r="E2823" s="41" t="str">
        <f t="shared" ca="1" si="88"/>
        <v>India</v>
      </c>
      <c r="F2823" s="42" t="str">
        <f t="shared" ca="1" si="89"/>
        <v>England</v>
      </c>
    </row>
    <row r="2824" spans="1:6" ht="15" thickBot="1" x14ac:dyDescent="0.35">
      <c r="A2824" s="39" t="s">
        <v>0</v>
      </c>
      <c r="B2824" s="40">
        <f ca="1">_xlfn.NORM.INV(RAND(),'Team list '!$B$3,'Team list '!$C$3)</f>
        <v>379.49761168358452</v>
      </c>
      <c r="C2824" s="40">
        <f ca="1">_xlfn.NORM.INV(RAND(),'Team list '!$B$7,'Team list '!$C$7)</f>
        <v>313.51421217256643</v>
      </c>
      <c r="D2824" s="41" t="s">
        <v>4</v>
      </c>
      <c r="E2824" s="41" t="str">
        <f t="shared" ca="1" si="88"/>
        <v>India</v>
      </c>
      <c r="F2824" s="42" t="str">
        <f t="shared" ca="1" si="89"/>
        <v>England</v>
      </c>
    </row>
    <row r="2825" spans="1:6" ht="15" thickBot="1" x14ac:dyDescent="0.35">
      <c r="A2825" s="39" t="s">
        <v>0</v>
      </c>
      <c r="B2825" s="40">
        <f ca="1">_xlfn.NORM.INV(RAND(),'Team list '!$B$3,'Team list '!$C$3)</f>
        <v>293.07676315901818</v>
      </c>
      <c r="C2825" s="40">
        <f ca="1">_xlfn.NORM.INV(RAND(),'Team list '!$B$7,'Team list '!$C$7)</f>
        <v>308.91625414475953</v>
      </c>
      <c r="D2825" s="41" t="s">
        <v>4</v>
      </c>
      <c r="E2825" s="41" t="str">
        <f t="shared" ca="1" si="88"/>
        <v>England</v>
      </c>
      <c r="F2825" s="42" t="str">
        <f t="shared" ca="1" si="89"/>
        <v>India</v>
      </c>
    </row>
    <row r="2826" spans="1:6" ht="15" thickBot="1" x14ac:dyDescent="0.35">
      <c r="A2826" s="39" t="s">
        <v>0</v>
      </c>
      <c r="B2826" s="40">
        <f ca="1">_xlfn.NORM.INV(RAND(),'Team list '!$B$3,'Team list '!$C$3)</f>
        <v>327.29051982094984</v>
      </c>
      <c r="C2826" s="40">
        <f ca="1">_xlfn.NORM.INV(RAND(),'Team list '!$B$7,'Team list '!$C$7)</f>
        <v>265.42014098246369</v>
      </c>
      <c r="D2826" s="41" t="s">
        <v>4</v>
      </c>
      <c r="E2826" s="41" t="str">
        <f t="shared" ca="1" si="88"/>
        <v>India</v>
      </c>
      <c r="F2826" s="42" t="str">
        <f t="shared" ca="1" si="89"/>
        <v>England</v>
      </c>
    </row>
    <row r="2827" spans="1:6" ht="15" thickBot="1" x14ac:dyDescent="0.35">
      <c r="A2827" s="39" t="s">
        <v>0</v>
      </c>
      <c r="B2827" s="40">
        <f ca="1">_xlfn.NORM.INV(RAND(),'Team list '!$B$3,'Team list '!$C$3)</f>
        <v>235.97145762042985</v>
      </c>
      <c r="C2827" s="40">
        <f ca="1">_xlfn.NORM.INV(RAND(),'Team list '!$B$7,'Team list '!$C$7)</f>
        <v>256.57733115309446</v>
      </c>
      <c r="D2827" s="41" t="s">
        <v>4</v>
      </c>
      <c r="E2827" s="41" t="str">
        <f t="shared" ca="1" si="88"/>
        <v>England</v>
      </c>
      <c r="F2827" s="42" t="str">
        <f t="shared" ca="1" si="89"/>
        <v>India</v>
      </c>
    </row>
    <row r="2828" spans="1:6" ht="15" thickBot="1" x14ac:dyDescent="0.35">
      <c r="A2828" s="39" t="s">
        <v>0</v>
      </c>
      <c r="B2828" s="40">
        <f ca="1">_xlfn.NORM.INV(RAND(),'Team list '!$B$3,'Team list '!$C$3)</f>
        <v>250.1611545408748</v>
      </c>
      <c r="C2828" s="40">
        <f ca="1">_xlfn.NORM.INV(RAND(),'Team list '!$B$7,'Team list '!$C$7)</f>
        <v>304.59034717384196</v>
      </c>
      <c r="D2828" s="41" t="s">
        <v>4</v>
      </c>
      <c r="E2828" s="41" t="str">
        <f t="shared" ca="1" si="88"/>
        <v>England</v>
      </c>
      <c r="F2828" s="42" t="str">
        <f t="shared" ca="1" si="89"/>
        <v>India</v>
      </c>
    </row>
    <row r="2829" spans="1:6" ht="15" thickBot="1" x14ac:dyDescent="0.35">
      <c r="A2829" s="39" t="s">
        <v>0</v>
      </c>
      <c r="B2829" s="40">
        <f ca="1">_xlfn.NORM.INV(RAND(),'Team list '!$B$3,'Team list '!$C$3)</f>
        <v>280.69621761251386</v>
      </c>
      <c r="C2829" s="40">
        <f ca="1">_xlfn.NORM.INV(RAND(),'Team list '!$B$7,'Team list '!$C$7)</f>
        <v>204.62873764893504</v>
      </c>
      <c r="D2829" s="41" t="s">
        <v>4</v>
      </c>
      <c r="E2829" s="41" t="str">
        <f t="shared" ca="1" si="88"/>
        <v>India</v>
      </c>
      <c r="F2829" s="42" t="str">
        <f t="shared" ca="1" si="89"/>
        <v>England</v>
      </c>
    </row>
    <row r="2830" spans="1:6" ht="15" thickBot="1" x14ac:dyDescent="0.35">
      <c r="A2830" s="39" t="s">
        <v>0</v>
      </c>
      <c r="B2830" s="40">
        <f ca="1">_xlfn.NORM.INV(RAND(),'Team list '!$B$3,'Team list '!$C$3)</f>
        <v>243.40909172623466</v>
      </c>
      <c r="C2830" s="40">
        <f ca="1">_xlfn.NORM.INV(RAND(),'Team list '!$B$7,'Team list '!$C$7)</f>
        <v>331.25703281352969</v>
      </c>
      <c r="D2830" s="41" t="s">
        <v>4</v>
      </c>
      <c r="E2830" s="41" t="str">
        <f t="shared" ca="1" si="88"/>
        <v>England</v>
      </c>
      <c r="F2830" s="42" t="str">
        <f t="shared" ca="1" si="89"/>
        <v>India</v>
      </c>
    </row>
    <row r="2831" spans="1:6" ht="15" thickBot="1" x14ac:dyDescent="0.35">
      <c r="A2831" s="39" t="s">
        <v>0</v>
      </c>
      <c r="B2831" s="40">
        <f ca="1">_xlfn.NORM.INV(RAND(),'Team list '!$B$3,'Team list '!$C$3)</f>
        <v>260.06125150525918</v>
      </c>
      <c r="C2831" s="40">
        <f ca="1">_xlfn.NORM.INV(RAND(),'Team list '!$B$7,'Team list '!$C$7)</f>
        <v>345.98738335038934</v>
      </c>
      <c r="D2831" s="41" t="s">
        <v>4</v>
      </c>
      <c r="E2831" s="41" t="str">
        <f t="shared" ca="1" si="88"/>
        <v>England</v>
      </c>
      <c r="F2831" s="42" t="str">
        <f t="shared" ca="1" si="89"/>
        <v>India</v>
      </c>
    </row>
    <row r="2832" spans="1:6" ht="15" thickBot="1" x14ac:dyDescent="0.35">
      <c r="A2832" s="39" t="s">
        <v>0</v>
      </c>
      <c r="B2832" s="40">
        <f ca="1">_xlfn.NORM.INV(RAND(),'Team list '!$B$3,'Team list '!$C$3)</f>
        <v>423.02284303115448</v>
      </c>
      <c r="C2832" s="40">
        <f ca="1">_xlfn.NORM.INV(RAND(),'Team list '!$B$7,'Team list '!$C$7)</f>
        <v>249.0143556175031</v>
      </c>
      <c r="D2832" s="41" t="s">
        <v>4</v>
      </c>
      <c r="E2832" s="41" t="str">
        <f t="shared" ca="1" si="88"/>
        <v>India</v>
      </c>
      <c r="F2832" s="42" t="str">
        <f t="shared" ca="1" si="89"/>
        <v>England</v>
      </c>
    </row>
    <row r="2833" spans="1:6" ht="15" thickBot="1" x14ac:dyDescent="0.35">
      <c r="A2833" s="39" t="s">
        <v>0</v>
      </c>
      <c r="B2833" s="40">
        <f ca="1">_xlfn.NORM.INV(RAND(),'Team list '!$B$3,'Team list '!$C$3)</f>
        <v>312.18681010928367</v>
      </c>
      <c r="C2833" s="40">
        <f ca="1">_xlfn.NORM.INV(RAND(),'Team list '!$B$7,'Team list '!$C$7)</f>
        <v>223.64992160032571</v>
      </c>
      <c r="D2833" s="41" t="s">
        <v>4</v>
      </c>
      <c r="E2833" s="41" t="str">
        <f t="shared" ca="1" si="88"/>
        <v>India</v>
      </c>
      <c r="F2833" s="42" t="str">
        <f t="shared" ca="1" si="89"/>
        <v>England</v>
      </c>
    </row>
    <row r="2834" spans="1:6" ht="15" thickBot="1" x14ac:dyDescent="0.35">
      <c r="A2834" s="39" t="s">
        <v>0</v>
      </c>
      <c r="B2834" s="40">
        <f ca="1">_xlfn.NORM.INV(RAND(),'Team list '!$B$3,'Team list '!$C$3)</f>
        <v>289.56371944016314</v>
      </c>
      <c r="C2834" s="40">
        <f ca="1">_xlfn.NORM.INV(RAND(),'Team list '!$B$7,'Team list '!$C$7)</f>
        <v>313.53498884160643</v>
      </c>
      <c r="D2834" s="41" t="s">
        <v>4</v>
      </c>
      <c r="E2834" s="41" t="str">
        <f t="shared" ca="1" si="88"/>
        <v>England</v>
      </c>
      <c r="F2834" s="42" t="str">
        <f t="shared" ca="1" si="89"/>
        <v>India</v>
      </c>
    </row>
    <row r="2835" spans="1:6" ht="15" thickBot="1" x14ac:dyDescent="0.35">
      <c r="A2835" s="39" t="s">
        <v>0</v>
      </c>
      <c r="B2835" s="40">
        <f ca="1">_xlfn.NORM.INV(RAND(),'Team list '!$B$3,'Team list '!$C$3)</f>
        <v>348.45875283822903</v>
      </c>
      <c r="C2835" s="40">
        <f ca="1">_xlfn.NORM.INV(RAND(),'Team list '!$B$7,'Team list '!$C$7)</f>
        <v>300.61331418309913</v>
      </c>
      <c r="D2835" s="41" t="s">
        <v>4</v>
      </c>
      <c r="E2835" s="41" t="str">
        <f t="shared" ca="1" si="88"/>
        <v>India</v>
      </c>
      <c r="F2835" s="42" t="str">
        <f t="shared" ca="1" si="89"/>
        <v>England</v>
      </c>
    </row>
    <row r="2836" spans="1:6" ht="15" thickBot="1" x14ac:dyDescent="0.35">
      <c r="A2836" s="39" t="s">
        <v>0</v>
      </c>
      <c r="B2836" s="40">
        <f ca="1">_xlfn.NORM.INV(RAND(),'Team list '!$B$3,'Team list '!$C$3)</f>
        <v>372.716280316108</v>
      </c>
      <c r="C2836" s="40">
        <f ca="1">_xlfn.NORM.INV(RAND(),'Team list '!$B$7,'Team list '!$C$7)</f>
        <v>352.01125591350763</v>
      </c>
      <c r="D2836" s="41" t="s">
        <v>4</v>
      </c>
      <c r="E2836" s="41" t="str">
        <f t="shared" ca="1" si="88"/>
        <v>India</v>
      </c>
      <c r="F2836" s="42" t="str">
        <f t="shared" ca="1" si="89"/>
        <v>England</v>
      </c>
    </row>
    <row r="2837" spans="1:6" ht="15" thickBot="1" x14ac:dyDescent="0.35">
      <c r="A2837" s="39" t="s">
        <v>0</v>
      </c>
      <c r="B2837" s="40">
        <f ca="1">_xlfn.NORM.INV(RAND(),'Team list '!$B$3,'Team list '!$C$3)</f>
        <v>257.69560378140659</v>
      </c>
      <c r="C2837" s="40">
        <f ca="1">_xlfn.NORM.INV(RAND(),'Team list '!$B$7,'Team list '!$C$7)</f>
        <v>263.16780759294312</v>
      </c>
      <c r="D2837" s="41" t="s">
        <v>4</v>
      </c>
      <c r="E2837" s="41" t="str">
        <f t="shared" ca="1" si="88"/>
        <v>England</v>
      </c>
      <c r="F2837" s="42" t="str">
        <f t="shared" ca="1" si="89"/>
        <v>India</v>
      </c>
    </row>
    <row r="2838" spans="1:6" ht="15" thickBot="1" x14ac:dyDescent="0.35">
      <c r="A2838" s="39" t="s">
        <v>0</v>
      </c>
      <c r="B2838" s="40">
        <f ca="1">_xlfn.NORM.INV(RAND(),'Team list '!$B$3,'Team list '!$C$3)</f>
        <v>266.06687988358772</v>
      </c>
      <c r="C2838" s="40">
        <f ca="1">_xlfn.NORM.INV(RAND(),'Team list '!$B$7,'Team list '!$C$7)</f>
        <v>317.40531205152342</v>
      </c>
      <c r="D2838" s="41" t="s">
        <v>4</v>
      </c>
      <c r="E2838" s="41" t="str">
        <f t="shared" ca="1" si="88"/>
        <v>England</v>
      </c>
      <c r="F2838" s="42" t="str">
        <f t="shared" ca="1" si="89"/>
        <v>India</v>
      </c>
    </row>
    <row r="2839" spans="1:6" ht="15" thickBot="1" x14ac:dyDescent="0.35">
      <c r="A2839" s="39" t="s">
        <v>0</v>
      </c>
      <c r="B2839" s="40">
        <f ca="1">_xlfn.NORM.INV(RAND(),'Team list '!$B$3,'Team list '!$C$3)</f>
        <v>335.08238077328542</v>
      </c>
      <c r="C2839" s="40">
        <f ca="1">_xlfn.NORM.INV(RAND(),'Team list '!$B$7,'Team list '!$C$7)</f>
        <v>281.06028578920171</v>
      </c>
      <c r="D2839" s="41" t="s">
        <v>4</v>
      </c>
      <c r="E2839" s="41" t="str">
        <f t="shared" ca="1" si="88"/>
        <v>India</v>
      </c>
      <c r="F2839" s="42" t="str">
        <f t="shared" ca="1" si="89"/>
        <v>England</v>
      </c>
    </row>
    <row r="2840" spans="1:6" ht="15" thickBot="1" x14ac:dyDescent="0.35">
      <c r="A2840" s="39" t="s">
        <v>0</v>
      </c>
      <c r="B2840" s="40">
        <f ca="1">_xlfn.NORM.INV(RAND(),'Team list '!$B$3,'Team list '!$C$3)</f>
        <v>367.62093807573194</v>
      </c>
      <c r="C2840" s="40">
        <f ca="1">_xlfn.NORM.INV(RAND(),'Team list '!$B$7,'Team list '!$C$7)</f>
        <v>339.37523437601698</v>
      </c>
      <c r="D2840" s="41" t="s">
        <v>4</v>
      </c>
      <c r="E2840" s="41" t="str">
        <f t="shared" ca="1" si="88"/>
        <v>India</v>
      </c>
      <c r="F2840" s="42" t="str">
        <f t="shared" ca="1" si="89"/>
        <v>England</v>
      </c>
    </row>
    <row r="2841" spans="1:6" ht="15" thickBot="1" x14ac:dyDescent="0.35">
      <c r="A2841" s="39" t="s">
        <v>0</v>
      </c>
      <c r="B2841" s="40">
        <f ca="1">_xlfn.NORM.INV(RAND(),'Team list '!$B$3,'Team list '!$C$3)</f>
        <v>154.22374073015047</v>
      </c>
      <c r="C2841" s="40">
        <f ca="1">_xlfn.NORM.INV(RAND(),'Team list '!$B$7,'Team list '!$C$7)</f>
        <v>277.96040542471434</v>
      </c>
      <c r="D2841" s="41" t="s">
        <v>4</v>
      </c>
      <c r="E2841" s="41" t="str">
        <f t="shared" ca="1" si="88"/>
        <v>England</v>
      </c>
      <c r="F2841" s="42" t="str">
        <f t="shared" ca="1" si="89"/>
        <v>India</v>
      </c>
    </row>
    <row r="2842" spans="1:6" ht="15" thickBot="1" x14ac:dyDescent="0.35">
      <c r="A2842" s="39" t="s">
        <v>0</v>
      </c>
      <c r="B2842" s="40">
        <f ca="1">_xlfn.NORM.INV(RAND(),'Team list '!$B$3,'Team list '!$C$3)</f>
        <v>256.14712660547229</v>
      </c>
      <c r="C2842" s="40">
        <f ca="1">_xlfn.NORM.INV(RAND(),'Team list '!$B$7,'Team list '!$C$7)</f>
        <v>278.39715927682693</v>
      </c>
      <c r="D2842" s="41" t="s">
        <v>4</v>
      </c>
      <c r="E2842" s="41" t="str">
        <f t="shared" ca="1" si="88"/>
        <v>England</v>
      </c>
      <c r="F2842" s="42" t="str">
        <f t="shared" ca="1" si="89"/>
        <v>India</v>
      </c>
    </row>
    <row r="2843" spans="1:6" ht="15" thickBot="1" x14ac:dyDescent="0.35">
      <c r="A2843" s="39" t="s">
        <v>0</v>
      </c>
      <c r="B2843" s="40">
        <f ca="1">_xlfn.NORM.INV(RAND(),'Team list '!$B$3,'Team list '!$C$3)</f>
        <v>330.78207164633994</v>
      </c>
      <c r="C2843" s="40">
        <f ca="1">_xlfn.NORM.INV(RAND(),'Team list '!$B$7,'Team list '!$C$7)</f>
        <v>314.75158215300576</v>
      </c>
      <c r="D2843" s="41" t="s">
        <v>4</v>
      </c>
      <c r="E2843" s="41" t="str">
        <f t="shared" ca="1" si="88"/>
        <v>India</v>
      </c>
      <c r="F2843" s="42" t="str">
        <f t="shared" ca="1" si="89"/>
        <v>England</v>
      </c>
    </row>
    <row r="2844" spans="1:6" ht="15" thickBot="1" x14ac:dyDescent="0.35">
      <c r="A2844" s="39" t="s">
        <v>0</v>
      </c>
      <c r="B2844" s="40">
        <f ca="1">_xlfn.NORM.INV(RAND(),'Team list '!$B$3,'Team list '!$C$3)</f>
        <v>215.14689411339947</v>
      </c>
      <c r="C2844" s="40">
        <f ca="1">_xlfn.NORM.INV(RAND(),'Team list '!$B$7,'Team list '!$C$7)</f>
        <v>267.72531150750615</v>
      </c>
      <c r="D2844" s="41" t="s">
        <v>4</v>
      </c>
      <c r="E2844" s="41" t="str">
        <f t="shared" ca="1" si="88"/>
        <v>England</v>
      </c>
      <c r="F2844" s="42" t="str">
        <f t="shared" ca="1" si="89"/>
        <v>India</v>
      </c>
    </row>
    <row r="2845" spans="1:6" ht="15" thickBot="1" x14ac:dyDescent="0.35">
      <c r="A2845" s="39" t="s">
        <v>0</v>
      </c>
      <c r="B2845" s="40">
        <f ca="1">_xlfn.NORM.INV(RAND(),'Team list '!$B$3,'Team list '!$C$3)</f>
        <v>316.01560663985686</v>
      </c>
      <c r="C2845" s="40">
        <f ca="1">_xlfn.NORM.INV(RAND(),'Team list '!$B$7,'Team list '!$C$7)</f>
        <v>216.09801128641817</v>
      </c>
      <c r="D2845" s="41" t="s">
        <v>4</v>
      </c>
      <c r="E2845" s="41" t="str">
        <f t="shared" ca="1" si="88"/>
        <v>India</v>
      </c>
      <c r="F2845" s="42" t="str">
        <f t="shared" ca="1" si="89"/>
        <v>England</v>
      </c>
    </row>
    <row r="2846" spans="1:6" ht="15" thickBot="1" x14ac:dyDescent="0.35">
      <c r="A2846" s="39" t="s">
        <v>0</v>
      </c>
      <c r="B2846" s="40">
        <f ca="1">_xlfn.NORM.INV(RAND(),'Team list '!$B$3,'Team list '!$C$3)</f>
        <v>293.51104077771907</v>
      </c>
      <c r="C2846" s="40">
        <f ca="1">_xlfn.NORM.INV(RAND(),'Team list '!$B$7,'Team list '!$C$7)</f>
        <v>266.76904043653133</v>
      </c>
      <c r="D2846" s="41" t="s">
        <v>4</v>
      </c>
      <c r="E2846" s="41" t="str">
        <f t="shared" ca="1" si="88"/>
        <v>India</v>
      </c>
      <c r="F2846" s="42" t="str">
        <f t="shared" ca="1" si="89"/>
        <v>England</v>
      </c>
    </row>
    <row r="2847" spans="1:6" ht="15" thickBot="1" x14ac:dyDescent="0.35">
      <c r="A2847" s="39" t="s">
        <v>0</v>
      </c>
      <c r="B2847" s="40">
        <f ca="1">_xlfn.NORM.INV(RAND(),'Team list '!$B$3,'Team list '!$C$3)</f>
        <v>360.15323584944184</v>
      </c>
      <c r="C2847" s="40">
        <f ca="1">_xlfn.NORM.INV(RAND(),'Team list '!$B$7,'Team list '!$C$7)</f>
        <v>290.29532836443877</v>
      </c>
      <c r="D2847" s="41" t="s">
        <v>4</v>
      </c>
      <c r="E2847" s="41" t="str">
        <f t="shared" ca="1" si="88"/>
        <v>India</v>
      </c>
      <c r="F2847" s="42" t="str">
        <f t="shared" ca="1" si="89"/>
        <v>England</v>
      </c>
    </row>
    <row r="2848" spans="1:6" ht="15" thickBot="1" x14ac:dyDescent="0.35">
      <c r="A2848" s="39" t="s">
        <v>0</v>
      </c>
      <c r="B2848" s="40">
        <f ca="1">_xlfn.NORM.INV(RAND(),'Team list '!$B$3,'Team list '!$C$3)</f>
        <v>262.40965588183781</v>
      </c>
      <c r="C2848" s="40">
        <f ca="1">_xlfn.NORM.INV(RAND(),'Team list '!$B$7,'Team list '!$C$7)</f>
        <v>355.78920369842268</v>
      </c>
      <c r="D2848" s="41" t="s">
        <v>4</v>
      </c>
      <c r="E2848" s="41" t="str">
        <f t="shared" ca="1" si="88"/>
        <v>England</v>
      </c>
      <c r="F2848" s="42" t="str">
        <f t="shared" ca="1" si="89"/>
        <v>India</v>
      </c>
    </row>
    <row r="2849" spans="1:6" ht="15" thickBot="1" x14ac:dyDescent="0.35">
      <c r="A2849" s="39" t="s">
        <v>0</v>
      </c>
      <c r="B2849" s="40">
        <f ca="1">_xlfn.NORM.INV(RAND(),'Team list '!$B$3,'Team list '!$C$3)</f>
        <v>275.55076033275066</v>
      </c>
      <c r="C2849" s="40">
        <f ca="1">_xlfn.NORM.INV(RAND(),'Team list '!$B$7,'Team list '!$C$7)</f>
        <v>336.75362205833198</v>
      </c>
      <c r="D2849" s="41" t="s">
        <v>4</v>
      </c>
      <c r="E2849" s="41" t="str">
        <f t="shared" ca="1" si="88"/>
        <v>England</v>
      </c>
      <c r="F2849" s="42" t="str">
        <f t="shared" ca="1" si="89"/>
        <v>India</v>
      </c>
    </row>
    <row r="2850" spans="1:6" ht="15" thickBot="1" x14ac:dyDescent="0.35">
      <c r="A2850" s="39" t="s">
        <v>0</v>
      </c>
      <c r="B2850" s="40">
        <f ca="1">_xlfn.NORM.INV(RAND(),'Team list '!$B$3,'Team list '!$C$3)</f>
        <v>363.26696288302799</v>
      </c>
      <c r="C2850" s="40">
        <f ca="1">_xlfn.NORM.INV(RAND(),'Team list '!$B$7,'Team list '!$C$7)</f>
        <v>214.94585917733266</v>
      </c>
      <c r="D2850" s="41" t="s">
        <v>4</v>
      </c>
      <c r="E2850" s="41" t="str">
        <f t="shared" ca="1" si="88"/>
        <v>India</v>
      </c>
      <c r="F2850" s="42" t="str">
        <f t="shared" ca="1" si="89"/>
        <v>England</v>
      </c>
    </row>
    <row r="2851" spans="1:6" ht="15" thickBot="1" x14ac:dyDescent="0.35">
      <c r="A2851" s="39" t="s">
        <v>0</v>
      </c>
      <c r="B2851" s="40">
        <f ca="1">_xlfn.NORM.INV(RAND(),'Team list '!$B$3,'Team list '!$C$3)</f>
        <v>231.50822839090534</v>
      </c>
      <c r="C2851" s="40">
        <f ca="1">_xlfn.NORM.INV(RAND(),'Team list '!$B$7,'Team list '!$C$7)</f>
        <v>281.09368592649122</v>
      </c>
      <c r="D2851" s="41" t="s">
        <v>4</v>
      </c>
      <c r="E2851" s="41" t="str">
        <f t="shared" ca="1" si="88"/>
        <v>England</v>
      </c>
      <c r="F2851" s="42" t="str">
        <f t="shared" ca="1" si="89"/>
        <v>India</v>
      </c>
    </row>
    <row r="2852" spans="1:6" ht="15" thickBot="1" x14ac:dyDescent="0.35">
      <c r="A2852" s="39" t="s">
        <v>0</v>
      </c>
      <c r="B2852" s="40">
        <f ca="1">_xlfn.NORM.INV(RAND(),'Team list '!$B$3,'Team list '!$C$3)</f>
        <v>345.67656300149082</v>
      </c>
      <c r="C2852" s="40">
        <f ca="1">_xlfn.NORM.INV(RAND(),'Team list '!$B$7,'Team list '!$C$7)</f>
        <v>305.96320236821191</v>
      </c>
      <c r="D2852" s="41" t="s">
        <v>4</v>
      </c>
      <c r="E2852" s="41" t="str">
        <f t="shared" ca="1" si="88"/>
        <v>India</v>
      </c>
      <c r="F2852" s="42" t="str">
        <f t="shared" ca="1" si="89"/>
        <v>England</v>
      </c>
    </row>
    <row r="2853" spans="1:6" ht="15" thickBot="1" x14ac:dyDescent="0.35">
      <c r="A2853" s="39" t="s">
        <v>0</v>
      </c>
      <c r="B2853" s="40">
        <f ca="1">_xlfn.NORM.INV(RAND(),'Team list '!$B$3,'Team list '!$C$3)</f>
        <v>220.36396578598831</v>
      </c>
      <c r="C2853" s="40">
        <f ca="1">_xlfn.NORM.INV(RAND(),'Team list '!$B$7,'Team list '!$C$7)</f>
        <v>212.5767834272832</v>
      </c>
      <c r="D2853" s="41" t="s">
        <v>4</v>
      </c>
      <c r="E2853" s="41" t="str">
        <f t="shared" ca="1" si="88"/>
        <v>India</v>
      </c>
      <c r="F2853" s="42" t="str">
        <f t="shared" ca="1" si="89"/>
        <v>England</v>
      </c>
    </row>
    <row r="2854" spans="1:6" ht="15" thickBot="1" x14ac:dyDescent="0.35">
      <c r="A2854" s="39" t="s">
        <v>0</v>
      </c>
      <c r="B2854" s="40">
        <f ca="1">_xlfn.NORM.INV(RAND(),'Team list '!$B$3,'Team list '!$C$3)</f>
        <v>341.74144881707463</v>
      </c>
      <c r="C2854" s="40">
        <f ca="1">_xlfn.NORM.INV(RAND(),'Team list '!$B$7,'Team list '!$C$7)</f>
        <v>261.29482627602857</v>
      </c>
      <c r="D2854" s="41" t="s">
        <v>4</v>
      </c>
      <c r="E2854" s="41" t="str">
        <f t="shared" ca="1" si="88"/>
        <v>India</v>
      </c>
      <c r="F2854" s="42" t="str">
        <f t="shared" ca="1" si="89"/>
        <v>England</v>
      </c>
    </row>
    <row r="2855" spans="1:6" ht="15" thickBot="1" x14ac:dyDescent="0.35">
      <c r="A2855" s="39" t="s">
        <v>0</v>
      </c>
      <c r="B2855" s="40">
        <f ca="1">_xlfn.NORM.INV(RAND(),'Team list '!$B$3,'Team list '!$C$3)</f>
        <v>248.84499025619706</v>
      </c>
      <c r="C2855" s="40">
        <f ca="1">_xlfn.NORM.INV(RAND(),'Team list '!$B$7,'Team list '!$C$7)</f>
        <v>300.06833368754207</v>
      </c>
      <c r="D2855" s="41" t="s">
        <v>4</v>
      </c>
      <c r="E2855" s="41" t="str">
        <f t="shared" ca="1" si="88"/>
        <v>England</v>
      </c>
      <c r="F2855" s="42" t="str">
        <f t="shared" ca="1" si="89"/>
        <v>India</v>
      </c>
    </row>
    <row r="2856" spans="1:6" ht="15" thickBot="1" x14ac:dyDescent="0.35">
      <c r="A2856" s="39" t="s">
        <v>0</v>
      </c>
      <c r="B2856" s="40">
        <f ca="1">_xlfn.NORM.INV(RAND(),'Team list '!$B$3,'Team list '!$C$3)</f>
        <v>346.17151058685323</v>
      </c>
      <c r="C2856" s="40">
        <f ca="1">_xlfn.NORM.INV(RAND(),'Team list '!$B$7,'Team list '!$C$7)</f>
        <v>260.41463867954991</v>
      </c>
      <c r="D2856" s="41" t="s">
        <v>4</v>
      </c>
      <c r="E2856" s="41" t="str">
        <f t="shared" ca="1" si="88"/>
        <v>India</v>
      </c>
      <c r="F2856" s="42" t="str">
        <f t="shared" ca="1" si="89"/>
        <v>England</v>
      </c>
    </row>
    <row r="2857" spans="1:6" ht="15" thickBot="1" x14ac:dyDescent="0.35">
      <c r="A2857" s="39" t="s">
        <v>0</v>
      </c>
      <c r="B2857" s="40">
        <f ca="1">_xlfn.NORM.INV(RAND(),'Team list '!$B$3,'Team list '!$C$3)</f>
        <v>204.20756910381948</v>
      </c>
      <c r="C2857" s="40">
        <f ca="1">_xlfn.NORM.INV(RAND(),'Team list '!$B$7,'Team list '!$C$7)</f>
        <v>282.3538749848309</v>
      </c>
      <c r="D2857" s="41" t="s">
        <v>4</v>
      </c>
      <c r="E2857" s="41" t="str">
        <f t="shared" ca="1" si="88"/>
        <v>England</v>
      </c>
      <c r="F2857" s="42" t="str">
        <f t="shared" ca="1" si="89"/>
        <v>India</v>
      </c>
    </row>
    <row r="2858" spans="1:6" ht="15" thickBot="1" x14ac:dyDescent="0.35">
      <c r="A2858" s="39" t="s">
        <v>0</v>
      </c>
      <c r="B2858" s="40">
        <f ca="1">_xlfn.NORM.INV(RAND(),'Team list '!$B$3,'Team list '!$C$3)</f>
        <v>301.53475044540914</v>
      </c>
      <c r="C2858" s="40">
        <f ca="1">_xlfn.NORM.INV(RAND(),'Team list '!$B$7,'Team list '!$C$7)</f>
        <v>241.65379658061767</v>
      </c>
      <c r="D2858" s="41" t="s">
        <v>4</v>
      </c>
      <c r="E2858" s="41" t="str">
        <f t="shared" ca="1" si="88"/>
        <v>India</v>
      </c>
      <c r="F2858" s="42" t="str">
        <f t="shared" ca="1" si="89"/>
        <v>England</v>
      </c>
    </row>
    <row r="2859" spans="1:6" ht="15" thickBot="1" x14ac:dyDescent="0.35">
      <c r="A2859" s="39" t="s">
        <v>0</v>
      </c>
      <c r="B2859" s="40">
        <f ca="1">_xlfn.NORM.INV(RAND(),'Team list '!$B$3,'Team list '!$C$3)</f>
        <v>215.56863544820692</v>
      </c>
      <c r="C2859" s="40">
        <f ca="1">_xlfn.NORM.INV(RAND(),'Team list '!$B$7,'Team list '!$C$7)</f>
        <v>333.93486509625183</v>
      </c>
      <c r="D2859" s="41" t="s">
        <v>4</v>
      </c>
      <c r="E2859" s="41" t="str">
        <f t="shared" ca="1" si="88"/>
        <v>England</v>
      </c>
      <c r="F2859" s="42" t="str">
        <f t="shared" ca="1" si="89"/>
        <v>India</v>
      </c>
    </row>
    <row r="2860" spans="1:6" ht="15" thickBot="1" x14ac:dyDescent="0.35">
      <c r="A2860" s="39" t="s">
        <v>0</v>
      </c>
      <c r="B2860" s="40">
        <f ca="1">_xlfn.NORM.INV(RAND(),'Team list '!$B$3,'Team list '!$C$3)</f>
        <v>231.66228144211163</v>
      </c>
      <c r="C2860" s="40">
        <f ca="1">_xlfn.NORM.INV(RAND(),'Team list '!$B$7,'Team list '!$C$7)</f>
        <v>312.16997283555514</v>
      </c>
      <c r="D2860" s="41" t="s">
        <v>4</v>
      </c>
      <c r="E2860" s="41" t="str">
        <f t="shared" ca="1" si="88"/>
        <v>England</v>
      </c>
      <c r="F2860" s="42" t="str">
        <f t="shared" ca="1" si="89"/>
        <v>India</v>
      </c>
    </row>
    <row r="2861" spans="1:6" ht="15" thickBot="1" x14ac:dyDescent="0.35">
      <c r="A2861" s="39" t="s">
        <v>0</v>
      </c>
      <c r="B2861" s="40">
        <f ca="1">_xlfn.NORM.INV(RAND(),'Team list '!$B$3,'Team list '!$C$3)</f>
        <v>385.10593851287945</v>
      </c>
      <c r="C2861" s="40">
        <f ca="1">_xlfn.NORM.INV(RAND(),'Team list '!$B$7,'Team list '!$C$7)</f>
        <v>313.67467284773431</v>
      </c>
      <c r="D2861" s="41" t="s">
        <v>4</v>
      </c>
      <c r="E2861" s="41" t="str">
        <f t="shared" ca="1" si="88"/>
        <v>India</v>
      </c>
      <c r="F2861" s="42" t="str">
        <f t="shared" ca="1" si="89"/>
        <v>England</v>
      </c>
    </row>
    <row r="2862" spans="1:6" ht="15" thickBot="1" x14ac:dyDescent="0.35">
      <c r="A2862" s="39" t="s">
        <v>0</v>
      </c>
      <c r="B2862" s="40">
        <f ca="1">_xlfn.NORM.INV(RAND(),'Team list '!$B$3,'Team list '!$C$3)</f>
        <v>251.04734900556406</v>
      </c>
      <c r="C2862" s="40">
        <f ca="1">_xlfn.NORM.INV(RAND(),'Team list '!$B$7,'Team list '!$C$7)</f>
        <v>258.48952820595241</v>
      </c>
      <c r="D2862" s="41" t="s">
        <v>4</v>
      </c>
      <c r="E2862" s="41" t="str">
        <f t="shared" ca="1" si="88"/>
        <v>England</v>
      </c>
      <c r="F2862" s="42" t="str">
        <f t="shared" ca="1" si="89"/>
        <v>India</v>
      </c>
    </row>
    <row r="2863" spans="1:6" ht="15" thickBot="1" x14ac:dyDescent="0.35">
      <c r="A2863" s="39" t="s">
        <v>0</v>
      </c>
      <c r="B2863" s="40">
        <f ca="1">_xlfn.NORM.INV(RAND(),'Team list '!$B$3,'Team list '!$C$3)</f>
        <v>398.50865537812166</v>
      </c>
      <c r="C2863" s="40">
        <f ca="1">_xlfn.NORM.INV(RAND(),'Team list '!$B$7,'Team list '!$C$7)</f>
        <v>309.10164345854821</v>
      </c>
      <c r="D2863" s="41" t="s">
        <v>4</v>
      </c>
      <c r="E2863" s="41" t="str">
        <f t="shared" ca="1" si="88"/>
        <v>India</v>
      </c>
      <c r="F2863" s="42" t="str">
        <f t="shared" ca="1" si="89"/>
        <v>England</v>
      </c>
    </row>
    <row r="2864" spans="1:6" ht="15" thickBot="1" x14ac:dyDescent="0.35">
      <c r="A2864" s="39" t="s">
        <v>0</v>
      </c>
      <c r="B2864" s="40">
        <f ca="1">_xlfn.NORM.INV(RAND(),'Team list '!$B$3,'Team list '!$C$3)</f>
        <v>347.68373176167967</v>
      </c>
      <c r="C2864" s="40">
        <f ca="1">_xlfn.NORM.INV(RAND(),'Team list '!$B$7,'Team list '!$C$7)</f>
        <v>308.90167549691051</v>
      </c>
      <c r="D2864" s="41" t="s">
        <v>4</v>
      </c>
      <c r="E2864" s="41" t="str">
        <f t="shared" ca="1" si="88"/>
        <v>India</v>
      </c>
      <c r="F2864" s="42" t="str">
        <f t="shared" ca="1" si="89"/>
        <v>England</v>
      </c>
    </row>
    <row r="2865" spans="1:6" ht="15" thickBot="1" x14ac:dyDescent="0.35">
      <c r="A2865" s="39" t="s">
        <v>0</v>
      </c>
      <c r="B2865" s="40">
        <f ca="1">_xlfn.NORM.INV(RAND(),'Team list '!$B$3,'Team list '!$C$3)</f>
        <v>380.86643109751526</v>
      </c>
      <c r="C2865" s="40">
        <f ca="1">_xlfn.NORM.INV(RAND(),'Team list '!$B$7,'Team list '!$C$7)</f>
        <v>281.72583951829807</v>
      </c>
      <c r="D2865" s="41" t="s">
        <v>4</v>
      </c>
      <c r="E2865" s="41" t="str">
        <f t="shared" ca="1" si="88"/>
        <v>India</v>
      </c>
      <c r="F2865" s="42" t="str">
        <f t="shared" ca="1" si="89"/>
        <v>England</v>
      </c>
    </row>
    <row r="2866" spans="1:6" ht="15" thickBot="1" x14ac:dyDescent="0.35">
      <c r="A2866" s="39" t="s">
        <v>0</v>
      </c>
      <c r="B2866" s="40">
        <f ca="1">_xlfn.NORM.INV(RAND(),'Team list '!$B$3,'Team list '!$C$3)</f>
        <v>210.664829994748</v>
      </c>
      <c r="C2866" s="40">
        <f ca="1">_xlfn.NORM.INV(RAND(),'Team list '!$B$7,'Team list '!$C$7)</f>
        <v>298.54147047626748</v>
      </c>
      <c r="D2866" s="41" t="s">
        <v>4</v>
      </c>
      <c r="E2866" s="41" t="str">
        <f t="shared" ca="1" si="88"/>
        <v>England</v>
      </c>
      <c r="F2866" s="42" t="str">
        <f t="shared" ca="1" si="89"/>
        <v>India</v>
      </c>
    </row>
    <row r="2867" spans="1:6" ht="15" thickBot="1" x14ac:dyDescent="0.35">
      <c r="A2867" s="39" t="s">
        <v>0</v>
      </c>
      <c r="B2867" s="40">
        <f ca="1">_xlfn.NORM.INV(RAND(),'Team list '!$B$3,'Team list '!$C$3)</f>
        <v>196.81646075686069</v>
      </c>
      <c r="C2867" s="40">
        <f ca="1">_xlfn.NORM.INV(RAND(),'Team list '!$B$7,'Team list '!$C$7)</f>
        <v>344.76741153570902</v>
      </c>
      <c r="D2867" s="41" t="s">
        <v>4</v>
      </c>
      <c r="E2867" s="41" t="str">
        <f t="shared" ca="1" si="88"/>
        <v>England</v>
      </c>
      <c r="F2867" s="42" t="str">
        <f t="shared" ca="1" si="89"/>
        <v>India</v>
      </c>
    </row>
    <row r="2868" spans="1:6" ht="15" thickBot="1" x14ac:dyDescent="0.35">
      <c r="A2868" s="39" t="s">
        <v>0</v>
      </c>
      <c r="B2868" s="40">
        <f ca="1">_xlfn.NORM.INV(RAND(),'Team list '!$B$3,'Team list '!$C$3)</f>
        <v>284.20636099727102</v>
      </c>
      <c r="C2868" s="40">
        <f ca="1">_xlfn.NORM.INV(RAND(),'Team list '!$B$7,'Team list '!$C$7)</f>
        <v>315.25702418540101</v>
      </c>
      <c r="D2868" s="41" t="s">
        <v>4</v>
      </c>
      <c r="E2868" s="41" t="str">
        <f t="shared" ca="1" si="88"/>
        <v>England</v>
      </c>
      <c r="F2868" s="42" t="str">
        <f t="shared" ca="1" si="89"/>
        <v>India</v>
      </c>
    </row>
    <row r="2869" spans="1:6" ht="15" thickBot="1" x14ac:dyDescent="0.35">
      <c r="A2869" s="39" t="s">
        <v>0</v>
      </c>
      <c r="B2869" s="40">
        <f ca="1">_xlfn.NORM.INV(RAND(),'Team list '!$B$3,'Team list '!$C$3)</f>
        <v>207.46008467760942</v>
      </c>
      <c r="C2869" s="40">
        <f ca="1">_xlfn.NORM.INV(RAND(),'Team list '!$B$7,'Team list '!$C$7)</f>
        <v>243.67046776320785</v>
      </c>
      <c r="D2869" s="41" t="s">
        <v>4</v>
      </c>
      <c r="E2869" s="41" t="str">
        <f t="shared" ca="1" si="88"/>
        <v>England</v>
      </c>
      <c r="F2869" s="42" t="str">
        <f t="shared" ca="1" si="89"/>
        <v>India</v>
      </c>
    </row>
    <row r="2870" spans="1:6" ht="15" thickBot="1" x14ac:dyDescent="0.35">
      <c r="A2870" s="39" t="s">
        <v>0</v>
      </c>
      <c r="B2870" s="40">
        <f ca="1">_xlfn.NORM.INV(RAND(),'Team list '!$B$3,'Team list '!$C$3)</f>
        <v>309.07665987207861</v>
      </c>
      <c r="C2870" s="40">
        <f ca="1">_xlfn.NORM.INV(RAND(),'Team list '!$B$7,'Team list '!$C$7)</f>
        <v>329.16375143713219</v>
      </c>
      <c r="D2870" s="41" t="s">
        <v>4</v>
      </c>
      <c r="E2870" s="41" t="str">
        <f t="shared" ca="1" si="88"/>
        <v>England</v>
      </c>
      <c r="F2870" s="42" t="str">
        <f t="shared" ca="1" si="89"/>
        <v>India</v>
      </c>
    </row>
    <row r="2871" spans="1:6" ht="15" thickBot="1" x14ac:dyDescent="0.35">
      <c r="A2871" s="39" t="s">
        <v>0</v>
      </c>
      <c r="B2871" s="40">
        <f ca="1">_xlfn.NORM.INV(RAND(),'Team list '!$B$3,'Team list '!$C$3)</f>
        <v>319.34541979190379</v>
      </c>
      <c r="C2871" s="40">
        <f ca="1">_xlfn.NORM.INV(RAND(),'Team list '!$B$7,'Team list '!$C$7)</f>
        <v>303.76516818995287</v>
      </c>
      <c r="D2871" s="41" t="s">
        <v>4</v>
      </c>
      <c r="E2871" s="41" t="str">
        <f t="shared" ca="1" si="88"/>
        <v>India</v>
      </c>
      <c r="F2871" s="42" t="str">
        <f t="shared" ca="1" si="89"/>
        <v>England</v>
      </c>
    </row>
    <row r="2872" spans="1:6" ht="15" thickBot="1" x14ac:dyDescent="0.35">
      <c r="A2872" s="39" t="s">
        <v>0</v>
      </c>
      <c r="B2872" s="40">
        <f ca="1">_xlfn.NORM.INV(RAND(),'Team list '!$B$3,'Team list '!$C$3)</f>
        <v>269.10943134022915</v>
      </c>
      <c r="C2872" s="40">
        <f ca="1">_xlfn.NORM.INV(RAND(),'Team list '!$B$7,'Team list '!$C$7)</f>
        <v>266.4546696308737</v>
      </c>
      <c r="D2872" s="41" t="s">
        <v>4</v>
      </c>
      <c r="E2872" s="41" t="str">
        <f t="shared" ca="1" si="88"/>
        <v>India</v>
      </c>
      <c r="F2872" s="42" t="str">
        <f t="shared" ca="1" si="89"/>
        <v>England</v>
      </c>
    </row>
    <row r="2873" spans="1:6" ht="15" thickBot="1" x14ac:dyDescent="0.35">
      <c r="A2873" s="39" t="s">
        <v>0</v>
      </c>
      <c r="B2873" s="40">
        <f ca="1">_xlfn.NORM.INV(RAND(),'Team list '!$B$3,'Team list '!$C$3)</f>
        <v>380.98435757668352</v>
      </c>
      <c r="C2873" s="40">
        <f ca="1">_xlfn.NORM.INV(RAND(),'Team list '!$B$7,'Team list '!$C$7)</f>
        <v>259.79256020539128</v>
      </c>
      <c r="D2873" s="41" t="s">
        <v>4</v>
      </c>
      <c r="E2873" s="41" t="str">
        <f t="shared" ca="1" si="88"/>
        <v>India</v>
      </c>
      <c r="F2873" s="42" t="str">
        <f t="shared" ca="1" si="89"/>
        <v>England</v>
      </c>
    </row>
    <row r="2874" spans="1:6" ht="15" thickBot="1" x14ac:dyDescent="0.35">
      <c r="A2874" s="39" t="s">
        <v>0</v>
      </c>
      <c r="B2874" s="40">
        <f ca="1">_xlfn.NORM.INV(RAND(),'Team list '!$B$3,'Team list '!$C$3)</f>
        <v>312.76307453839047</v>
      </c>
      <c r="C2874" s="40">
        <f ca="1">_xlfn.NORM.INV(RAND(),'Team list '!$B$7,'Team list '!$C$7)</f>
        <v>313.44111697910591</v>
      </c>
      <c r="D2874" s="41" t="s">
        <v>4</v>
      </c>
      <c r="E2874" s="41" t="str">
        <f t="shared" ca="1" si="88"/>
        <v>England</v>
      </c>
      <c r="F2874" s="42" t="str">
        <f t="shared" ca="1" si="89"/>
        <v>India</v>
      </c>
    </row>
    <row r="2875" spans="1:6" ht="15" thickBot="1" x14ac:dyDescent="0.35">
      <c r="A2875" s="39" t="s">
        <v>0</v>
      </c>
      <c r="B2875" s="40">
        <f ca="1">_xlfn.NORM.INV(RAND(),'Team list '!$B$3,'Team list '!$C$3)</f>
        <v>349.10396421222612</v>
      </c>
      <c r="C2875" s="40">
        <f ca="1">_xlfn.NORM.INV(RAND(),'Team list '!$B$7,'Team list '!$C$7)</f>
        <v>286.37622327932263</v>
      </c>
      <c r="D2875" s="41" t="s">
        <v>4</v>
      </c>
      <c r="E2875" s="41" t="str">
        <f t="shared" ca="1" si="88"/>
        <v>India</v>
      </c>
      <c r="F2875" s="42" t="str">
        <f t="shared" ca="1" si="89"/>
        <v>England</v>
      </c>
    </row>
    <row r="2876" spans="1:6" ht="15" thickBot="1" x14ac:dyDescent="0.35">
      <c r="A2876" s="39" t="s">
        <v>0</v>
      </c>
      <c r="B2876" s="40">
        <f ca="1">_xlfn.NORM.INV(RAND(),'Team list '!$B$3,'Team list '!$C$3)</f>
        <v>332.78320347790526</v>
      </c>
      <c r="C2876" s="40">
        <f ca="1">_xlfn.NORM.INV(RAND(),'Team list '!$B$7,'Team list '!$C$7)</f>
        <v>344.37108889476895</v>
      </c>
      <c r="D2876" s="41" t="s">
        <v>4</v>
      </c>
      <c r="E2876" s="41" t="str">
        <f t="shared" ca="1" si="88"/>
        <v>England</v>
      </c>
      <c r="F2876" s="42" t="str">
        <f t="shared" ca="1" si="89"/>
        <v>India</v>
      </c>
    </row>
    <row r="2877" spans="1:6" ht="15" thickBot="1" x14ac:dyDescent="0.35">
      <c r="A2877" s="39" t="s">
        <v>0</v>
      </c>
      <c r="B2877" s="40">
        <f ca="1">_xlfn.NORM.INV(RAND(),'Team list '!$B$3,'Team list '!$C$3)</f>
        <v>273.93670006327943</v>
      </c>
      <c r="C2877" s="40">
        <f ca="1">_xlfn.NORM.INV(RAND(),'Team list '!$B$7,'Team list '!$C$7)</f>
        <v>321.35735529156625</v>
      </c>
      <c r="D2877" s="41" t="s">
        <v>4</v>
      </c>
      <c r="E2877" s="41" t="str">
        <f t="shared" ca="1" si="88"/>
        <v>England</v>
      </c>
      <c r="F2877" s="42" t="str">
        <f t="shared" ca="1" si="89"/>
        <v>India</v>
      </c>
    </row>
    <row r="2878" spans="1:6" ht="15" thickBot="1" x14ac:dyDescent="0.35">
      <c r="A2878" s="39" t="s">
        <v>0</v>
      </c>
      <c r="B2878" s="40">
        <f ca="1">_xlfn.NORM.INV(RAND(),'Team list '!$B$3,'Team list '!$C$3)</f>
        <v>274.50769868464721</v>
      </c>
      <c r="C2878" s="40">
        <f ca="1">_xlfn.NORM.INV(RAND(),'Team list '!$B$7,'Team list '!$C$7)</f>
        <v>288.13787919595825</v>
      </c>
      <c r="D2878" s="41" t="s">
        <v>4</v>
      </c>
      <c r="E2878" s="41" t="str">
        <f t="shared" ca="1" si="88"/>
        <v>England</v>
      </c>
      <c r="F2878" s="42" t="str">
        <f t="shared" ca="1" si="89"/>
        <v>India</v>
      </c>
    </row>
    <row r="2879" spans="1:6" ht="15" thickBot="1" x14ac:dyDescent="0.35">
      <c r="A2879" s="39" t="s">
        <v>0</v>
      </c>
      <c r="B2879" s="40">
        <f ca="1">_xlfn.NORM.INV(RAND(),'Team list '!$B$3,'Team list '!$C$3)</f>
        <v>360.76287257515821</v>
      </c>
      <c r="C2879" s="40">
        <f ca="1">_xlfn.NORM.INV(RAND(),'Team list '!$B$7,'Team list '!$C$7)</f>
        <v>212.8044710342071</v>
      </c>
      <c r="D2879" s="41" t="s">
        <v>4</v>
      </c>
      <c r="E2879" s="41" t="str">
        <f t="shared" ca="1" si="88"/>
        <v>India</v>
      </c>
      <c r="F2879" s="42" t="str">
        <f t="shared" ca="1" si="89"/>
        <v>England</v>
      </c>
    </row>
    <row r="2880" spans="1:6" ht="15" thickBot="1" x14ac:dyDescent="0.35">
      <c r="A2880" s="39" t="s">
        <v>0</v>
      </c>
      <c r="B2880" s="40">
        <f ca="1">_xlfn.NORM.INV(RAND(),'Team list '!$B$3,'Team list '!$C$3)</f>
        <v>322.01868240983117</v>
      </c>
      <c r="C2880" s="40">
        <f ca="1">_xlfn.NORM.INV(RAND(),'Team list '!$B$7,'Team list '!$C$7)</f>
        <v>389.74069478665893</v>
      </c>
      <c r="D2880" s="41" t="s">
        <v>4</v>
      </c>
      <c r="E2880" s="41" t="str">
        <f t="shared" ca="1" si="88"/>
        <v>England</v>
      </c>
      <c r="F2880" s="42" t="str">
        <f t="shared" ca="1" si="89"/>
        <v>India</v>
      </c>
    </row>
    <row r="2881" spans="1:6" ht="15" thickBot="1" x14ac:dyDescent="0.35">
      <c r="A2881" s="39" t="s">
        <v>0</v>
      </c>
      <c r="B2881" s="40">
        <f ca="1">_xlfn.NORM.INV(RAND(),'Team list '!$B$3,'Team list '!$C$3)</f>
        <v>389.42711161989234</v>
      </c>
      <c r="C2881" s="40">
        <f ca="1">_xlfn.NORM.INV(RAND(),'Team list '!$B$7,'Team list '!$C$7)</f>
        <v>278.42755141174962</v>
      </c>
      <c r="D2881" s="41" t="s">
        <v>4</v>
      </c>
      <c r="E2881" s="41" t="str">
        <f t="shared" ca="1" si="88"/>
        <v>India</v>
      </c>
      <c r="F2881" s="42" t="str">
        <f t="shared" ca="1" si="89"/>
        <v>England</v>
      </c>
    </row>
    <row r="2882" spans="1:6" ht="15" thickBot="1" x14ac:dyDescent="0.35">
      <c r="A2882" s="39" t="s">
        <v>0</v>
      </c>
      <c r="B2882" s="40">
        <f ca="1">_xlfn.NORM.INV(RAND(),'Team list '!$B$3,'Team list '!$C$3)</f>
        <v>280.64690145833856</v>
      </c>
      <c r="C2882" s="40">
        <f ca="1">_xlfn.NORM.INV(RAND(),'Team list '!$B$7,'Team list '!$C$7)</f>
        <v>354.78555941953164</v>
      </c>
      <c r="D2882" s="41" t="s">
        <v>4</v>
      </c>
      <c r="E2882" s="41" t="str">
        <f t="shared" ca="1" si="88"/>
        <v>England</v>
      </c>
      <c r="F2882" s="42" t="str">
        <f t="shared" ca="1" si="89"/>
        <v>India</v>
      </c>
    </row>
    <row r="2883" spans="1:6" ht="15" thickBot="1" x14ac:dyDescent="0.35">
      <c r="A2883" s="39" t="s">
        <v>0</v>
      </c>
      <c r="B2883" s="40">
        <f ca="1">_xlfn.NORM.INV(RAND(),'Team list '!$B$3,'Team list '!$C$3)</f>
        <v>263.1090059135305</v>
      </c>
      <c r="C2883" s="40">
        <f ca="1">_xlfn.NORM.INV(RAND(),'Team list '!$B$7,'Team list '!$C$7)</f>
        <v>315.23388044764084</v>
      </c>
      <c r="D2883" s="41" t="s">
        <v>4</v>
      </c>
      <c r="E2883" s="41" t="str">
        <f t="shared" ref="E2883:E2946" ca="1" si="90">IF(B2883&gt;C2883,A2883,D2883)</f>
        <v>England</v>
      </c>
      <c r="F2883" s="42" t="str">
        <f t="shared" ref="F2883:F2946" ca="1" si="91">IF(B2883&gt;C2883,D2883,A2883)</f>
        <v>India</v>
      </c>
    </row>
    <row r="2884" spans="1:6" ht="15" thickBot="1" x14ac:dyDescent="0.35">
      <c r="A2884" s="39" t="s">
        <v>0</v>
      </c>
      <c r="B2884" s="40">
        <f ca="1">_xlfn.NORM.INV(RAND(),'Team list '!$B$3,'Team list '!$C$3)</f>
        <v>253.73457216304672</v>
      </c>
      <c r="C2884" s="40">
        <f ca="1">_xlfn.NORM.INV(RAND(),'Team list '!$B$7,'Team list '!$C$7)</f>
        <v>317.18073425078791</v>
      </c>
      <c r="D2884" s="41" t="s">
        <v>4</v>
      </c>
      <c r="E2884" s="41" t="str">
        <f t="shared" ca="1" si="90"/>
        <v>England</v>
      </c>
      <c r="F2884" s="42" t="str">
        <f t="shared" ca="1" si="91"/>
        <v>India</v>
      </c>
    </row>
    <row r="2885" spans="1:6" ht="15" thickBot="1" x14ac:dyDescent="0.35">
      <c r="A2885" s="39" t="s">
        <v>0</v>
      </c>
      <c r="B2885" s="40">
        <f ca="1">_xlfn.NORM.INV(RAND(),'Team list '!$B$3,'Team list '!$C$3)</f>
        <v>375.08089006411637</v>
      </c>
      <c r="C2885" s="40">
        <f ca="1">_xlfn.NORM.INV(RAND(),'Team list '!$B$7,'Team list '!$C$7)</f>
        <v>317.92447822178156</v>
      </c>
      <c r="D2885" s="41" t="s">
        <v>4</v>
      </c>
      <c r="E2885" s="41" t="str">
        <f t="shared" ca="1" si="90"/>
        <v>India</v>
      </c>
      <c r="F2885" s="42" t="str">
        <f t="shared" ca="1" si="91"/>
        <v>England</v>
      </c>
    </row>
    <row r="2886" spans="1:6" ht="15" thickBot="1" x14ac:dyDescent="0.35">
      <c r="A2886" s="39" t="s">
        <v>0</v>
      </c>
      <c r="B2886" s="40">
        <f ca="1">_xlfn.NORM.INV(RAND(),'Team list '!$B$3,'Team list '!$C$3)</f>
        <v>353.65499836449897</v>
      </c>
      <c r="C2886" s="40">
        <f ca="1">_xlfn.NORM.INV(RAND(),'Team list '!$B$7,'Team list '!$C$7)</f>
        <v>317.86587298640859</v>
      </c>
      <c r="D2886" s="41" t="s">
        <v>4</v>
      </c>
      <c r="E2886" s="41" t="str">
        <f t="shared" ca="1" si="90"/>
        <v>India</v>
      </c>
      <c r="F2886" s="42" t="str">
        <f t="shared" ca="1" si="91"/>
        <v>England</v>
      </c>
    </row>
    <row r="2887" spans="1:6" ht="15" thickBot="1" x14ac:dyDescent="0.35">
      <c r="A2887" s="39" t="s">
        <v>0</v>
      </c>
      <c r="B2887" s="40">
        <f ca="1">_xlfn.NORM.INV(RAND(),'Team list '!$B$3,'Team list '!$C$3)</f>
        <v>336.87314871141513</v>
      </c>
      <c r="C2887" s="40">
        <f ca="1">_xlfn.NORM.INV(RAND(),'Team list '!$B$7,'Team list '!$C$7)</f>
        <v>314.45349245347631</v>
      </c>
      <c r="D2887" s="41" t="s">
        <v>4</v>
      </c>
      <c r="E2887" s="41" t="str">
        <f t="shared" ca="1" si="90"/>
        <v>India</v>
      </c>
      <c r="F2887" s="42" t="str">
        <f t="shared" ca="1" si="91"/>
        <v>England</v>
      </c>
    </row>
    <row r="2888" spans="1:6" ht="15" thickBot="1" x14ac:dyDescent="0.35">
      <c r="A2888" s="39" t="s">
        <v>0</v>
      </c>
      <c r="B2888" s="40">
        <f ca="1">_xlfn.NORM.INV(RAND(),'Team list '!$B$3,'Team list '!$C$3)</f>
        <v>281.03666483352788</v>
      </c>
      <c r="C2888" s="40">
        <f ca="1">_xlfn.NORM.INV(RAND(),'Team list '!$B$7,'Team list '!$C$7)</f>
        <v>251.0484285153843</v>
      </c>
      <c r="D2888" s="41" t="s">
        <v>4</v>
      </c>
      <c r="E2888" s="41" t="str">
        <f t="shared" ca="1" si="90"/>
        <v>India</v>
      </c>
      <c r="F2888" s="42" t="str">
        <f t="shared" ca="1" si="91"/>
        <v>England</v>
      </c>
    </row>
    <row r="2889" spans="1:6" ht="15" thickBot="1" x14ac:dyDescent="0.35">
      <c r="A2889" s="39" t="s">
        <v>0</v>
      </c>
      <c r="B2889" s="40">
        <f ca="1">_xlfn.NORM.INV(RAND(),'Team list '!$B$3,'Team list '!$C$3)</f>
        <v>301.21703229468312</v>
      </c>
      <c r="C2889" s="40">
        <f ca="1">_xlfn.NORM.INV(RAND(),'Team list '!$B$7,'Team list '!$C$7)</f>
        <v>223.65834689210908</v>
      </c>
      <c r="D2889" s="41" t="s">
        <v>4</v>
      </c>
      <c r="E2889" s="41" t="str">
        <f t="shared" ca="1" si="90"/>
        <v>India</v>
      </c>
      <c r="F2889" s="42" t="str">
        <f t="shared" ca="1" si="91"/>
        <v>England</v>
      </c>
    </row>
    <row r="2890" spans="1:6" ht="15" thickBot="1" x14ac:dyDescent="0.35">
      <c r="A2890" s="39" t="s">
        <v>0</v>
      </c>
      <c r="B2890" s="40">
        <f ca="1">_xlfn.NORM.INV(RAND(),'Team list '!$B$3,'Team list '!$C$3)</f>
        <v>337.81076004281738</v>
      </c>
      <c r="C2890" s="40">
        <f ca="1">_xlfn.NORM.INV(RAND(),'Team list '!$B$7,'Team list '!$C$7)</f>
        <v>307.98037579136104</v>
      </c>
      <c r="D2890" s="41" t="s">
        <v>4</v>
      </c>
      <c r="E2890" s="41" t="str">
        <f t="shared" ca="1" si="90"/>
        <v>India</v>
      </c>
      <c r="F2890" s="42" t="str">
        <f t="shared" ca="1" si="91"/>
        <v>England</v>
      </c>
    </row>
    <row r="2891" spans="1:6" ht="15" thickBot="1" x14ac:dyDescent="0.35">
      <c r="A2891" s="39" t="s">
        <v>0</v>
      </c>
      <c r="B2891" s="40">
        <f ca="1">_xlfn.NORM.INV(RAND(),'Team list '!$B$3,'Team list '!$C$3)</f>
        <v>286.26711104985031</v>
      </c>
      <c r="C2891" s="40">
        <f ca="1">_xlfn.NORM.INV(RAND(),'Team list '!$B$7,'Team list '!$C$7)</f>
        <v>357.60111548906434</v>
      </c>
      <c r="D2891" s="41" t="s">
        <v>4</v>
      </c>
      <c r="E2891" s="41" t="str">
        <f t="shared" ca="1" si="90"/>
        <v>England</v>
      </c>
      <c r="F2891" s="42" t="str">
        <f t="shared" ca="1" si="91"/>
        <v>India</v>
      </c>
    </row>
    <row r="2892" spans="1:6" ht="15" thickBot="1" x14ac:dyDescent="0.35">
      <c r="A2892" s="39" t="s">
        <v>0</v>
      </c>
      <c r="B2892" s="40">
        <f ca="1">_xlfn.NORM.INV(RAND(),'Team list '!$B$3,'Team list '!$C$3)</f>
        <v>215.03278452998074</v>
      </c>
      <c r="C2892" s="40">
        <f ca="1">_xlfn.NORM.INV(RAND(),'Team list '!$B$7,'Team list '!$C$7)</f>
        <v>324.6077928507687</v>
      </c>
      <c r="D2892" s="41" t="s">
        <v>4</v>
      </c>
      <c r="E2892" s="41" t="str">
        <f t="shared" ca="1" si="90"/>
        <v>England</v>
      </c>
      <c r="F2892" s="42" t="str">
        <f t="shared" ca="1" si="91"/>
        <v>India</v>
      </c>
    </row>
    <row r="2893" spans="1:6" ht="15" thickBot="1" x14ac:dyDescent="0.35">
      <c r="A2893" s="39" t="s">
        <v>0</v>
      </c>
      <c r="B2893" s="40">
        <f ca="1">_xlfn.NORM.INV(RAND(),'Team list '!$B$3,'Team list '!$C$3)</f>
        <v>263.83694855331652</v>
      </c>
      <c r="C2893" s="40">
        <f ca="1">_xlfn.NORM.INV(RAND(),'Team list '!$B$7,'Team list '!$C$7)</f>
        <v>285.01684084526698</v>
      </c>
      <c r="D2893" s="41" t="s">
        <v>4</v>
      </c>
      <c r="E2893" s="41" t="str">
        <f t="shared" ca="1" si="90"/>
        <v>England</v>
      </c>
      <c r="F2893" s="42" t="str">
        <f t="shared" ca="1" si="91"/>
        <v>India</v>
      </c>
    </row>
    <row r="2894" spans="1:6" ht="15" thickBot="1" x14ac:dyDescent="0.35">
      <c r="A2894" s="39" t="s">
        <v>0</v>
      </c>
      <c r="B2894" s="40">
        <f ca="1">_xlfn.NORM.INV(RAND(),'Team list '!$B$3,'Team list '!$C$3)</f>
        <v>335.72505219628664</v>
      </c>
      <c r="C2894" s="40">
        <f ca="1">_xlfn.NORM.INV(RAND(),'Team list '!$B$7,'Team list '!$C$7)</f>
        <v>337.91708374139279</v>
      </c>
      <c r="D2894" s="41" t="s">
        <v>4</v>
      </c>
      <c r="E2894" s="41" t="str">
        <f t="shared" ca="1" si="90"/>
        <v>England</v>
      </c>
      <c r="F2894" s="42" t="str">
        <f t="shared" ca="1" si="91"/>
        <v>India</v>
      </c>
    </row>
    <row r="2895" spans="1:6" ht="15" thickBot="1" x14ac:dyDescent="0.35">
      <c r="A2895" s="39" t="s">
        <v>0</v>
      </c>
      <c r="B2895" s="40">
        <f ca="1">_xlfn.NORM.INV(RAND(),'Team list '!$B$3,'Team list '!$C$3)</f>
        <v>350.49387539297823</v>
      </c>
      <c r="C2895" s="40">
        <f ca="1">_xlfn.NORM.INV(RAND(),'Team list '!$B$7,'Team list '!$C$7)</f>
        <v>283.23204314582631</v>
      </c>
      <c r="D2895" s="41" t="s">
        <v>4</v>
      </c>
      <c r="E2895" s="41" t="str">
        <f t="shared" ca="1" si="90"/>
        <v>India</v>
      </c>
      <c r="F2895" s="42" t="str">
        <f t="shared" ca="1" si="91"/>
        <v>England</v>
      </c>
    </row>
    <row r="2896" spans="1:6" ht="15" thickBot="1" x14ac:dyDescent="0.35">
      <c r="A2896" s="39" t="s">
        <v>0</v>
      </c>
      <c r="B2896" s="40">
        <f ca="1">_xlfn.NORM.INV(RAND(),'Team list '!$B$3,'Team list '!$C$3)</f>
        <v>380.98832477346764</v>
      </c>
      <c r="C2896" s="40">
        <f ca="1">_xlfn.NORM.INV(RAND(),'Team list '!$B$7,'Team list '!$C$7)</f>
        <v>328.91094275268068</v>
      </c>
      <c r="D2896" s="41" t="s">
        <v>4</v>
      </c>
      <c r="E2896" s="41" t="str">
        <f t="shared" ca="1" si="90"/>
        <v>India</v>
      </c>
      <c r="F2896" s="42" t="str">
        <f t="shared" ca="1" si="91"/>
        <v>England</v>
      </c>
    </row>
    <row r="2897" spans="1:6" ht="15" thickBot="1" x14ac:dyDescent="0.35">
      <c r="A2897" s="39" t="s">
        <v>0</v>
      </c>
      <c r="B2897" s="40">
        <f ca="1">_xlfn.NORM.INV(RAND(),'Team list '!$B$3,'Team list '!$C$3)</f>
        <v>302.96409391086462</v>
      </c>
      <c r="C2897" s="40">
        <f ca="1">_xlfn.NORM.INV(RAND(),'Team list '!$B$7,'Team list '!$C$7)</f>
        <v>309.63628578510645</v>
      </c>
      <c r="D2897" s="41" t="s">
        <v>4</v>
      </c>
      <c r="E2897" s="41" t="str">
        <f t="shared" ca="1" si="90"/>
        <v>England</v>
      </c>
      <c r="F2897" s="42" t="str">
        <f t="shared" ca="1" si="91"/>
        <v>India</v>
      </c>
    </row>
    <row r="2898" spans="1:6" ht="15" thickBot="1" x14ac:dyDescent="0.35">
      <c r="A2898" s="39" t="s">
        <v>0</v>
      </c>
      <c r="B2898" s="40">
        <f ca="1">_xlfn.NORM.INV(RAND(),'Team list '!$B$3,'Team list '!$C$3)</f>
        <v>286.45744912899659</v>
      </c>
      <c r="C2898" s="40">
        <f ca="1">_xlfn.NORM.INV(RAND(),'Team list '!$B$7,'Team list '!$C$7)</f>
        <v>268.4431355750944</v>
      </c>
      <c r="D2898" s="41" t="s">
        <v>4</v>
      </c>
      <c r="E2898" s="41" t="str">
        <f t="shared" ca="1" si="90"/>
        <v>India</v>
      </c>
      <c r="F2898" s="42" t="str">
        <f t="shared" ca="1" si="91"/>
        <v>England</v>
      </c>
    </row>
    <row r="2899" spans="1:6" ht="15" thickBot="1" x14ac:dyDescent="0.35">
      <c r="A2899" s="39" t="s">
        <v>0</v>
      </c>
      <c r="B2899" s="40">
        <f ca="1">_xlfn.NORM.INV(RAND(),'Team list '!$B$3,'Team list '!$C$3)</f>
        <v>373.75664663113503</v>
      </c>
      <c r="C2899" s="40">
        <f ca="1">_xlfn.NORM.INV(RAND(),'Team list '!$B$7,'Team list '!$C$7)</f>
        <v>292.07987601609449</v>
      </c>
      <c r="D2899" s="41" t="s">
        <v>4</v>
      </c>
      <c r="E2899" s="41" t="str">
        <f t="shared" ca="1" si="90"/>
        <v>India</v>
      </c>
      <c r="F2899" s="42" t="str">
        <f t="shared" ca="1" si="91"/>
        <v>England</v>
      </c>
    </row>
    <row r="2900" spans="1:6" ht="15" thickBot="1" x14ac:dyDescent="0.35">
      <c r="A2900" s="39" t="s">
        <v>0</v>
      </c>
      <c r="B2900" s="40">
        <f ca="1">_xlfn.NORM.INV(RAND(),'Team list '!$B$3,'Team list '!$C$3)</f>
        <v>320.21925346528565</v>
      </c>
      <c r="C2900" s="40">
        <f ca="1">_xlfn.NORM.INV(RAND(),'Team list '!$B$7,'Team list '!$C$7)</f>
        <v>297.17878549921113</v>
      </c>
      <c r="D2900" s="41" t="s">
        <v>4</v>
      </c>
      <c r="E2900" s="41" t="str">
        <f t="shared" ca="1" si="90"/>
        <v>India</v>
      </c>
      <c r="F2900" s="42" t="str">
        <f t="shared" ca="1" si="91"/>
        <v>England</v>
      </c>
    </row>
    <row r="2901" spans="1:6" ht="15" thickBot="1" x14ac:dyDescent="0.35">
      <c r="A2901" s="39" t="s">
        <v>0</v>
      </c>
      <c r="B2901" s="40">
        <f ca="1">_xlfn.NORM.INV(RAND(),'Team list '!$B$3,'Team list '!$C$3)</f>
        <v>247.69188791240009</v>
      </c>
      <c r="C2901" s="40">
        <f ca="1">_xlfn.NORM.INV(RAND(),'Team list '!$B$7,'Team list '!$C$7)</f>
        <v>307.27713407666027</v>
      </c>
      <c r="D2901" s="41" t="s">
        <v>4</v>
      </c>
      <c r="E2901" s="41" t="str">
        <f t="shared" ca="1" si="90"/>
        <v>England</v>
      </c>
      <c r="F2901" s="42" t="str">
        <f t="shared" ca="1" si="91"/>
        <v>India</v>
      </c>
    </row>
    <row r="2902" spans="1:6" ht="15" thickBot="1" x14ac:dyDescent="0.35">
      <c r="A2902" s="39" t="s">
        <v>0</v>
      </c>
      <c r="B2902" s="40">
        <f ca="1">_xlfn.NORM.INV(RAND(),'Team list '!$B$3,'Team list '!$C$3)</f>
        <v>318.00814466285129</v>
      </c>
      <c r="C2902" s="40">
        <f ca="1">_xlfn.NORM.INV(RAND(),'Team list '!$B$7,'Team list '!$C$7)</f>
        <v>352.80612406027984</v>
      </c>
      <c r="D2902" s="41" t="s">
        <v>4</v>
      </c>
      <c r="E2902" s="41" t="str">
        <f t="shared" ca="1" si="90"/>
        <v>England</v>
      </c>
      <c r="F2902" s="42" t="str">
        <f t="shared" ca="1" si="91"/>
        <v>India</v>
      </c>
    </row>
    <row r="2903" spans="1:6" ht="15" thickBot="1" x14ac:dyDescent="0.35">
      <c r="A2903" s="39" t="s">
        <v>0</v>
      </c>
      <c r="B2903" s="40">
        <f ca="1">_xlfn.NORM.INV(RAND(),'Team list '!$B$3,'Team list '!$C$3)</f>
        <v>237.51528675923183</v>
      </c>
      <c r="C2903" s="40">
        <f ca="1">_xlfn.NORM.INV(RAND(),'Team list '!$B$7,'Team list '!$C$7)</f>
        <v>267.34209862796104</v>
      </c>
      <c r="D2903" s="41" t="s">
        <v>4</v>
      </c>
      <c r="E2903" s="41" t="str">
        <f t="shared" ca="1" si="90"/>
        <v>England</v>
      </c>
      <c r="F2903" s="42" t="str">
        <f t="shared" ca="1" si="91"/>
        <v>India</v>
      </c>
    </row>
    <row r="2904" spans="1:6" ht="15" thickBot="1" x14ac:dyDescent="0.35">
      <c r="A2904" s="39" t="s">
        <v>0</v>
      </c>
      <c r="B2904" s="40">
        <f ca="1">_xlfn.NORM.INV(RAND(),'Team list '!$B$3,'Team list '!$C$3)</f>
        <v>374.88074539847355</v>
      </c>
      <c r="C2904" s="40">
        <f ca="1">_xlfn.NORM.INV(RAND(),'Team list '!$B$7,'Team list '!$C$7)</f>
        <v>270.25423940268183</v>
      </c>
      <c r="D2904" s="41" t="s">
        <v>4</v>
      </c>
      <c r="E2904" s="41" t="str">
        <f t="shared" ca="1" si="90"/>
        <v>India</v>
      </c>
      <c r="F2904" s="42" t="str">
        <f t="shared" ca="1" si="91"/>
        <v>England</v>
      </c>
    </row>
    <row r="2905" spans="1:6" ht="15" thickBot="1" x14ac:dyDescent="0.35">
      <c r="A2905" s="39" t="s">
        <v>0</v>
      </c>
      <c r="B2905" s="40">
        <f ca="1">_xlfn.NORM.INV(RAND(),'Team list '!$B$3,'Team list '!$C$3)</f>
        <v>303.83090001352645</v>
      </c>
      <c r="C2905" s="40">
        <f ca="1">_xlfn.NORM.INV(RAND(),'Team list '!$B$7,'Team list '!$C$7)</f>
        <v>380.13623859414281</v>
      </c>
      <c r="D2905" s="41" t="s">
        <v>4</v>
      </c>
      <c r="E2905" s="41" t="str">
        <f t="shared" ca="1" si="90"/>
        <v>England</v>
      </c>
      <c r="F2905" s="42" t="str">
        <f t="shared" ca="1" si="91"/>
        <v>India</v>
      </c>
    </row>
    <row r="2906" spans="1:6" ht="15" thickBot="1" x14ac:dyDescent="0.35">
      <c r="A2906" s="39" t="s">
        <v>0</v>
      </c>
      <c r="B2906" s="40">
        <f ca="1">_xlfn.NORM.INV(RAND(),'Team list '!$B$3,'Team list '!$C$3)</f>
        <v>299.53375280624022</v>
      </c>
      <c r="C2906" s="40">
        <f ca="1">_xlfn.NORM.INV(RAND(),'Team list '!$B$7,'Team list '!$C$7)</f>
        <v>432.19910106672535</v>
      </c>
      <c r="D2906" s="41" t="s">
        <v>4</v>
      </c>
      <c r="E2906" s="41" t="str">
        <f t="shared" ca="1" si="90"/>
        <v>England</v>
      </c>
      <c r="F2906" s="42" t="str">
        <f t="shared" ca="1" si="91"/>
        <v>India</v>
      </c>
    </row>
    <row r="2907" spans="1:6" ht="15" thickBot="1" x14ac:dyDescent="0.35">
      <c r="A2907" s="39" t="s">
        <v>0</v>
      </c>
      <c r="B2907" s="40">
        <f ca="1">_xlfn.NORM.INV(RAND(),'Team list '!$B$3,'Team list '!$C$3)</f>
        <v>281.76504620426982</v>
      </c>
      <c r="C2907" s="40">
        <f ca="1">_xlfn.NORM.INV(RAND(),'Team list '!$B$7,'Team list '!$C$7)</f>
        <v>280.72741784267276</v>
      </c>
      <c r="D2907" s="41" t="s">
        <v>4</v>
      </c>
      <c r="E2907" s="41" t="str">
        <f t="shared" ca="1" si="90"/>
        <v>India</v>
      </c>
      <c r="F2907" s="42" t="str">
        <f t="shared" ca="1" si="91"/>
        <v>England</v>
      </c>
    </row>
    <row r="2908" spans="1:6" ht="15" thickBot="1" x14ac:dyDescent="0.35">
      <c r="A2908" s="39" t="s">
        <v>0</v>
      </c>
      <c r="B2908" s="40">
        <f ca="1">_xlfn.NORM.INV(RAND(),'Team list '!$B$3,'Team list '!$C$3)</f>
        <v>257.64220764743385</v>
      </c>
      <c r="C2908" s="40">
        <f ca="1">_xlfn.NORM.INV(RAND(),'Team list '!$B$7,'Team list '!$C$7)</f>
        <v>341.08989684697553</v>
      </c>
      <c r="D2908" s="41" t="s">
        <v>4</v>
      </c>
      <c r="E2908" s="41" t="str">
        <f t="shared" ca="1" si="90"/>
        <v>England</v>
      </c>
      <c r="F2908" s="42" t="str">
        <f t="shared" ca="1" si="91"/>
        <v>India</v>
      </c>
    </row>
    <row r="2909" spans="1:6" ht="15" thickBot="1" x14ac:dyDescent="0.35">
      <c r="A2909" s="39" t="s">
        <v>0</v>
      </c>
      <c r="B2909" s="40">
        <f ca="1">_xlfn.NORM.INV(RAND(),'Team list '!$B$3,'Team list '!$C$3)</f>
        <v>267.49647623848534</v>
      </c>
      <c r="C2909" s="40">
        <f ca="1">_xlfn.NORM.INV(RAND(),'Team list '!$B$7,'Team list '!$C$7)</f>
        <v>308.05573391689558</v>
      </c>
      <c r="D2909" s="41" t="s">
        <v>4</v>
      </c>
      <c r="E2909" s="41" t="str">
        <f t="shared" ca="1" si="90"/>
        <v>England</v>
      </c>
      <c r="F2909" s="42" t="str">
        <f t="shared" ca="1" si="91"/>
        <v>India</v>
      </c>
    </row>
    <row r="2910" spans="1:6" ht="15" thickBot="1" x14ac:dyDescent="0.35">
      <c r="A2910" s="39" t="s">
        <v>0</v>
      </c>
      <c r="B2910" s="40">
        <f ca="1">_xlfn.NORM.INV(RAND(),'Team list '!$B$3,'Team list '!$C$3)</f>
        <v>348.42892429451757</v>
      </c>
      <c r="C2910" s="40">
        <f ca="1">_xlfn.NORM.INV(RAND(),'Team list '!$B$7,'Team list '!$C$7)</f>
        <v>336.01008624413288</v>
      </c>
      <c r="D2910" s="41" t="s">
        <v>4</v>
      </c>
      <c r="E2910" s="41" t="str">
        <f t="shared" ca="1" si="90"/>
        <v>India</v>
      </c>
      <c r="F2910" s="42" t="str">
        <f t="shared" ca="1" si="91"/>
        <v>England</v>
      </c>
    </row>
    <row r="2911" spans="1:6" ht="15" thickBot="1" x14ac:dyDescent="0.35">
      <c r="A2911" s="39" t="s">
        <v>0</v>
      </c>
      <c r="B2911" s="40">
        <f ca="1">_xlfn.NORM.INV(RAND(),'Team list '!$B$3,'Team list '!$C$3)</f>
        <v>266.0019299517628</v>
      </c>
      <c r="C2911" s="40">
        <f ca="1">_xlfn.NORM.INV(RAND(),'Team list '!$B$7,'Team list '!$C$7)</f>
        <v>268.76611224530501</v>
      </c>
      <c r="D2911" s="41" t="s">
        <v>4</v>
      </c>
      <c r="E2911" s="41" t="str">
        <f t="shared" ca="1" si="90"/>
        <v>England</v>
      </c>
      <c r="F2911" s="42" t="str">
        <f t="shared" ca="1" si="91"/>
        <v>India</v>
      </c>
    </row>
    <row r="2912" spans="1:6" ht="15" thickBot="1" x14ac:dyDescent="0.35">
      <c r="A2912" s="39" t="s">
        <v>0</v>
      </c>
      <c r="B2912" s="40">
        <f ca="1">_xlfn.NORM.INV(RAND(),'Team list '!$B$3,'Team list '!$C$3)</f>
        <v>370.17606965394828</v>
      </c>
      <c r="C2912" s="40">
        <f ca="1">_xlfn.NORM.INV(RAND(),'Team list '!$B$7,'Team list '!$C$7)</f>
        <v>205.05444153103491</v>
      </c>
      <c r="D2912" s="41" t="s">
        <v>4</v>
      </c>
      <c r="E2912" s="41" t="str">
        <f t="shared" ca="1" si="90"/>
        <v>India</v>
      </c>
      <c r="F2912" s="42" t="str">
        <f t="shared" ca="1" si="91"/>
        <v>England</v>
      </c>
    </row>
    <row r="2913" spans="1:6" ht="15" thickBot="1" x14ac:dyDescent="0.35">
      <c r="A2913" s="39" t="s">
        <v>0</v>
      </c>
      <c r="B2913" s="40">
        <f ca="1">_xlfn.NORM.INV(RAND(),'Team list '!$B$3,'Team list '!$C$3)</f>
        <v>376.99074014312998</v>
      </c>
      <c r="C2913" s="40">
        <f ca="1">_xlfn.NORM.INV(RAND(),'Team list '!$B$7,'Team list '!$C$7)</f>
        <v>277.41679831069422</v>
      </c>
      <c r="D2913" s="41" t="s">
        <v>4</v>
      </c>
      <c r="E2913" s="41" t="str">
        <f t="shared" ca="1" si="90"/>
        <v>India</v>
      </c>
      <c r="F2913" s="42" t="str">
        <f t="shared" ca="1" si="91"/>
        <v>England</v>
      </c>
    </row>
    <row r="2914" spans="1:6" ht="15" thickBot="1" x14ac:dyDescent="0.35">
      <c r="A2914" s="39" t="s">
        <v>0</v>
      </c>
      <c r="B2914" s="40">
        <f ca="1">_xlfn.NORM.INV(RAND(),'Team list '!$B$3,'Team list '!$C$3)</f>
        <v>283.84674247119909</v>
      </c>
      <c r="C2914" s="40">
        <f ca="1">_xlfn.NORM.INV(RAND(),'Team list '!$B$7,'Team list '!$C$7)</f>
        <v>276.89236889237861</v>
      </c>
      <c r="D2914" s="41" t="s">
        <v>4</v>
      </c>
      <c r="E2914" s="41" t="str">
        <f t="shared" ca="1" si="90"/>
        <v>India</v>
      </c>
      <c r="F2914" s="42" t="str">
        <f t="shared" ca="1" si="91"/>
        <v>England</v>
      </c>
    </row>
    <row r="2915" spans="1:6" ht="15" thickBot="1" x14ac:dyDescent="0.35">
      <c r="A2915" s="39" t="s">
        <v>0</v>
      </c>
      <c r="B2915" s="40">
        <f ca="1">_xlfn.NORM.INV(RAND(),'Team list '!$B$3,'Team list '!$C$3)</f>
        <v>283.73071949138534</v>
      </c>
      <c r="C2915" s="40">
        <f ca="1">_xlfn.NORM.INV(RAND(),'Team list '!$B$7,'Team list '!$C$7)</f>
        <v>335.29188695285512</v>
      </c>
      <c r="D2915" s="41" t="s">
        <v>4</v>
      </c>
      <c r="E2915" s="41" t="str">
        <f t="shared" ca="1" si="90"/>
        <v>England</v>
      </c>
      <c r="F2915" s="42" t="str">
        <f t="shared" ca="1" si="91"/>
        <v>India</v>
      </c>
    </row>
    <row r="2916" spans="1:6" ht="15" thickBot="1" x14ac:dyDescent="0.35">
      <c r="A2916" s="39" t="s">
        <v>0</v>
      </c>
      <c r="B2916" s="40">
        <f ca="1">_xlfn.NORM.INV(RAND(),'Team list '!$B$3,'Team list '!$C$3)</f>
        <v>280.81733612970345</v>
      </c>
      <c r="C2916" s="40">
        <f ca="1">_xlfn.NORM.INV(RAND(),'Team list '!$B$7,'Team list '!$C$7)</f>
        <v>339.40272796402581</v>
      </c>
      <c r="D2916" s="41" t="s">
        <v>4</v>
      </c>
      <c r="E2916" s="41" t="str">
        <f t="shared" ca="1" si="90"/>
        <v>England</v>
      </c>
      <c r="F2916" s="42" t="str">
        <f t="shared" ca="1" si="91"/>
        <v>India</v>
      </c>
    </row>
    <row r="2917" spans="1:6" ht="15" thickBot="1" x14ac:dyDescent="0.35">
      <c r="A2917" s="39" t="s">
        <v>0</v>
      </c>
      <c r="B2917" s="40">
        <f ca="1">_xlfn.NORM.INV(RAND(),'Team list '!$B$3,'Team list '!$C$3)</f>
        <v>279.00527198873715</v>
      </c>
      <c r="C2917" s="40">
        <f ca="1">_xlfn.NORM.INV(RAND(),'Team list '!$B$7,'Team list '!$C$7)</f>
        <v>366.23761832956609</v>
      </c>
      <c r="D2917" s="41" t="s">
        <v>4</v>
      </c>
      <c r="E2917" s="41" t="str">
        <f t="shared" ca="1" si="90"/>
        <v>England</v>
      </c>
      <c r="F2917" s="42" t="str">
        <f t="shared" ca="1" si="91"/>
        <v>India</v>
      </c>
    </row>
    <row r="2918" spans="1:6" ht="15" thickBot="1" x14ac:dyDescent="0.35">
      <c r="A2918" s="39" t="s">
        <v>0</v>
      </c>
      <c r="B2918" s="40">
        <f ca="1">_xlfn.NORM.INV(RAND(),'Team list '!$B$3,'Team list '!$C$3)</f>
        <v>285.62961798851876</v>
      </c>
      <c r="C2918" s="40">
        <f ca="1">_xlfn.NORM.INV(RAND(),'Team list '!$B$7,'Team list '!$C$7)</f>
        <v>248.66929344345985</v>
      </c>
      <c r="D2918" s="41" t="s">
        <v>4</v>
      </c>
      <c r="E2918" s="41" t="str">
        <f t="shared" ca="1" si="90"/>
        <v>India</v>
      </c>
      <c r="F2918" s="42" t="str">
        <f t="shared" ca="1" si="91"/>
        <v>England</v>
      </c>
    </row>
    <row r="2919" spans="1:6" ht="15" thickBot="1" x14ac:dyDescent="0.35">
      <c r="A2919" s="39" t="s">
        <v>0</v>
      </c>
      <c r="B2919" s="40">
        <f ca="1">_xlfn.NORM.INV(RAND(),'Team list '!$B$3,'Team list '!$C$3)</f>
        <v>267.31619348142669</v>
      </c>
      <c r="C2919" s="40">
        <f ca="1">_xlfn.NORM.INV(RAND(),'Team list '!$B$7,'Team list '!$C$7)</f>
        <v>280.77370271264544</v>
      </c>
      <c r="D2919" s="41" t="s">
        <v>4</v>
      </c>
      <c r="E2919" s="41" t="str">
        <f t="shared" ca="1" si="90"/>
        <v>England</v>
      </c>
      <c r="F2919" s="42" t="str">
        <f t="shared" ca="1" si="91"/>
        <v>India</v>
      </c>
    </row>
    <row r="2920" spans="1:6" ht="15" thickBot="1" x14ac:dyDescent="0.35">
      <c r="A2920" s="39" t="s">
        <v>0</v>
      </c>
      <c r="B2920" s="40">
        <f ca="1">_xlfn.NORM.INV(RAND(),'Team list '!$B$3,'Team list '!$C$3)</f>
        <v>304.70225070946589</v>
      </c>
      <c r="C2920" s="40">
        <f ca="1">_xlfn.NORM.INV(RAND(),'Team list '!$B$7,'Team list '!$C$7)</f>
        <v>313.05760301740685</v>
      </c>
      <c r="D2920" s="41" t="s">
        <v>4</v>
      </c>
      <c r="E2920" s="41" t="str">
        <f t="shared" ca="1" si="90"/>
        <v>England</v>
      </c>
      <c r="F2920" s="42" t="str">
        <f t="shared" ca="1" si="91"/>
        <v>India</v>
      </c>
    </row>
    <row r="2921" spans="1:6" ht="15" thickBot="1" x14ac:dyDescent="0.35">
      <c r="A2921" s="39" t="s">
        <v>0</v>
      </c>
      <c r="B2921" s="40">
        <f ca="1">_xlfn.NORM.INV(RAND(),'Team list '!$B$3,'Team list '!$C$3)</f>
        <v>335.94662539030639</v>
      </c>
      <c r="C2921" s="40">
        <f ca="1">_xlfn.NORM.INV(RAND(),'Team list '!$B$7,'Team list '!$C$7)</f>
        <v>327.87164700145536</v>
      </c>
      <c r="D2921" s="41" t="s">
        <v>4</v>
      </c>
      <c r="E2921" s="41" t="str">
        <f t="shared" ca="1" si="90"/>
        <v>India</v>
      </c>
      <c r="F2921" s="42" t="str">
        <f t="shared" ca="1" si="91"/>
        <v>England</v>
      </c>
    </row>
    <row r="2922" spans="1:6" ht="15" thickBot="1" x14ac:dyDescent="0.35">
      <c r="A2922" s="39" t="s">
        <v>0</v>
      </c>
      <c r="B2922" s="40">
        <f ca="1">_xlfn.NORM.INV(RAND(),'Team list '!$B$3,'Team list '!$C$3)</f>
        <v>369.85628734180261</v>
      </c>
      <c r="C2922" s="40">
        <f ca="1">_xlfn.NORM.INV(RAND(),'Team list '!$B$7,'Team list '!$C$7)</f>
        <v>330.40753795743666</v>
      </c>
      <c r="D2922" s="41" t="s">
        <v>4</v>
      </c>
      <c r="E2922" s="41" t="str">
        <f t="shared" ca="1" si="90"/>
        <v>India</v>
      </c>
      <c r="F2922" s="42" t="str">
        <f t="shared" ca="1" si="91"/>
        <v>England</v>
      </c>
    </row>
    <row r="2923" spans="1:6" ht="15" thickBot="1" x14ac:dyDescent="0.35">
      <c r="A2923" s="39" t="s">
        <v>0</v>
      </c>
      <c r="B2923" s="40">
        <f ca="1">_xlfn.NORM.INV(RAND(),'Team list '!$B$3,'Team list '!$C$3)</f>
        <v>322.18027720976954</v>
      </c>
      <c r="C2923" s="40">
        <f ca="1">_xlfn.NORM.INV(RAND(),'Team list '!$B$7,'Team list '!$C$7)</f>
        <v>321.24964196375322</v>
      </c>
      <c r="D2923" s="41" t="s">
        <v>4</v>
      </c>
      <c r="E2923" s="41" t="str">
        <f t="shared" ca="1" si="90"/>
        <v>India</v>
      </c>
      <c r="F2923" s="42" t="str">
        <f t="shared" ca="1" si="91"/>
        <v>England</v>
      </c>
    </row>
    <row r="2924" spans="1:6" ht="15" thickBot="1" x14ac:dyDescent="0.35">
      <c r="A2924" s="39" t="s">
        <v>0</v>
      </c>
      <c r="B2924" s="40">
        <f ca="1">_xlfn.NORM.INV(RAND(),'Team list '!$B$3,'Team list '!$C$3)</f>
        <v>374.35804108225233</v>
      </c>
      <c r="C2924" s="40">
        <f ca="1">_xlfn.NORM.INV(RAND(),'Team list '!$B$7,'Team list '!$C$7)</f>
        <v>212.95740406259074</v>
      </c>
      <c r="D2924" s="41" t="s">
        <v>4</v>
      </c>
      <c r="E2924" s="41" t="str">
        <f t="shared" ca="1" si="90"/>
        <v>India</v>
      </c>
      <c r="F2924" s="42" t="str">
        <f t="shared" ca="1" si="91"/>
        <v>England</v>
      </c>
    </row>
    <row r="2925" spans="1:6" ht="15" thickBot="1" x14ac:dyDescent="0.35">
      <c r="A2925" s="39" t="s">
        <v>0</v>
      </c>
      <c r="B2925" s="40">
        <f ca="1">_xlfn.NORM.INV(RAND(),'Team list '!$B$3,'Team list '!$C$3)</f>
        <v>233.16437600558822</v>
      </c>
      <c r="C2925" s="40">
        <f ca="1">_xlfn.NORM.INV(RAND(),'Team list '!$B$7,'Team list '!$C$7)</f>
        <v>344.34305705196181</v>
      </c>
      <c r="D2925" s="41" t="s">
        <v>4</v>
      </c>
      <c r="E2925" s="41" t="str">
        <f t="shared" ca="1" si="90"/>
        <v>England</v>
      </c>
      <c r="F2925" s="42" t="str">
        <f t="shared" ca="1" si="91"/>
        <v>India</v>
      </c>
    </row>
    <row r="2926" spans="1:6" ht="15" thickBot="1" x14ac:dyDescent="0.35">
      <c r="A2926" s="39" t="s">
        <v>0</v>
      </c>
      <c r="B2926" s="40">
        <f ca="1">_xlfn.NORM.INV(RAND(),'Team list '!$B$3,'Team list '!$C$3)</f>
        <v>342.82120854035537</v>
      </c>
      <c r="C2926" s="40">
        <f ca="1">_xlfn.NORM.INV(RAND(),'Team list '!$B$7,'Team list '!$C$7)</f>
        <v>279.06610024525088</v>
      </c>
      <c r="D2926" s="41" t="s">
        <v>4</v>
      </c>
      <c r="E2926" s="41" t="str">
        <f t="shared" ca="1" si="90"/>
        <v>India</v>
      </c>
      <c r="F2926" s="42" t="str">
        <f t="shared" ca="1" si="91"/>
        <v>England</v>
      </c>
    </row>
    <row r="2927" spans="1:6" ht="15" thickBot="1" x14ac:dyDescent="0.35">
      <c r="A2927" s="39" t="s">
        <v>0</v>
      </c>
      <c r="B2927" s="40">
        <f ca="1">_xlfn.NORM.INV(RAND(),'Team list '!$B$3,'Team list '!$C$3)</f>
        <v>327.21828627416551</v>
      </c>
      <c r="C2927" s="40">
        <f ca="1">_xlfn.NORM.INV(RAND(),'Team list '!$B$7,'Team list '!$C$7)</f>
        <v>288.64409545558374</v>
      </c>
      <c r="D2927" s="41" t="s">
        <v>4</v>
      </c>
      <c r="E2927" s="41" t="str">
        <f t="shared" ca="1" si="90"/>
        <v>India</v>
      </c>
      <c r="F2927" s="42" t="str">
        <f t="shared" ca="1" si="91"/>
        <v>England</v>
      </c>
    </row>
    <row r="2928" spans="1:6" ht="15" thickBot="1" x14ac:dyDescent="0.35">
      <c r="A2928" s="39" t="s">
        <v>0</v>
      </c>
      <c r="B2928" s="40">
        <f ca="1">_xlfn.NORM.INV(RAND(),'Team list '!$B$3,'Team list '!$C$3)</f>
        <v>341.7960127905082</v>
      </c>
      <c r="C2928" s="40">
        <f ca="1">_xlfn.NORM.INV(RAND(),'Team list '!$B$7,'Team list '!$C$7)</f>
        <v>294.74493352725369</v>
      </c>
      <c r="D2928" s="41" t="s">
        <v>4</v>
      </c>
      <c r="E2928" s="41" t="str">
        <f t="shared" ca="1" si="90"/>
        <v>India</v>
      </c>
      <c r="F2928" s="42" t="str">
        <f t="shared" ca="1" si="91"/>
        <v>England</v>
      </c>
    </row>
    <row r="2929" spans="1:6" ht="15" thickBot="1" x14ac:dyDescent="0.35">
      <c r="A2929" s="39" t="s">
        <v>0</v>
      </c>
      <c r="B2929" s="40">
        <f ca="1">_xlfn.NORM.INV(RAND(),'Team list '!$B$3,'Team list '!$C$3)</f>
        <v>332.63193162300922</v>
      </c>
      <c r="C2929" s="40">
        <f ca="1">_xlfn.NORM.INV(RAND(),'Team list '!$B$7,'Team list '!$C$7)</f>
        <v>367.41276105403318</v>
      </c>
      <c r="D2929" s="41" t="s">
        <v>4</v>
      </c>
      <c r="E2929" s="41" t="str">
        <f t="shared" ca="1" si="90"/>
        <v>England</v>
      </c>
      <c r="F2929" s="42" t="str">
        <f t="shared" ca="1" si="91"/>
        <v>India</v>
      </c>
    </row>
    <row r="2930" spans="1:6" ht="15" thickBot="1" x14ac:dyDescent="0.35">
      <c r="A2930" s="39" t="s">
        <v>0</v>
      </c>
      <c r="B2930" s="40">
        <f ca="1">_xlfn.NORM.INV(RAND(),'Team list '!$B$3,'Team list '!$C$3)</f>
        <v>294.2569125740406</v>
      </c>
      <c r="C2930" s="40">
        <f ca="1">_xlfn.NORM.INV(RAND(),'Team list '!$B$7,'Team list '!$C$7)</f>
        <v>205.58608586414647</v>
      </c>
      <c r="D2930" s="41" t="s">
        <v>4</v>
      </c>
      <c r="E2930" s="41" t="str">
        <f t="shared" ca="1" si="90"/>
        <v>India</v>
      </c>
      <c r="F2930" s="42" t="str">
        <f t="shared" ca="1" si="91"/>
        <v>England</v>
      </c>
    </row>
    <row r="2931" spans="1:6" ht="15" thickBot="1" x14ac:dyDescent="0.35">
      <c r="A2931" s="39" t="s">
        <v>0</v>
      </c>
      <c r="B2931" s="40">
        <f ca="1">_xlfn.NORM.INV(RAND(),'Team list '!$B$3,'Team list '!$C$3)</f>
        <v>274.41882156624098</v>
      </c>
      <c r="C2931" s="40">
        <f ca="1">_xlfn.NORM.INV(RAND(),'Team list '!$B$7,'Team list '!$C$7)</f>
        <v>362.95593337627241</v>
      </c>
      <c r="D2931" s="41" t="s">
        <v>4</v>
      </c>
      <c r="E2931" s="41" t="str">
        <f t="shared" ca="1" si="90"/>
        <v>England</v>
      </c>
      <c r="F2931" s="42" t="str">
        <f t="shared" ca="1" si="91"/>
        <v>India</v>
      </c>
    </row>
    <row r="2932" spans="1:6" ht="15" thickBot="1" x14ac:dyDescent="0.35">
      <c r="A2932" s="39" t="s">
        <v>0</v>
      </c>
      <c r="B2932" s="40">
        <f ca="1">_xlfn.NORM.INV(RAND(),'Team list '!$B$3,'Team list '!$C$3)</f>
        <v>312.42292746392536</v>
      </c>
      <c r="C2932" s="40">
        <f ca="1">_xlfn.NORM.INV(RAND(),'Team list '!$B$7,'Team list '!$C$7)</f>
        <v>317.65978321200697</v>
      </c>
      <c r="D2932" s="41" t="s">
        <v>4</v>
      </c>
      <c r="E2932" s="41" t="str">
        <f t="shared" ca="1" si="90"/>
        <v>England</v>
      </c>
      <c r="F2932" s="42" t="str">
        <f t="shared" ca="1" si="91"/>
        <v>India</v>
      </c>
    </row>
    <row r="2933" spans="1:6" ht="15" thickBot="1" x14ac:dyDescent="0.35">
      <c r="A2933" s="39" t="s">
        <v>0</v>
      </c>
      <c r="B2933" s="40">
        <f ca="1">_xlfn.NORM.INV(RAND(),'Team list '!$B$3,'Team list '!$C$3)</f>
        <v>364.13246592605969</v>
      </c>
      <c r="C2933" s="40">
        <f ca="1">_xlfn.NORM.INV(RAND(),'Team list '!$B$7,'Team list '!$C$7)</f>
        <v>294.33637488852429</v>
      </c>
      <c r="D2933" s="41" t="s">
        <v>4</v>
      </c>
      <c r="E2933" s="41" t="str">
        <f t="shared" ca="1" si="90"/>
        <v>India</v>
      </c>
      <c r="F2933" s="42" t="str">
        <f t="shared" ca="1" si="91"/>
        <v>England</v>
      </c>
    </row>
    <row r="2934" spans="1:6" ht="15" thickBot="1" x14ac:dyDescent="0.35">
      <c r="A2934" s="39" t="s">
        <v>0</v>
      </c>
      <c r="B2934" s="40">
        <f ca="1">_xlfn.NORM.INV(RAND(),'Team list '!$B$3,'Team list '!$C$3)</f>
        <v>296.8870807805078</v>
      </c>
      <c r="C2934" s="40">
        <f ca="1">_xlfn.NORM.INV(RAND(),'Team list '!$B$7,'Team list '!$C$7)</f>
        <v>313.00116187467739</v>
      </c>
      <c r="D2934" s="41" t="s">
        <v>4</v>
      </c>
      <c r="E2934" s="41" t="str">
        <f t="shared" ca="1" si="90"/>
        <v>England</v>
      </c>
      <c r="F2934" s="42" t="str">
        <f t="shared" ca="1" si="91"/>
        <v>India</v>
      </c>
    </row>
    <row r="2935" spans="1:6" ht="15" thickBot="1" x14ac:dyDescent="0.35">
      <c r="A2935" s="39" t="s">
        <v>0</v>
      </c>
      <c r="B2935" s="40">
        <f ca="1">_xlfn.NORM.INV(RAND(),'Team list '!$B$3,'Team list '!$C$3)</f>
        <v>268.13770677610347</v>
      </c>
      <c r="C2935" s="40">
        <f ca="1">_xlfn.NORM.INV(RAND(),'Team list '!$B$7,'Team list '!$C$7)</f>
        <v>308.12279116714274</v>
      </c>
      <c r="D2935" s="41" t="s">
        <v>4</v>
      </c>
      <c r="E2935" s="41" t="str">
        <f t="shared" ca="1" si="90"/>
        <v>England</v>
      </c>
      <c r="F2935" s="42" t="str">
        <f t="shared" ca="1" si="91"/>
        <v>India</v>
      </c>
    </row>
    <row r="2936" spans="1:6" ht="15" thickBot="1" x14ac:dyDescent="0.35">
      <c r="A2936" s="39" t="s">
        <v>0</v>
      </c>
      <c r="B2936" s="40">
        <f ca="1">_xlfn.NORM.INV(RAND(),'Team list '!$B$3,'Team list '!$C$3)</f>
        <v>210.26257491621635</v>
      </c>
      <c r="C2936" s="40">
        <f ca="1">_xlfn.NORM.INV(RAND(),'Team list '!$B$7,'Team list '!$C$7)</f>
        <v>270.27597523616242</v>
      </c>
      <c r="D2936" s="41" t="s">
        <v>4</v>
      </c>
      <c r="E2936" s="41" t="str">
        <f t="shared" ca="1" si="90"/>
        <v>England</v>
      </c>
      <c r="F2936" s="42" t="str">
        <f t="shared" ca="1" si="91"/>
        <v>India</v>
      </c>
    </row>
    <row r="2937" spans="1:6" ht="15" thickBot="1" x14ac:dyDescent="0.35">
      <c r="A2937" s="39" t="s">
        <v>0</v>
      </c>
      <c r="B2937" s="40">
        <f ca="1">_xlfn.NORM.INV(RAND(),'Team list '!$B$3,'Team list '!$C$3)</f>
        <v>384.39726400614586</v>
      </c>
      <c r="C2937" s="40">
        <f ca="1">_xlfn.NORM.INV(RAND(),'Team list '!$B$7,'Team list '!$C$7)</f>
        <v>281.55970121469051</v>
      </c>
      <c r="D2937" s="41" t="s">
        <v>4</v>
      </c>
      <c r="E2937" s="41" t="str">
        <f t="shared" ca="1" si="90"/>
        <v>India</v>
      </c>
      <c r="F2937" s="42" t="str">
        <f t="shared" ca="1" si="91"/>
        <v>England</v>
      </c>
    </row>
    <row r="2938" spans="1:6" ht="15" thickBot="1" x14ac:dyDescent="0.35">
      <c r="A2938" s="39" t="s">
        <v>0</v>
      </c>
      <c r="B2938" s="40">
        <f ca="1">_xlfn.NORM.INV(RAND(),'Team list '!$B$3,'Team list '!$C$3)</f>
        <v>288.33681388621869</v>
      </c>
      <c r="C2938" s="40">
        <f ca="1">_xlfn.NORM.INV(RAND(),'Team list '!$B$7,'Team list '!$C$7)</f>
        <v>278.85662135235481</v>
      </c>
      <c r="D2938" s="41" t="s">
        <v>4</v>
      </c>
      <c r="E2938" s="41" t="str">
        <f t="shared" ca="1" si="90"/>
        <v>India</v>
      </c>
      <c r="F2938" s="42" t="str">
        <f t="shared" ca="1" si="91"/>
        <v>England</v>
      </c>
    </row>
    <row r="2939" spans="1:6" ht="15" thickBot="1" x14ac:dyDescent="0.35">
      <c r="A2939" s="39" t="s">
        <v>0</v>
      </c>
      <c r="B2939" s="40">
        <f ca="1">_xlfn.NORM.INV(RAND(),'Team list '!$B$3,'Team list '!$C$3)</f>
        <v>292.54975098195825</v>
      </c>
      <c r="C2939" s="40">
        <f ca="1">_xlfn.NORM.INV(RAND(),'Team list '!$B$7,'Team list '!$C$7)</f>
        <v>229.89329810224115</v>
      </c>
      <c r="D2939" s="41" t="s">
        <v>4</v>
      </c>
      <c r="E2939" s="41" t="str">
        <f t="shared" ca="1" si="90"/>
        <v>India</v>
      </c>
      <c r="F2939" s="42" t="str">
        <f t="shared" ca="1" si="91"/>
        <v>England</v>
      </c>
    </row>
    <row r="2940" spans="1:6" ht="15" thickBot="1" x14ac:dyDescent="0.35">
      <c r="A2940" s="39" t="s">
        <v>0</v>
      </c>
      <c r="B2940" s="40">
        <f ca="1">_xlfn.NORM.INV(RAND(),'Team list '!$B$3,'Team list '!$C$3)</f>
        <v>310.95444566922419</v>
      </c>
      <c r="C2940" s="40">
        <f ca="1">_xlfn.NORM.INV(RAND(),'Team list '!$B$7,'Team list '!$C$7)</f>
        <v>308.67797665691347</v>
      </c>
      <c r="D2940" s="41" t="s">
        <v>4</v>
      </c>
      <c r="E2940" s="41" t="str">
        <f t="shared" ca="1" si="90"/>
        <v>India</v>
      </c>
      <c r="F2940" s="42" t="str">
        <f t="shared" ca="1" si="91"/>
        <v>England</v>
      </c>
    </row>
    <row r="2941" spans="1:6" ht="15" thickBot="1" x14ac:dyDescent="0.35">
      <c r="A2941" s="39" t="s">
        <v>0</v>
      </c>
      <c r="B2941" s="40">
        <f ca="1">_xlfn.NORM.INV(RAND(),'Team list '!$B$3,'Team list '!$C$3)</f>
        <v>333.88510066645455</v>
      </c>
      <c r="C2941" s="40">
        <f ca="1">_xlfn.NORM.INV(RAND(),'Team list '!$B$7,'Team list '!$C$7)</f>
        <v>247.79514356564943</v>
      </c>
      <c r="D2941" s="41" t="s">
        <v>4</v>
      </c>
      <c r="E2941" s="41" t="str">
        <f t="shared" ca="1" si="90"/>
        <v>India</v>
      </c>
      <c r="F2941" s="42" t="str">
        <f t="shared" ca="1" si="91"/>
        <v>England</v>
      </c>
    </row>
    <row r="2942" spans="1:6" ht="15" thickBot="1" x14ac:dyDescent="0.35">
      <c r="A2942" s="39" t="s">
        <v>0</v>
      </c>
      <c r="B2942" s="40">
        <f ca="1">_xlfn.NORM.INV(RAND(),'Team list '!$B$3,'Team list '!$C$3)</f>
        <v>224.89016421481242</v>
      </c>
      <c r="C2942" s="40">
        <f ca="1">_xlfn.NORM.INV(RAND(),'Team list '!$B$7,'Team list '!$C$7)</f>
        <v>302.26580685018695</v>
      </c>
      <c r="D2942" s="41" t="s">
        <v>4</v>
      </c>
      <c r="E2942" s="41" t="str">
        <f t="shared" ca="1" si="90"/>
        <v>England</v>
      </c>
      <c r="F2942" s="42" t="str">
        <f t="shared" ca="1" si="91"/>
        <v>India</v>
      </c>
    </row>
    <row r="2943" spans="1:6" ht="15" thickBot="1" x14ac:dyDescent="0.35">
      <c r="A2943" s="39" t="s">
        <v>0</v>
      </c>
      <c r="B2943" s="40">
        <f ca="1">_xlfn.NORM.INV(RAND(),'Team list '!$B$3,'Team list '!$C$3)</f>
        <v>241.08474910351597</v>
      </c>
      <c r="C2943" s="40">
        <f ca="1">_xlfn.NORM.INV(RAND(),'Team list '!$B$7,'Team list '!$C$7)</f>
        <v>346.76761199853314</v>
      </c>
      <c r="D2943" s="41" t="s">
        <v>4</v>
      </c>
      <c r="E2943" s="41" t="str">
        <f t="shared" ca="1" si="90"/>
        <v>England</v>
      </c>
      <c r="F2943" s="42" t="str">
        <f t="shared" ca="1" si="91"/>
        <v>India</v>
      </c>
    </row>
    <row r="2944" spans="1:6" ht="15" thickBot="1" x14ac:dyDescent="0.35">
      <c r="A2944" s="39" t="s">
        <v>0</v>
      </c>
      <c r="B2944" s="40">
        <f ca="1">_xlfn.NORM.INV(RAND(),'Team list '!$B$3,'Team list '!$C$3)</f>
        <v>340.1465399388814</v>
      </c>
      <c r="C2944" s="40">
        <f ca="1">_xlfn.NORM.INV(RAND(),'Team list '!$B$7,'Team list '!$C$7)</f>
        <v>261.87384400862607</v>
      </c>
      <c r="D2944" s="41" t="s">
        <v>4</v>
      </c>
      <c r="E2944" s="41" t="str">
        <f t="shared" ca="1" si="90"/>
        <v>India</v>
      </c>
      <c r="F2944" s="42" t="str">
        <f t="shared" ca="1" si="91"/>
        <v>England</v>
      </c>
    </row>
    <row r="2945" spans="1:6" ht="15" thickBot="1" x14ac:dyDescent="0.35">
      <c r="A2945" s="39" t="s">
        <v>0</v>
      </c>
      <c r="B2945" s="40">
        <f ca="1">_xlfn.NORM.INV(RAND(),'Team list '!$B$3,'Team list '!$C$3)</f>
        <v>302.6567644078105</v>
      </c>
      <c r="C2945" s="40">
        <f ca="1">_xlfn.NORM.INV(RAND(),'Team list '!$B$7,'Team list '!$C$7)</f>
        <v>377.45853497492885</v>
      </c>
      <c r="D2945" s="41" t="s">
        <v>4</v>
      </c>
      <c r="E2945" s="41" t="str">
        <f t="shared" ca="1" si="90"/>
        <v>England</v>
      </c>
      <c r="F2945" s="42" t="str">
        <f t="shared" ca="1" si="91"/>
        <v>India</v>
      </c>
    </row>
    <row r="2946" spans="1:6" ht="15" thickBot="1" x14ac:dyDescent="0.35">
      <c r="A2946" s="39" t="s">
        <v>0</v>
      </c>
      <c r="B2946" s="40">
        <f ca="1">_xlfn.NORM.INV(RAND(),'Team list '!$B$3,'Team list '!$C$3)</f>
        <v>337.41532031516562</v>
      </c>
      <c r="C2946" s="40">
        <f ca="1">_xlfn.NORM.INV(RAND(),'Team list '!$B$7,'Team list '!$C$7)</f>
        <v>252.52633342692013</v>
      </c>
      <c r="D2946" s="41" t="s">
        <v>4</v>
      </c>
      <c r="E2946" s="41" t="str">
        <f t="shared" ca="1" si="90"/>
        <v>India</v>
      </c>
      <c r="F2946" s="42" t="str">
        <f t="shared" ca="1" si="91"/>
        <v>England</v>
      </c>
    </row>
    <row r="2947" spans="1:6" ht="15" thickBot="1" x14ac:dyDescent="0.35">
      <c r="A2947" s="39" t="s">
        <v>0</v>
      </c>
      <c r="B2947" s="40">
        <f ca="1">_xlfn.NORM.INV(RAND(),'Team list '!$B$3,'Team list '!$C$3)</f>
        <v>367.04829295779547</v>
      </c>
      <c r="C2947" s="40">
        <f ca="1">_xlfn.NORM.INV(RAND(),'Team list '!$B$7,'Team list '!$C$7)</f>
        <v>278.32139603970529</v>
      </c>
      <c r="D2947" s="41" t="s">
        <v>4</v>
      </c>
      <c r="E2947" s="41" t="str">
        <f t="shared" ref="E2947:E3010" ca="1" si="92">IF(B2947&gt;C2947,A2947,D2947)</f>
        <v>India</v>
      </c>
      <c r="F2947" s="42" t="str">
        <f t="shared" ref="F2947:F3010" ca="1" si="93">IF(B2947&gt;C2947,D2947,A2947)</f>
        <v>England</v>
      </c>
    </row>
    <row r="2948" spans="1:6" ht="15" thickBot="1" x14ac:dyDescent="0.35">
      <c r="A2948" s="39" t="s">
        <v>0</v>
      </c>
      <c r="B2948" s="40">
        <f ca="1">_xlfn.NORM.INV(RAND(),'Team list '!$B$3,'Team list '!$C$3)</f>
        <v>313.01666699535815</v>
      </c>
      <c r="C2948" s="40">
        <f ca="1">_xlfn.NORM.INV(RAND(),'Team list '!$B$7,'Team list '!$C$7)</f>
        <v>346.01208022901301</v>
      </c>
      <c r="D2948" s="41" t="s">
        <v>4</v>
      </c>
      <c r="E2948" s="41" t="str">
        <f t="shared" ca="1" si="92"/>
        <v>England</v>
      </c>
      <c r="F2948" s="42" t="str">
        <f t="shared" ca="1" si="93"/>
        <v>India</v>
      </c>
    </row>
    <row r="2949" spans="1:6" ht="15" thickBot="1" x14ac:dyDescent="0.35">
      <c r="A2949" s="39" t="s">
        <v>0</v>
      </c>
      <c r="B2949" s="40">
        <f ca="1">_xlfn.NORM.INV(RAND(),'Team list '!$B$3,'Team list '!$C$3)</f>
        <v>339.01186999451426</v>
      </c>
      <c r="C2949" s="40">
        <f ca="1">_xlfn.NORM.INV(RAND(),'Team list '!$B$7,'Team list '!$C$7)</f>
        <v>302.01675670640225</v>
      </c>
      <c r="D2949" s="41" t="s">
        <v>4</v>
      </c>
      <c r="E2949" s="41" t="str">
        <f t="shared" ca="1" si="92"/>
        <v>India</v>
      </c>
      <c r="F2949" s="42" t="str">
        <f t="shared" ca="1" si="93"/>
        <v>England</v>
      </c>
    </row>
    <row r="2950" spans="1:6" ht="15" thickBot="1" x14ac:dyDescent="0.35">
      <c r="A2950" s="39" t="s">
        <v>0</v>
      </c>
      <c r="B2950" s="40">
        <f ca="1">_xlfn.NORM.INV(RAND(),'Team list '!$B$3,'Team list '!$C$3)</f>
        <v>241.23874353180776</v>
      </c>
      <c r="C2950" s="40">
        <f ca="1">_xlfn.NORM.INV(RAND(),'Team list '!$B$7,'Team list '!$C$7)</f>
        <v>415.85812016376025</v>
      </c>
      <c r="D2950" s="41" t="s">
        <v>4</v>
      </c>
      <c r="E2950" s="41" t="str">
        <f t="shared" ca="1" si="92"/>
        <v>England</v>
      </c>
      <c r="F2950" s="42" t="str">
        <f t="shared" ca="1" si="93"/>
        <v>India</v>
      </c>
    </row>
    <row r="2951" spans="1:6" ht="15" thickBot="1" x14ac:dyDescent="0.35">
      <c r="A2951" s="39" t="s">
        <v>0</v>
      </c>
      <c r="B2951" s="40">
        <f ca="1">_xlfn.NORM.INV(RAND(),'Team list '!$B$3,'Team list '!$C$3)</f>
        <v>326.69657468927699</v>
      </c>
      <c r="C2951" s="40">
        <f ca="1">_xlfn.NORM.INV(RAND(),'Team list '!$B$7,'Team list '!$C$7)</f>
        <v>320.56933218355965</v>
      </c>
      <c r="D2951" s="41" t="s">
        <v>4</v>
      </c>
      <c r="E2951" s="41" t="str">
        <f t="shared" ca="1" si="92"/>
        <v>India</v>
      </c>
      <c r="F2951" s="42" t="str">
        <f t="shared" ca="1" si="93"/>
        <v>England</v>
      </c>
    </row>
    <row r="2952" spans="1:6" ht="15" thickBot="1" x14ac:dyDescent="0.35">
      <c r="A2952" s="39" t="s">
        <v>0</v>
      </c>
      <c r="B2952" s="40">
        <f ca="1">_xlfn.NORM.INV(RAND(),'Team list '!$B$3,'Team list '!$C$3)</f>
        <v>375.01654231313432</v>
      </c>
      <c r="C2952" s="40">
        <f ca="1">_xlfn.NORM.INV(RAND(),'Team list '!$B$7,'Team list '!$C$7)</f>
        <v>296.77421751353256</v>
      </c>
      <c r="D2952" s="41" t="s">
        <v>4</v>
      </c>
      <c r="E2952" s="41" t="str">
        <f t="shared" ca="1" si="92"/>
        <v>India</v>
      </c>
      <c r="F2952" s="42" t="str">
        <f t="shared" ca="1" si="93"/>
        <v>England</v>
      </c>
    </row>
    <row r="2953" spans="1:6" ht="15" thickBot="1" x14ac:dyDescent="0.35">
      <c r="A2953" s="39" t="s">
        <v>0</v>
      </c>
      <c r="B2953" s="40">
        <f ca="1">_xlfn.NORM.INV(RAND(),'Team list '!$B$3,'Team list '!$C$3)</f>
        <v>283.86176685555063</v>
      </c>
      <c r="C2953" s="40">
        <f ca="1">_xlfn.NORM.INV(RAND(),'Team list '!$B$7,'Team list '!$C$7)</f>
        <v>266.95072204890965</v>
      </c>
      <c r="D2953" s="41" t="s">
        <v>4</v>
      </c>
      <c r="E2953" s="41" t="str">
        <f t="shared" ca="1" si="92"/>
        <v>India</v>
      </c>
      <c r="F2953" s="42" t="str">
        <f t="shared" ca="1" si="93"/>
        <v>England</v>
      </c>
    </row>
    <row r="2954" spans="1:6" ht="15" thickBot="1" x14ac:dyDescent="0.35">
      <c r="A2954" s="39" t="s">
        <v>0</v>
      </c>
      <c r="B2954" s="40">
        <f ca="1">_xlfn.NORM.INV(RAND(),'Team list '!$B$3,'Team list '!$C$3)</f>
        <v>335.95875397917564</v>
      </c>
      <c r="C2954" s="40">
        <f ca="1">_xlfn.NORM.INV(RAND(),'Team list '!$B$7,'Team list '!$C$7)</f>
        <v>313.90220314334204</v>
      </c>
      <c r="D2954" s="41" t="s">
        <v>4</v>
      </c>
      <c r="E2954" s="41" t="str">
        <f t="shared" ca="1" si="92"/>
        <v>India</v>
      </c>
      <c r="F2954" s="42" t="str">
        <f t="shared" ca="1" si="93"/>
        <v>England</v>
      </c>
    </row>
    <row r="2955" spans="1:6" ht="15" thickBot="1" x14ac:dyDescent="0.35">
      <c r="A2955" s="39" t="s">
        <v>0</v>
      </c>
      <c r="B2955" s="40">
        <f ca="1">_xlfn.NORM.INV(RAND(),'Team list '!$B$3,'Team list '!$C$3)</f>
        <v>286.38406115140589</v>
      </c>
      <c r="C2955" s="40">
        <f ca="1">_xlfn.NORM.INV(RAND(),'Team list '!$B$7,'Team list '!$C$7)</f>
        <v>325.56508709720936</v>
      </c>
      <c r="D2955" s="41" t="s">
        <v>4</v>
      </c>
      <c r="E2955" s="41" t="str">
        <f t="shared" ca="1" si="92"/>
        <v>England</v>
      </c>
      <c r="F2955" s="42" t="str">
        <f t="shared" ca="1" si="93"/>
        <v>India</v>
      </c>
    </row>
    <row r="2956" spans="1:6" ht="15" thickBot="1" x14ac:dyDescent="0.35">
      <c r="A2956" s="39" t="s">
        <v>0</v>
      </c>
      <c r="B2956" s="40">
        <f ca="1">_xlfn.NORM.INV(RAND(),'Team list '!$B$3,'Team list '!$C$3)</f>
        <v>379.04828675420424</v>
      </c>
      <c r="C2956" s="40">
        <f ca="1">_xlfn.NORM.INV(RAND(),'Team list '!$B$7,'Team list '!$C$7)</f>
        <v>314.81606304141303</v>
      </c>
      <c r="D2956" s="41" t="s">
        <v>4</v>
      </c>
      <c r="E2956" s="41" t="str">
        <f t="shared" ca="1" si="92"/>
        <v>India</v>
      </c>
      <c r="F2956" s="42" t="str">
        <f t="shared" ca="1" si="93"/>
        <v>England</v>
      </c>
    </row>
    <row r="2957" spans="1:6" ht="15" thickBot="1" x14ac:dyDescent="0.35">
      <c r="A2957" s="39" t="s">
        <v>0</v>
      </c>
      <c r="B2957" s="40">
        <f ca="1">_xlfn.NORM.INV(RAND(),'Team list '!$B$3,'Team list '!$C$3)</f>
        <v>188.7592824171997</v>
      </c>
      <c r="C2957" s="40">
        <f ca="1">_xlfn.NORM.INV(RAND(),'Team list '!$B$7,'Team list '!$C$7)</f>
        <v>338.11790980318676</v>
      </c>
      <c r="D2957" s="41" t="s">
        <v>4</v>
      </c>
      <c r="E2957" s="41" t="str">
        <f t="shared" ca="1" si="92"/>
        <v>England</v>
      </c>
      <c r="F2957" s="42" t="str">
        <f t="shared" ca="1" si="93"/>
        <v>India</v>
      </c>
    </row>
    <row r="2958" spans="1:6" ht="15" thickBot="1" x14ac:dyDescent="0.35">
      <c r="A2958" s="39" t="s">
        <v>0</v>
      </c>
      <c r="B2958" s="40">
        <f ca="1">_xlfn.NORM.INV(RAND(),'Team list '!$B$3,'Team list '!$C$3)</f>
        <v>346.37167385288484</v>
      </c>
      <c r="C2958" s="40">
        <f ca="1">_xlfn.NORM.INV(RAND(),'Team list '!$B$7,'Team list '!$C$7)</f>
        <v>345.11919171165914</v>
      </c>
      <c r="D2958" s="41" t="s">
        <v>4</v>
      </c>
      <c r="E2958" s="41" t="str">
        <f t="shared" ca="1" si="92"/>
        <v>India</v>
      </c>
      <c r="F2958" s="42" t="str">
        <f t="shared" ca="1" si="93"/>
        <v>England</v>
      </c>
    </row>
    <row r="2959" spans="1:6" ht="15" thickBot="1" x14ac:dyDescent="0.35">
      <c r="A2959" s="39" t="s">
        <v>0</v>
      </c>
      <c r="B2959" s="40">
        <f ca="1">_xlfn.NORM.INV(RAND(),'Team list '!$B$3,'Team list '!$C$3)</f>
        <v>361.83999954198316</v>
      </c>
      <c r="C2959" s="40">
        <f ca="1">_xlfn.NORM.INV(RAND(),'Team list '!$B$7,'Team list '!$C$7)</f>
        <v>319.9330820879548</v>
      </c>
      <c r="D2959" s="41" t="s">
        <v>4</v>
      </c>
      <c r="E2959" s="41" t="str">
        <f t="shared" ca="1" si="92"/>
        <v>India</v>
      </c>
      <c r="F2959" s="42" t="str">
        <f t="shared" ca="1" si="93"/>
        <v>England</v>
      </c>
    </row>
    <row r="2960" spans="1:6" ht="15" thickBot="1" x14ac:dyDescent="0.35">
      <c r="A2960" s="39" t="s">
        <v>0</v>
      </c>
      <c r="B2960" s="40">
        <f ca="1">_xlfn.NORM.INV(RAND(),'Team list '!$B$3,'Team list '!$C$3)</f>
        <v>299.31957839518054</v>
      </c>
      <c r="C2960" s="40">
        <f ca="1">_xlfn.NORM.INV(RAND(),'Team list '!$B$7,'Team list '!$C$7)</f>
        <v>285.1695175299775</v>
      </c>
      <c r="D2960" s="41" t="s">
        <v>4</v>
      </c>
      <c r="E2960" s="41" t="str">
        <f t="shared" ca="1" si="92"/>
        <v>India</v>
      </c>
      <c r="F2960" s="42" t="str">
        <f t="shared" ca="1" si="93"/>
        <v>England</v>
      </c>
    </row>
    <row r="2961" spans="1:6" ht="15" thickBot="1" x14ac:dyDescent="0.35">
      <c r="A2961" s="39" t="s">
        <v>0</v>
      </c>
      <c r="B2961" s="40">
        <f ca="1">_xlfn.NORM.INV(RAND(),'Team list '!$B$3,'Team list '!$C$3)</f>
        <v>366.2669947858588</v>
      </c>
      <c r="C2961" s="40">
        <f ca="1">_xlfn.NORM.INV(RAND(),'Team list '!$B$7,'Team list '!$C$7)</f>
        <v>281.86536783356803</v>
      </c>
      <c r="D2961" s="41" t="s">
        <v>4</v>
      </c>
      <c r="E2961" s="41" t="str">
        <f t="shared" ca="1" si="92"/>
        <v>India</v>
      </c>
      <c r="F2961" s="42" t="str">
        <f t="shared" ca="1" si="93"/>
        <v>England</v>
      </c>
    </row>
    <row r="2962" spans="1:6" ht="15" thickBot="1" x14ac:dyDescent="0.35">
      <c r="A2962" s="39" t="s">
        <v>0</v>
      </c>
      <c r="B2962" s="40">
        <f ca="1">_xlfn.NORM.INV(RAND(),'Team list '!$B$3,'Team list '!$C$3)</f>
        <v>307.05294435929704</v>
      </c>
      <c r="C2962" s="40">
        <f ca="1">_xlfn.NORM.INV(RAND(),'Team list '!$B$7,'Team list '!$C$7)</f>
        <v>202.21086456242517</v>
      </c>
      <c r="D2962" s="41" t="s">
        <v>4</v>
      </c>
      <c r="E2962" s="41" t="str">
        <f t="shared" ca="1" si="92"/>
        <v>India</v>
      </c>
      <c r="F2962" s="42" t="str">
        <f t="shared" ca="1" si="93"/>
        <v>England</v>
      </c>
    </row>
    <row r="2963" spans="1:6" ht="15" thickBot="1" x14ac:dyDescent="0.35">
      <c r="A2963" s="39" t="s">
        <v>0</v>
      </c>
      <c r="B2963" s="40">
        <f ca="1">_xlfn.NORM.INV(RAND(),'Team list '!$B$3,'Team list '!$C$3)</f>
        <v>393.37682866674862</v>
      </c>
      <c r="C2963" s="40">
        <f ca="1">_xlfn.NORM.INV(RAND(),'Team list '!$B$7,'Team list '!$C$7)</f>
        <v>329.11910197515277</v>
      </c>
      <c r="D2963" s="41" t="s">
        <v>4</v>
      </c>
      <c r="E2963" s="41" t="str">
        <f t="shared" ca="1" si="92"/>
        <v>India</v>
      </c>
      <c r="F2963" s="42" t="str">
        <f t="shared" ca="1" si="93"/>
        <v>England</v>
      </c>
    </row>
    <row r="2964" spans="1:6" ht="15" thickBot="1" x14ac:dyDescent="0.35">
      <c r="A2964" s="39" t="s">
        <v>0</v>
      </c>
      <c r="B2964" s="40">
        <f ca="1">_xlfn.NORM.INV(RAND(),'Team list '!$B$3,'Team list '!$C$3)</f>
        <v>264.51086485305098</v>
      </c>
      <c r="C2964" s="40">
        <f ca="1">_xlfn.NORM.INV(RAND(),'Team list '!$B$7,'Team list '!$C$7)</f>
        <v>317.91342604289287</v>
      </c>
      <c r="D2964" s="41" t="s">
        <v>4</v>
      </c>
      <c r="E2964" s="41" t="str">
        <f t="shared" ca="1" si="92"/>
        <v>England</v>
      </c>
      <c r="F2964" s="42" t="str">
        <f t="shared" ca="1" si="93"/>
        <v>India</v>
      </c>
    </row>
    <row r="2965" spans="1:6" ht="15" thickBot="1" x14ac:dyDescent="0.35">
      <c r="A2965" s="39" t="s">
        <v>0</v>
      </c>
      <c r="B2965" s="40">
        <f ca="1">_xlfn.NORM.INV(RAND(),'Team list '!$B$3,'Team list '!$C$3)</f>
        <v>197.92520113280568</v>
      </c>
      <c r="C2965" s="40">
        <f ca="1">_xlfn.NORM.INV(RAND(),'Team list '!$B$7,'Team list '!$C$7)</f>
        <v>355.35488101405036</v>
      </c>
      <c r="D2965" s="41" t="s">
        <v>4</v>
      </c>
      <c r="E2965" s="41" t="str">
        <f t="shared" ca="1" si="92"/>
        <v>England</v>
      </c>
      <c r="F2965" s="42" t="str">
        <f t="shared" ca="1" si="93"/>
        <v>India</v>
      </c>
    </row>
    <row r="2966" spans="1:6" ht="15" thickBot="1" x14ac:dyDescent="0.35">
      <c r="A2966" s="39" t="s">
        <v>0</v>
      </c>
      <c r="B2966" s="40">
        <f ca="1">_xlfn.NORM.INV(RAND(),'Team list '!$B$3,'Team list '!$C$3)</f>
        <v>304.86391143874903</v>
      </c>
      <c r="C2966" s="40">
        <f ca="1">_xlfn.NORM.INV(RAND(),'Team list '!$B$7,'Team list '!$C$7)</f>
        <v>333.51957426756519</v>
      </c>
      <c r="D2966" s="41" t="s">
        <v>4</v>
      </c>
      <c r="E2966" s="41" t="str">
        <f t="shared" ca="1" si="92"/>
        <v>England</v>
      </c>
      <c r="F2966" s="42" t="str">
        <f t="shared" ca="1" si="93"/>
        <v>India</v>
      </c>
    </row>
    <row r="2967" spans="1:6" ht="15" thickBot="1" x14ac:dyDescent="0.35">
      <c r="A2967" s="39" t="s">
        <v>0</v>
      </c>
      <c r="B2967" s="40">
        <f ca="1">_xlfn.NORM.INV(RAND(),'Team list '!$B$3,'Team list '!$C$3)</f>
        <v>349.86459023815627</v>
      </c>
      <c r="C2967" s="40">
        <f ca="1">_xlfn.NORM.INV(RAND(),'Team list '!$B$7,'Team list '!$C$7)</f>
        <v>314.69793976214095</v>
      </c>
      <c r="D2967" s="41" t="s">
        <v>4</v>
      </c>
      <c r="E2967" s="41" t="str">
        <f t="shared" ca="1" si="92"/>
        <v>India</v>
      </c>
      <c r="F2967" s="42" t="str">
        <f t="shared" ca="1" si="93"/>
        <v>England</v>
      </c>
    </row>
    <row r="2968" spans="1:6" ht="15" thickBot="1" x14ac:dyDescent="0.35">
      <c r="A2968" s="39" t="s">
        <v>0</v>
      </c>
      <c r="B2968" s="40">
        <f ca="1">_xlfn.NORM.INV(RAND(),'Team list '!$B$3,'Team list '!$C$3)</f>
        <v>356.29072900513728</v>
      </c>
      <c r="C2968" s="40">
        <f ca="1">_xlfn.NORM.INV(RAND(),'Team list '!$B$7,'Team list '!$C$7)</f>
        <v>303.96785982907045</v>
      </c>
      <c r="D2968" s="41" t="s">
        <v>4</v>
      </c>
      <c r="E2968" s="41" t="str">
        <f t="shared" ca="1" si="92"/>
        <v>India</v>
      </c>
      <c r="F2968" s="42" t="str">
        <f t="shared" ca="1" si="93"/>
        <v>England</v>
      </c>
    </row>
    <row r="2969" spans="1:6" ht="15" thickBot="1" x14ac:dyDescent="0.35">
      <c r="A2969" s="39" t="s">
        <v>0</v>
      </c>
      <c r="B2969" s="40">
        <f ca="1">_xlfn.NORM.INV(RAND(),'Team list '!$B$3,'Team list '!$C$3)</f>
        <v>341.09868575500485</v>
      </c>
      <c r="C2969" s="40">
        <f ca="1">_xlfn.NORM.INV(RAND(),'Team list '!$B$7,'Team list '!$C$7)</f>
        <v>191.46068306642204</v>
      </c>
      <c r="D2969" s="41" t="s">
        <v>4</v>
      </c>
      <c r="E2969" s="41" t="str">
        <f t="shared" ca="1" si="92"/>
        <v>India</v>
      </c>
      <c r="F2969" s="42" t="str">
        <f t="shared" ca="1" si="93"/>
        <v>England</v>
      </c>
    </row>
    <row r="2970" spans="1:6" ht="15" thickBot="1" x14ac:dyDescent="0.35">
      <c r="A2970" s="39" t="s">
        <v>0</v>
      </c>
      <c r="B2970" s="40">
        <f ca="1">_xlfn.NORM.INV(RAND(),'Team list '!$B$3,'Team list '!$C$3)</f>
        <v>296.72328699267877</v>
      </c>
      <c r="C2970" s="40">
        <f ca="1">_xlfn.NORM.INV(RAND(),'Team list '!$B$7,'Team list '!$C$7)</f>
        <v>225.26270752050596</v>
      </c>
      <c r="D2970" s="41" t="s">
        <v>4</v>
      </c>
      <c r="E2970" s="41" t="str">
        <f t="shared" ca="1" si="92"/>
        <v>India</v>
      </c>
      <c r="F2970" s="42" t="str">
        <f t="shared" ca="1" si="93"/>
        <v>England</v>
      </c>
    </row>
    <row r="2971" spans="1:6" ht="15" thickBot="1" x14ac:dyDescent="0.35">
      <c r="A2971" s="39" t="s">
        <v>0</v>
      </c>
      <c r="B2971" s="40">
        <f ca="1">_xlfn.NORM.INV(RAND(),'Team list '!$B$3,'Team list '!$C$3)</f>
        <v>381.8021233160257</v>
      </c>
      <c r="C2971" s="40">
        <f ca="1">_xlfn.NORM.INV(RAND(),'Team list '!$B$7,'Team list '!$C$7)</f>
        <v>265.58762717888533</v>
      </c>
      <c r="D2971" s="41" t="s">
        <v>4</v>
      </c>
      <c r="E2971" s="41" t="str">
        <f t="shared" ca="1" si="92"/>
        <v>India</v>
      </c>
      <c r="F2971" s="42" t="str">
        <f t="shared" ca="1" si="93"/>
        <v>England</v>
      </c>
    </row>
    <row r="2972" spans="1:6" ht="15" thickBot="1" x14ac:dyDescent="0.35">
      <c r="A2972" s="39" t="s">
        <v>0</v>
      </c>
      <c r="B2972" s="40">
        <f ca="1">_xlfn.NORM.INV(RAND(),'Team list '!$B$3,'Team list '!$C$3)</f>
        <v>173.8663873036943</v>
      </c>
      <c r="C2972" s="40">
        <f ca="1">_xlfn.NORM.INV(RAND(),'Team list '!$B$7,'Team list '!$C$7)</f>
        <v>330.67207375010753</v>
      </c>
      <c r="D2972" s="41" t="s">
        <v>4</v>
      </c>
      <c r="E2972" s="41" t="str">
        <f t="shared" ca="1" si="92"/>
        <v>England</v>
      </c>
      <c r="F2972" s="42" t="str">
        <f t="shared" ca="1" si="93"/>
        <v>India</v>
      </c>
    </row>
    <row r="2973" spans="1:6" ht="15" thickBot="1" x14ac:dyDescent="0.35">
      <c r="A2973" s="39" t="s">
        <v>0</v>
      </c>
      <c r="B2973" s="40">
        <f ca="1">_xlfn.NORM.INV(RAND(),'Team list '!$B$3,'Team list '!$C$3)</f>
        <v>296.51511917658689</v>
      </c>
      <c r="C2973" s="40">
        <f ca="1">_xlfn.NORM.INV(RAND(),'Team list '!$B$7,'Team list '!$C$7)</f>
        <v>276.54075326919752</v>
      </c>
      <c r="D2973" s="41" t="s">
        <v>4</v>
      </c>
      <c r="E2973" s="41" t="str">
        <f t="shared" ca="1" si="92"/>
        <v>India</v>
      </c>
      <c r="F2973" s="42" t="str">
        <f t="shared" ca="1" si="93"/>
        <v>England</v>
      </c>
    </row>
    <row r="2974" spans="1:6" ht="15" thickBot="1" x14ac:dyDescent="0.35">
      <c r="A2974" s="39" t="s">
        <v>0</v>
      </c>
      <c r="B2974" s="40">
        <f ca="1">_xlfn.NORM.INV(RAND(),'Team list '!$B$3,'Team list '!$C$3)</f>
        <v>279.74996822636763</v>
      </c>
      <c r="C2974" s="40">
        <f ca="1">_xlfn.NORM.INV(RAND(),'Team list '!$B$7,'Team list '!$C$7)</f>
        <v>282.70988748044601</v>
      </c>
      <c r="D2974" s="41" t="s">
        <v>4</v>
      </c>
      <c r="E2974" s="41" t="str">
        <f t="shared" ca="1" si="92"/>
        <v>England</v>
      </c>
      <c r="F2974" s="42" t="str">
        <f t="shared" ca="1" si="93"/>
        <v>India</v>
      </c>
    </row>
    <row r="2975" spans="1:6" ht="15" thickBot="1" x14ac:dyDescent="0.35">
      <c r="A2975" s="39" t="s">
        <v>0</v>
      </c>
      <c r="B2975" s="40">
        <f ca="1">_xlfn.NORM.INV(RAND(),'Team list '!$B$3,'Team list '!$C$3)</f>
        <v>220.57156913822513</v>
      </c>
      <c r="C2975" s="40">
        <f ca="1">_xlfn.NORM.INV(RAND(),'Team list '!$B$7,'Team list '!$C$7)</f>
        <v>293.25007706195299</v>
      </c>
      <c r="D2975" s="41" t="s">
        <v>4</v>
      </c>
      <c r="E2975" s="41" t="str">
        <f t="shared" ca="1" si="92"/>
        <v>England</v>
      </c>
      <c r="F2975" s="42" t="str">
        <f t="shared" ca="1" si="93"/>
        <v>India</v>
      </c>
    </row>
    <row r="2976" spans="1:6" ht="15" thickBot="1" x14ac:dyDescent="0.35">
      <c r="A2976" s="39" t="s">
        <v>0</v>
      </c>
      <c r="B2976" s="40">
        <f ca="1">_xlfn.NORM.INV(RAND(),'Team list '!$B$3,'Team list '!$C$3)</f>
        <v>341.48006138950359</v>
      </c>
      <c r="C2976" s="40">
        <f ca="1">_xlfn.NORM.INV(RAND(),'Team list '!$B$7,'Team list '!$C$7)</f>
        <v>240.78976585022099</v>
      </c>
      <c r="D2976" s="41" t="s">
        <v>4</v>
      </c>
      <c r="E2976" s="41" t="str">
        <f t="shared" ca="1" si="92"/>
        <v>India</v>
      </c>
      <c r="F2976" s="42" t="str">
        <f t="shared" ca="1" si="93"/>
        <v>England</v>
      </c>
    </row>
    <row r="2977" spans="1:6" ht="15" thickBot="1" x14ac:dyDescent="0.35">
      <c r="A2977" s="39" t="s">
        <v>0</v>
      </c>
      <c r="B2977" s="40">
        <f ca="1">_xlfn.NORM.INV(RAND(),'Team list '!$B$3,'Team list '!$C$3)</f>
        <v>253.81555127961104</v>
      </c>
      <c r="C2977" s="40">
        <f ca="1">_xlfn.NORM.INV(RAND(),'Team list '!$B$7,'Team list '!$C$7)</f>
        <v>243.58590220156776</v>
      </c>
      <c r="D2977" s="41" t="s">
        <v>4</v>
      </c>
      <c r="E2977" s="41" t="str">
        <f t="shared" ca="1" si="92"/>
        <v>India</v>
      </c>
      <c r="F2977" s="42" t="str">
        <f t="shared" ca="1" si="93"/>
        <v>England</v>
      </c>
    </row>
    <row r="2978" spans="1:6" ht="15" thickBot="1" x14ac:dyDescent="0.35">
      <c r="A2978" s="39" t="s">
        <v>0</v>
      </c>
      <c r="B2978" s="40">
        <f ca="1">_xlfn.NORM.INV(RAND(),'Team list '!$B$3,'Team list '!$C$3)</f>
        <v>321.63576009111858</v>
      </c>
      <c r="C2978" s="40">
        <f ca="1">_xlfn.NORM.INV(RAND(),'Team list '!$B$7,'Team list '!$C$7)</f>
        <v>286.91404706472952</v>
      </c>
      <c r="D2978" s="41" t="s">
        <v>4</v>
      </c>
      <c r="E2978" s="41" t="str">
        <f t="shared" ca="1" si="92"/>
        <v>India</v>
      </c>
      <c r="F2978" s="42" t="str">
        <f t="shared" ca="1" si="93"/>
        <v>England</v>
      </c>
    </row>
    <row r="2979" spans="1:6" ht="15" thickBot="1" x14ac:dyDescent="0.35">
      <c r="A2979" s="39" t="s">
        <v>0</v>
      </c>
      <c r="B2979" s="40">
        <f ca="1">_xlfn.NORM.INV(RAND(),'Team list '!$B$3,'Team list '!$C$3)</f>
        <v>300.98927802135972</v>
      </c>
      <c r="C2979" s="40">
        <f ca="1">_xlfn.NORM.INV(RAND(),'Team list '!$B$7,'Team list '!$C$7)</f>
        <v>266.73839908353392</v>
      </c>
      <c r="D2979" s="41" t="s">
        <v>4</v>
      </c>
      <c r="E2979" s="41" t="str">
        <f t="shared" ca="1" si="92"/>
        <v>India</v>
      </c>
      <c r="F2979" s="42" t="str">
        <f t="shared" ca="1" si="93"/>
        <v>England</v>
      </c>
    </row>
    <row r="2980" spans="1:6" ht="15" thickBot="1" x14ac:dyDescent="0.35">
      <c r="A2980" s="39" t="s">
        <v>0</v>
      </c>
      <c r="B2980" s="40">
        <f ca="1">_xlfn.NORM.INV(RAND(),'Team list '!$B$3,'Team list '!$C$3)</f>
        <v>339.53494386373575</v>
      </c>
      <c r="C2980" s="40">
        <f ca="1">_xlfn.NORM.INV(RAND(),'Team list '!$B$7,'Team list '!$C$7)</f>
        <v>272.51903062206657</v>
      </c>
      <c r="D2980" s="41" t="s">
        <v>4</v>
      </c>
      <c r="E2980" s="41" t="str">
        <f t="shared" ca="1" si="92"/>
        <v>India</v>
      </c>
      <c r="F2980" s="42" t="str">
        <f t="shared" ca="1" si="93"/>
        <v>England</v>
      </c>
    </row>
    <row r="2981" spans="1:6" ht="15" thickBot="1" x14ac:dyDescent="0.35">
      <c r="A2981" s="39" t="s">
        <v>0</v>
      </c>
      <c r="B2981" s="40">
        <f ca="1">_xlfn.NORM.INV(RAND(),'Team list '!$B$3,'Team list '!$C$3)</f>
        <v>283.74804538868506</v>
      </c>
      <c r="C2981" s="40">
        <f ca="1">_xlfn.NORM.INV(RAND(),'Team list '!$B$7,'Team list '!$C$7)</f>
        <v>390.90866606922071</v>
      </c>
      <c r="D2981" s="41" t="s">
        <v>4</v>
      </c>
      <c r="E2981" s="41" t="str">
        <f t="shared" ca="1" si="92"/>
        <v>England</v>
      </c>
      <c r="F2981" s="42" t="str">
        <f t="shared" ca="1" si="93"/>
        <v>India</v>
      </c>
    </row>
    <row r="2982" spans="1:6" ht="15" thickBot="1" x14ac:dyDescent="0.35">
      <c r="A2982" s="39" t="s">
        <v>0</v>
      </c>
      <c r="B2982" s="40">
        <f ca="1">_xlfn.NORM.INV(RAND(),'Team list '!$B$3,'Team list '!$C$3)</f>
        <v>281.8626400030725</v>
      </c>
      <c r="C2982" s="40">
        <f ca="1">_xlfn.NORM.INV(RAND(),'Team list '!$B$7,'Team list '!$C$7)</f>
        <v>249.75880287116448</v>
      </c>
      <c r="D2982" s="41" t="s">
        <v>4</v>
      </c>
      <c r="E2982" s="41" t="str">
        <f t="shared" ca="1" si="92"/>
        <v>India</v>
      </c>
      <c r="F2982" s="42" t="str">
        <f t="shared" ca="1" si="93"/>
        <v>England</v>
      </c>
    </row>
    <row r="2983" spans="1:6" ht="15" thickBot="1" x14ac:dyDescent="0.35">
      <c r="A2983" s="39" t="s">
        <v>0</v>
      </c>
      <c r="B2983" s="40">
        <f ca="1">_xlfn.NORM.INV(RAND(),'Team list '!$B$3,'Team list '!$C$3)</f>
        <v>319.15287322142603</v>
      </c>
      <c r="C2983" s="40">
        <f ca="1">_xlfn.NORM.INV(RAND(),'Team list '!$B$7,'Team list '!$C$7)</f>
        <v>255.44981855491721</v>
      </c>
      <c r="D2983" s="41" t="s">
        <v>4</v>
      </c>
      <c r="E2983" s="41" t="str">
        <f t="shared" ca="1" si="92"/>
        <v>India</v>
      </c>
      <c r="F2983" s="42" t="str">
        <f t="shared" ca="1" si="93"/>
        <v>England</v>
      </c>
    </row>
    <row r="2984" spans="1:6" ht="15" thickBot="1" x14ac:dyDescent="0.35">
      <c r="A2984" s="39" t="s">
        <v>0</v>
      </c>
      <c r="B2984" s="40">
        <f ca="1">_xlfn.NORM.INV(RAND(),'Team list '!$B$3,'Team list '!$C$3)</f>
        <v>340.72784101976072</v>
      </c>
      <c r="C2984" s="40">
        <f ca="1">_xlfn.NORM.INV(RAND(),'Team list '!$B$7,'Team list '!$C$7)</f>
        <v>255.98072726359737</v>
      </c>
      <c r="D2984" s="41" t="s">
        <v>4</v>
      </c>
      <c r="E2984" s="41" t="str">
        <f t="shared" ca="1" si="92"/>
        <v>India</v>
      </c>
      <c r="F2984" s="42" t="str">
        <f t="shared" ca="1" si="93"/>
        <v>England</v>
      </c>
    </row>
    <row r="2985" spans="1:6" ht="15" thickBot="1" x14ac:dyDescent="0.35">
      <c r="A2985" s="39" t="s">
        <v>0</v>
      </c>
      <c r="B2985" s="40">
        <f ca="1">_xlfn.NORM.INV(RAND(),'Team list '!$B$3,'Team list '!$C$3)</f>
        <v>259.32034623639282</v>
      </c>
      <c r="C2985" s="40">
        <f ca="1">_xlfn.NORM.INV(RAND(),'Team list '!$B$7,'Team list '!$C$7)</f>
        <v>252.29391686151848</v>
      </c>
      <c r="D2985" s="41" t="s">
        <v>4</v>
      </c>
      <c r="E2985" s="41" t="str">
        <f t="shared" ca="1" si="92"/>
        <v>India</v>
      </c>
      <c r="F2985" s="42" t="str">
        <f t="shared" ca="1" si="93"/>
        <v>England</v>
      </c>
    </row>
    <row r="2986" spans="1:6" ht="15" thickBot="1" x14ac:dyDescent="0.35">
      <c r="A2986" s="39" t="s">
        <v>0</v>
      </c>
      <c r="B2986" s="40">
        <f ca="1">_xlfn.NORM.INV(RAND(),'Team list '!$B$3,'Team list '!$C$3)</f>
        <v>353.25340816084588</v>
      </c>
      <c r="C2986" s="40">
        <f ca="1">_xlfn.NORM.INV(RAND(),'Team list '!$B$7,'Team list '!$C$7)</f>
        <v>357.99804463008974</v>
      </c>
      <c r="D2986" s="41" t="s">
        <v>4</v>
      </c>
      <c r="E2986" s="41" t="str">
        <f t="shared" ca="1" si="92"/>
        <v>England</v>
      </c>
      <c r="F2986" s="42" t="str">
        <f t="shared" ca="1" si="93"/>
        <v>India</v>
      </c>
    </row>
    <row r="2987" spans="1:6" ht="15" thickBot="1" x14ac:dyDescent="0.35">
      <c r="A2987" s="39" t="s">
        <v>0</v>
      </c>
      <c r="B2987" s="40">
        <f ca="1">_xlfn.NORM.INV(RAND(),'Team list '!$B$3,'Team list '!$C$3)</f>
        <v>223.94486660154121</v>
      </c>
      <c r="C2987" s="40">
        <f ca="1">_xlfn.NORM.INV(RAND(),'Team list '!$B$7,'Team list '!$C$7)</f>
        <v>275.92470846815837</v>
      </c>
      <c r="D2987" s="41" t="s">
        <v>4</v>
      </c>
      <c r="E2987" s="41" t="str">
        <f t="shared" ca="1" si="92"/>
        <v>England</v>
      </c>
      <c r="F2987" s="42" t="str">
        <f t="shared" ca="1" si="93"/>
        <v>India</v>
      </c>
    </row>
    <row r="2988" spans="1:6" ht="15" thickBot="1" x14ac:dyDescent="0.35">
      <c r="A2988" s="39" t="s">
        <v>0</v>
      </c>
      <c r="B2988" s="40">
        <f ca="1">_xlfn.NORM.INV(RAND(),'Team list '!$B$3,'Team list '!$C$3)</f>
        <v>231.1611781903411</v>
      </c>
      <c r="C2988" s="40">
        <f ca="1">_xlfn.NORM.INV(RAND(),'Team list '!$B$7,'Team list '!$C$7)</f>
        <v>349.56119970685501</v>
      </c>
      <c r="D2988" s="41" t="s">
        <v>4</v>
      </c>
      <c r="E2988" s="41" t="str">
        <f t="shared" ca="1" si="92"/>
        <v>England</v>
      </c>
      <c r="F2988" s="42" t="str">
        <f t="shared" ca="1" si="93"/>
        <v>India</v>
      </c>
    </row>
    <row r="2989" spans="1:6" ht="15" thickBot="1" x14ac:dyDescent="0.35">
      <c r="A2989" s="39" t="s">
        <v>0</v>
      </c>
      <c r="B2989" s="40">
        <f ca="1">_xlfn.NORM.INV(RAND(),'Team list '!$B$3,'Team list '!$C$3)</f>
        <v>250.45687212986354</v>
      </c>
      <c r="C2989" s="40">
        <f ca="1">_xlfn.NORM.INV(RAND(),'Team list '!$B$7,'Team list '!$C$7)</f>
        <v>280.13153954781069</v>
      </c>
      <c r="D2989" s="41" t="s">
        <v>4</v>
      </c>
      <c r="E2989" s="41" t="str">
        <f t="shared" ca="1" si="92"/>
        <v>England</v>
      </c>
      <c r="F2989" s="42" t="str">
        <f t="shared" ca="1" si="93"/>
        <v>India</v>
      </c>
    </row>
    <row r="2990" spans="1:6" ht="15" thickBot="1" x14ac:dyDescent="0.35">
      <c r="A2990" s="39" t="s">
        <v>0</v>
      </c>
      <c r="B2990" s="40">
        <f ca="1">_xlfn.NORM.INV(RAND(),'Team list '!$B$3,'Team list '!$C$3)</f>
        <v>237.48690628584808</v>
      </c>
      <c r="C2990" s="40">
        <f ca="1">_xlfn.NORM.INV(RAND(),'Team list '!$B$7,'Team list '!$C$7)</f>
        <v>315.56041125106123</v>
      </c>
      <c r="D2990" s="41" t="s">
        <v>4</v>
      </c>
      <c r="E2990" s="41" t="str">
        <f t="shared" ca="1" si="92"/>
        <v>England</v>
      </c>
      <c r="F2990" s="42" t="str">
        <f t="shared" ca="1" si="93"/>
        <v>India</v>
      </c>
    </row>
    <row r="2991" spans="1:6" ht="15" thickBot="1" x14ac:dyDescent="0.35">
      <c r="A2991" s="39" t="s">
        <v>0</v>
      </c>
      <c r="B2991" s="40">
        <f ca="1">_xlfn.NORM.INV(RAND(),'Team list '!$B$3,'Team list '!$C$3)</f>
        <v>378.6031132602061</v>
      </c>
      <c r="C2991" s="40">
        <f ca="1">_xlfn.NORM.INV(RAND(),'Team list '!$B$7,'Team list '!$C$7)</f>
        <v>305.40376734725561</v>
      </c>
      <c r="D2991" s="41" t="s">
        <v>4</v>
      </c>
      <c r="E2991" s="41" t="str">
        <f t="shared" ca="1" si="92"/>
        <v>India</v>
      </c>
      <c r="F2991" s="42" t="str">
        <f t="shared" ca="1" si="93"/>
        <v>England</v>
      </c>
    </row>
    <row r="2992" spans="1:6" ht="15" thickBot="1" x14ac:dyDescent="0.35">
      <c r="A2992" s="39" t="s">
        <v>0</v>
      </c>
      <c r="B2992" s="40">
        <f ca="1">_xlfn.NORM.INV(RAND(),'Team list '!$B$3,'Team list '!$C$3)</f>
        <v>280.02033989531918</v>
      </c>
      <c r="C2992" s="40">
        <f ca="1">_xlfn.NORM.INV(RAND(),'Team list '!$B$7,'Team list '!$C$7)</f>
        <v>302.42685627135506</v>
      </c>
      <c r="D2992" s="41" t="s">
        <v>4</v>
      </c>
      <c r="E2992" s="41" t="str">
        <f t="shared" ca="1" si="92"/>
        <v>England</v>
      </c>
      <c r="F2992" s="42" t="str">
        <f t="shared" ca="1" si="93"/>
        <v>India</v>
      </c>
    </row>
    <row r="2993" spans="1:6" ht="15" thickBot="1" x14ac:dyDescent="0.35">
      <c r="A2993" s="39" t="s">
        <v>0</v>
      </c>
      <c r="B2993" s="40">
        <f ca="1">_xlfn.NORM.INV(RAND(),'Team list '!$B$3,'Team list '!$C$3)</f>
        <v>320.79392113441605</v>
      </c>
      <c r="C2993" s="40">
        <f ca="1">_xlfn.NORM.INV(RAND(),'Team list '!$B$7,'Team list '!$C$7)</f>
        <v>335.6034391261536</v>
      </c>
      <c r="D2993" s="41" t="s">
        <v>4</v>
      </c>
      <c r="E2993" s="41" t="str">
        <f t="shared" ca="1" si="92"/>
        <v>England</v>
      </c>
      <c r="F2993" s="42" t="str">
        <f t="shared" ca="1" si="93"/>
        <v>India</v>
      </c>
    </row>
    <row r="2994" spans="1:6" ht="15" thickBot="1" x14ac:dyDescent="0.35">
      <c r="A2994" s="39" t="s">
        <v>0</v>
      </c>
      <c r="B2994" s="40">
        <f ca="1">_xlfn.NORM.INV(RAND(),'Team list '!$B$3,'Team list '!$C$3)</f>
        <v>237.6649419126623</v>
      </c>
      <c r="C2994" s="40">
        <f ca="1">_xlfn.NORM.INV(RAND(),'Team list '!$B$7,'Team list '!$C$7)</f>
        <v>289.80750565236798</v>
      </c>
      <c r="D2994" s="41" t="s">
        <v>4</v>
      </c>
      <c r="E2994" s="41" t="str">
        <f t="shared" ca="1" si="92"/>
        <v>England</v>
      </c>
      <c r="F2994" s="42" t="str">
        <f t="shared" ca="1" si="93"/>
        <v>India</v>
      </c>
    </row>
    <row r="2995" spans="1:6" ht="15" thickBot="1" x14ac:dyDescent="0.35">
      <c r="A2995" s="39" t="s">
        <v>0</v>
      </c>
      <c r="B2995" s="40">
        <f ca="1">_xlfn.NORM.INV(RAND(),'Team list '!$B$3,'Team list '!$C$3)</f>
        <v>209.12311836690992</v>
      </c>
      <c r="C2995" s="40">
        <f ca="1">_xlfn.NORM.INV(RAND(),'Team list '!$B$7,'Team list '!$C$7)</f>
        <v>338.20041960764041</v>
      </c>
      <c r="D2995" s="41" t="s">
        <v>4</v>
      </c>
      <c r="E2995" s="41" t="str">
        <f t="shared" ca="1" si="92"/>
        <v>England</v>
      </c>
      <c r="F2995" s="42" t="str">
        <f t="shared" ca="1" si="93"/>
        <v>India</v>
      </c>
    </row>
    <row r="2996" spans="1:6" ht="15" thickBot="1" x14ac:dyDescent="0.35">
      <c r="A2996" s="39" t="s">
        <v>0</v>
      </c>
      <c r="B2996" s="40">
        <f ca="1">_xlfn.NORM.INV(RAND(),'Team list '!$B$3,'Team list '!$C$3)</f>
        <v>370.82807813578052</v>
      </c>
      <c r="C2996" s="40">
        <f ca="1">_xlfn.NORM.INV(RAND(),'Team list '!$B$7,'Team list '!$C$7)</f>
        <v>334.58861333210609</v>
      </c>
      <c r="D2996" s="41" t="s">
        <v>4</v>
      </c>
      <c r="E2996" s="41" t="str">
        <f t="shared" ca="1" si="92"/>
        <v>India</v>
      </c>
      <c r="F2996" s="42" t="str">
        <f t="shared" ca="1" si="93"/>
        <v>England</v>
      </c>
    </row>
    <row r="2997" spans="1:6" ht="15" thickBot="1" x14ac:dyDescent="0.35">
      <c r="A2997" s="39" t="s">
        <v>0</v>
      </c>
      <c r="B2997" s="40">
        <f ca="1">_xlfn.NORM.INV(RAND(),'Team list '!$B$3,'Team list '!$C$3)</f>
        <v>237.17708949341409</v>
      </c>
      <c r="C2997" s="40">
        <f ca="1">_xlfn.NORM.INV(RAND(),'Team list '!$B$7,'Team list '!$C$7)</f>
        <v>319.28477986649068</v>
      </c>
      <c r="D2997" s="41" t="s">
        <v>4</v>
      </c>
      <c r="E2997" s="41" t="str">
        <f t="shared" ca="1" si="92"/>
        <v>England</v>
      </c>
      <c r="F2997" s="42" t="str">
        <f t="shared" ca="1" si="93"/>
        <v>India</v>
      </c>
    </row>
    <row r="2998" spans="1:6" ht="15" thickBot="1" x14ac:dyDescent="0.35">
      <c r="A2998" s="39" t="s">
        <v>0</v>
      </c>
      <c r="B2998" s="40">
        <f ca="1">_xlfn.NORM.INV(RAND(),'Team list '!$B$3,'Team list '!$C$3)</f>
        <v>295.01486948449087</v>
      </c>
      <c r="C2998" s="40">
        <f ca="1">_xlfn.NORM.INV(RAND(),'Team list '!$B$7,'Team list '!$C$7)</f>
        <v>309.44760041274174</v>
      </c>
      <c r="D2998" s="41" t="s">
        <v>4</v>
      </c>
      <c r="E2998" s="41" t="str">
        <f t="shared" ca="1" si="92"/>
        <v>England</v>
      </c>
      <c r="F2998" s="42" t="str">
        <f t="shared" ca="1" si="93"/>
        <v>India</v>
      </c>
    </row>
    <row r="2999" spans="1:6" ht="15" thickBot="1" x14ac:dyDescent="0.35">
      <c r="A2999" s="39" t="s">
        <v>0</v>
      </c>
      <c r="B2999" s="40">
        <f ca="1">_xlfn.NORM.INV(RAND(),'Team list '!$B$3,'Team list '!$C$3)</f>
        <v>272.10480238069511</v>
      </c>
      <c r="C2999" s="40">
        <f ca="1">_xlfn.NORM.INV(RAND(),'Team list '!$B$7,'Team list '!$C$7)</f>
        <v>268.27384643514466</v>
      </c>
      <c r="D2999" s="41" t="s">
        <v>4</v>
      </c>
      <c r="E2999" s="41" t="str">
        <f t="shared" ca="1" si="92"/>
        <v>India</v>
      </c>
      <c r="F2999" s="42" t="str">
        <f t="shared" ca="1" si="93"/>
        <v>England</v>
      </c>
    </row>
    <row r="3000" spans="1:6" ht="15" thickBot="1" x14ac:dyDescent="0.35">
      <c r="A3000" s="39" t="s">
        <v>0</v>
      </c>
      <c r="B3000" s="40">
        <f ca="1">_xlfn.NORM.INV(RAND(),'Team list '!$B$3,'Team list '!$C$3)</f>
        <v>217.3201840855964</v>
      </c>
      <c r="C3000" s="40">
        <f ca="1">_xlfn.NORM.INV(RAND(),'Team list '!$B$7,'Team list '!$C$7)</f>
        <v>274.47008289323242</v>
      </c>
      <c r="D3000" s="41" t="s">
        <v>4</v>
      </c>
      <c r="E3000" s="41" t="str">
        <f t="shared" ca="1" si="92"/>
        <v>England</v>
      </c>
      <c r="F3000" s="42" t="str">
        <f t="shared" ca="1" si="93"/>
        <v>India</v>
      </c>
    </row>
    <row r="3001" spans="1:6" ht="15" thickBot="1" x14ac:dyDescent="0.35">
      <c r="A3001" s="39" t="s">
        <v>0</v>
      </c>
      <c r="B3001" s="40">
        <f ca="1">_xlfn.NORM.INV(RAND(),'Team list '!$B$3,'Team list '!$C$3)</f>
        <v>424.25767030235272</v>
      </c>
      <c r="C3001" s="40">
        <f ca="1">_xlfn.NORM.INV(RAND(),'Team list '!$B$7,'Team list '!$C$7)</f>
        <v>181.7094540571635</v>
      </c>
      <c r="D3001" s="41" t="s">
        <v>4</v>
      </c>
      <c r="E3001" s="41" t="str">
        <f t="shared" ca="1" si="92"/>
        <v>India</v>
      </c>
      <c r="F3001" s="42" t="str">
        <f t="shared" ca="1" si="93"/>
        <v>England</v>
      </c>
    </row>
    <row r="3002" spans="1:6" ht="15" thickBot="1" x14ac:dyDescent="0.35">
      <c r="A3002" s="39" t="s">
        <v>0</v>
      </c>
      <c r="B3002" s="40">
        <f ca="1">_xlfn.NORM.INV(RAND(),'Team list '!$B$3,'Team list '!$C$3)</f>
        <v>256.48338638829375</v>
      </c>
      <c r="C3002" s="40">
        <f ca="1">_xlfn.NORM.INV(RAND(),'Team list '!$B$7,'Team list '!$C$7)</f>
        <v>254.3095539138497</v>
      </c>
      <c r="D3002" s="41" t="s">
        <v>4</v>
      </c>
      <c r="E3002" s="41" t="str">
        <f t="shared" ca="1" si="92"/>
        <v>India</v>
      </c>
      <c r="F3002" s="42" t="str">
        <f t="shared" ca="1" si="93"/>
        <v>England</v>
      </c>
    </row>
    <row r="3003" spans="1:6" ht="15" thickBot="1" x14ac:dyDescent="0.35">
      <c r="A3003" s="39" t="s">
        <v>0</v>
      </c>
      <c r="B3003" s="40">
        <f ca="1">_xlfn.NORM.INV(RAND(),'Team list '!$B$3,'Team list '!$C$3)</f>
        <v>316.04454197154024</v>
      </c>
      <c r="C3003" s="40">
        <f ca="1">_xlfn.NORM.INV(RAND(),'Team list '!$B$7,'Team list '!$C$7)</f>
        <v>335.41895763788318</v>
      </c>
      <c r="D3003" s="41" t="s">
        <v>4</v>
      </c>
      <c r="E3003" s="41" t="str">
        <f t="shared" ca="1" si="92"/>
        <v>England</v>
      </c>
      <c r="F3003" s="42" t="str">
        <f t="shared" ca="1" si="93"/>
        <v>India</v>
      </c>
    </row>
    <row r="3004" spans="1:6" ht="15" thickBot="1" x14ac:dyDescent="0.35">
      <c r="A3004" s="39" t="s">
        <v>0</v>
      </c>
      <c r="B3004" s="40">
        <f ca="1">_xlfn.NORM.INV(RAND(),'Team list '!$B$3,'Team list '!$C$3)</f>
        <v>341.89281191439261</v>
      </c>
      <c r="C3004" s="40">
        <f ca="1">_xlfn.NORM.INV(RAND(),'Team list '!$B$7,'Team list '!$C$7)</f>
        <v>284.96853217754142</v>
      </c>
      <c r="D3004" s="41" t="s">
        <v>4</v>
      </c>
      <c r="E3004" s="41" t="str">
        <f t="shared" ca="1" si="92"/>
        <v>India</v>
      </c>
      <c r="F3004" s="42" t="str">
        <f t="shared" ca="1" si="93"/>
        <v>England</v>
      </c>
    </row>
    <row r="3005" spans="1:6" ht="15" thickBot="1" x14ac:dyDescent="0.35">
      <c r="A3005" s="39" t="s">
        <v>0</v>
      </c>
      <c r="B3005" s="40">
        <f ca="1">_xlfn.NORM.INV(RAND(),'Team list '!$B$3,'Team list '!$C$3)</f>
        <v>303.43834866771596</v>
      </c>
      <c r="C3005" s="40">
        <f ca="1">_xlfn.NORM.INV(RAND(),'Team list '!$B$7,'Team list '!$C$7)</f>
        <v>275.48179320863107</v>
      </c>
      <c r="D3005" s="41" t="s">
        <v>4</v>
      </c>
      <c r="E3005" s="41" t="str">
        <f t="shared" ca="1" si="92"/>
        <v>India</v>
      </c>
      <c r="F3005" s="42" t="str">
        <f t="shared" ca="1" si="93"/>
        <v>England</v>
      </c>
    </row>
    <row r="3006" spans="1:6" ht="15" thickBot="1" x14ac:dyDescent="0.35">
      <c r="A3006" s="39" t="s">
        <v>0</v>
      </c>
      <c r="B3006" s="40">
        <f ca="1">_xlfn.NORM.INV(RAND(),'Team list '!$B$3,'Team list '!$C$3)</f>
        <v>279.3350563215717</v>
      </c>
      <c r="C3006" s="40">
        <f ca="1">_xlfn.NORM.INV(RAND(),'Team list '!$B$7,'Team list '!$C$7)</f>
        <v>383.14843847024656</v>
      </c>
      <c r="D3006" s="41" t="s">
        <v>4</v>
      </c>
      <c r="E3006" s="41" t="str">
        <f t="shared" ca="1" si="92"/>
        <v>England</v>
      </c>
      <c r="F3006" s="42" t="str">
        <f t="shared" ca="1" si="93"/>
        <v>India</v>
      </c>
    </row>
    <row r="3007" spans="1:6" ht="15" thickBot="1" x14ac:dyDescent="0.35">
      <c r="A3007" s="39" t="s">
        <v>0</v>
      </c>
      <c r="B3007" s="40">
        <f ca="1">_xlfn.NORM.INV(RAND(),'Team list '!$B$3,'Team list '!$C$3)</f>
        <v>273.78749994207027</v>
      </c>
      <c r="C3007" s="40">
        <f ca="1">_xlfn.NORM.INV(RAND(),'Team list '!$B$7,'Team list '!$C$7)</f>
        <v>300.67810632252178</v>
      </c>
      <c r="D3007" s="41" t="s">
        <v>4</v>
      </c>
      <c r="E3007" s="41" t="str">
        <f t="shared" ca="1" si="92"/>
        <v>England</v>
      </c>
      <c r="F3007" s="42" t="str">
        <f t="shared" ca="1" si="93"/>
        <v>India</v>
      </c>
    </row>
    <row r="3008" spans="1:6" ht="15" thickBot="1" x14ac:dyDescent="0.35">
      <c r="A3008" s="39" t="s">
        <v>0</v>
      </c>
      <c r="B3008" s="40">
        <f ca="1">_xlfn.NORM.INV(RAND(),'Team list '!$B$3,'Team list '!$C$3)</f>
        <v>305.87346353249598</v>
      </c>
      <c r="C3008" s="40">
        <f ca="1">_xlfn.NORM.INV(RAND(),'Team list '!$B$7,'Team list '!$C$7)</f>
        <v>309.4519395826224</v>
      </c>
      <c r="D3008" s="41" t="s">
        <v>4</v>
      </c>
      <c r="E3008" s="41" t="str">
        <f t="shared" ca="1" si="92"/>
        <v>England</v>
      </c>
      <c r="F3008" s="42" t="str">
        <f t="shared" ca="1" si="93"/>
        <v>India</v>
      </c>
    </row>
    <row r="3009" spans="1:6" ht="15" thickBot="1" x14ac:dyDescent="0.35">
      <c r="A3009" s="39" t="s">
        <v>0</v>
      </c>
      <c r="B3009" s="40">
        <f ca="1">_xlfn.NORM.INV(RAND(),'Team list '!$B$3,'Team list '!$C$3)</f>
        <v>302.61371678631582</v>
      </c>
      <c r="C3009" s="40">
        <f ca="1">_xlfn.NORM.INV(RAND(),'Team list '!$B$7,'Team list '!$C$7)</f>
        <v>311.95027450880929</v>
      </c>
      <c r="D3009" s="41" t="s">
        <v>4</v>
      </c>
      <c r="E3009" s="41" t="str">
        <f t="shared" ca="1" si="92"/>
        <v>England</v>
      </c>
      <c r="F3009" s="42" t="str">
        <f t="shared" ca="1" si="93"/>
        <v>India</v>
      </c>
    </row>
    <row r="3010" spans="1:6" ht="15" thickBot="1" x14ac:dyDescent="0.35">
      <c r="A3010" s="39" t="s">
        <v>0</v>
      </c>
      <c r="B3010" s="40">
        <f ca="1">_xlfn.NORM.INV(RAND(),'Team list '!$B$3,'Team list '!$C$3)</f>
        <v>254.60537863726253</v>
      </c>
      <c r="C3010" s="40">
        <f ca="1">_xlfn.NORM.INV(RAND(),'Team list '!$B$7,'Team list '!$C$7)</f>
        <v>232.92872429853662</v>
      </c>
      <c r="D3010" s="41" t="s">
        <v>4</v>
      </c>
      <c r="E3010" s="41" t="str">
        <f t="shared" ca="1" si="92"/>
        <v>India</v>
      </c>
      <c r="F3010" s="42" t="str">
        <f t="shared" ca="1" si="93"/>
        <v>England</v>
      </c>
    </row>
    <row r="3011" spans="1:6" ht="15" thickBot="1" x14ac:dyDescent="0.35">
      <c r="A3011" s="39" t="s">
        <v>0</v>
      </c>
      <c r="B3011" s="40">
        <f ca="1">_xlfn.NORM.INV(RAND(),'Team list '!$B$3,'Team list '!$C$3)</f>
        <v>230.62867513768015</v>
      </c>
      <c r="C3011" s="40">
        <f ca="1">_xlfn.NORM.INV(RAND(),'Team list '!$B$7,'Team list '!$C$7)</f>
        <v>290.25331143545787</v>
      </c>
      <c r="D3011" s="41" t="s">
        <v>4</v>
      </c>
      <c r="E3011" s="41" t="str">
        <f t="shared" ref="E3011:E3074" ca="1" si="94">IF(B3011&gt;C3011,A3011,D3011)</f>
        <v>England</v>
      </c>
      <c r="F3011" s="42" t="str">
        <f t="shared" ref="F3011:F3074" ca="1" si="95">IF(B3011&gt;C3011,D3011,A3011)</f>
        <v>India</v>
      </c>
    </row>
    <row r="3012" spans="1:6" ht="15" thickBot="1" x14ac:dyDescent="0.35">
      <c r="A3012" s="39" t="s">
        <v>0</v>
      </c>
      <c r="B3012" s="40">
        <f ca="1">_xlfn.NORM.INV(RAND(),'Team list '!$B$3,'Team list '!$C$3)</f>
        <v>234.90152016008005</v>
      </c>
      <c r="C3012" s="40">
        <f ca="1">_xlfn.NORM.INV(RAND(),'Team list '!$B$7,'Team list '!$C$7)</f>
        <v>366.87606686255333</v>
      </c>
      <c r="D3012" s="41" t="s">
        <v>4</v>
      </c>
      <c r="E3012" s="41" t="str">
        <f t="shared" ca="1" si="94"/>
        <v>England</v>
      </c>
      <c r="F3012" s="42" t="str">
        <f t="shared" ca="1" si="95"/>
        <v>India</v>
      </c>
    </row>
    <row r="3013" spans="1:6" ht="15" thickBot="1" x14ac:dyDescent="0.35">
      <c r="A3013" s="39" t="s">
        <v>0</v>
      </c>
      <c r="B3013" s="40">
        <f ca="1">_xlfn.NORM.INV(RAND(),'Team list '!$B$3,'Team list '!$C$3)</f>
        <v>382.24167499802292</v>
      </c>
      <c r="C3013" s="40">
        <f ca="1">_xlfn.NORM.INV(RAND(),'Team list '!$B$7,'Team list '!$C$7)</f>
        <v>267.91021824505066</v>
      </c>
      <c r="D3013" s="41" t="s">
        <v>4</v>
      </c>
      <c r="E3013" s="41" t="str">
        <f t="shared" ca="1" si="94"/>
        <v>India</v>
      </c>
      <c r="F3013" s="42" t="str">
        <f t="shared" ca="1" si="95"/>
        <v>England</v>
      </c>
    </row>
    <row r="3014" spans="1:6" ht="15" thickBot="1" x14ac:dyDescent="0.35">
      <c r="A3014" s="39" t="s">
        <v>0</v>
      </c>
      <c r="B3014" s="40">
        <f ca="1">_xlfn.NORM.INV(RAND(),'Team list '!$B$3,'Team list '!$C$3)</f>
        <v>337.2738496606205</v>
      </c>
      <c r="C3014" s="40">
        <f ca="1">_xlfn.NORM.INV(RAND(),'Team list '!$B$7,'Team list '!$C$7)</f>
        <v>227.94005022141371</v>
      </c>
      <c r="D3014" s="41" t="s">
        <v>4</v>
      </c>
      <c r="E3014" s="41" t="str">
        <f t="shared" ca="1" si="94"/>
        <v>India</v>
      </c>
      <c r="F3014" s="42" t="str">
        <f t="shared" ca="1" si="95"/>
        <v>England</v>
      </c>
    </row>
    <row r="3015" spans="1:6" ht="15" thickBot="1" x14ac:dyDescent="0.35">
      <c r="A3015" s="39" t="s">
        <v>0</v>
      </c>
      <c r="B3015" s="40">
        <f ca="1">_xlfn.NORM.INV(RAND(),'Team list '!$B$3,'Team list '!$C$3)</f>
        <v>363.45044390404883</v>
      </c>
      <c r="C3015" s="40">
        <f ca="1">_xlfn.NORM.INV(RAND(),'Team list '!$B$7,'Team list '!$C$7)</f>
        <v>346.23135519419486</v>
      </c>
      <c r="D3015" s="41" t="s">
        <v>4</v>
      </c>
      <c r="E3015" s="41" t="str">
        <f t="shared" ca="1" si="94"/>
        <v>India</v>
      </c>
      <c r="F3015" s="42" t="str">
        <f t="shared" ca="1" si="95"/>
        <v>England</v>
      </c>
    </row>
    <row r="3016" spans="1:6" ht="15" thickBot="1" x14ac:dyDescent="0.35">
      <c r="A3016" s="39" t="s">
        <v>0</v>
      </c>
      <c r="B3016" s="40">
        <f ca="1">_xlfn.NORM.INV(RAND(),'Team list '!$B$3,'Team list '!$C$3)</f>
        <v>308.83599925683865</v>
      </c>
      <c r="C3016" s="40">
        <f ca="1">_xlfn.NORM.INV(RAND(),'Team list '!$B$7,'Team list '!$C$7)</f>
        <v>374.88548828019486</v>
      </c>
      <c r="D3016" s="41" t="s">
        <v>4</v>
      </c>
      <c r="E3016" s="41" t="str">
        <f t="shared" ca="1" si="94"/>
        <v>England</v>
      </c>
      <c r="F3016" s="42" t="str">
        <f t="shared" ca="1" si="95"/>
        <v>India</v>
      </c>
    </row>
    <row r="3017" spans="1:6" ht="15" thickBot="1" x14ac:dyDescent="0.35">
      <c r="A3017" s="39" t="s">
        <v>0</v>
      </c>
      <c r="B3017" s="40">
        <f ca="1">_xlfn.NORM.INV(RAND(),'Team list '!$B$3,'Team list '!$C$3)</f>
        <v>370.79572937063347</v>
      </c>
      <c r="C3017" s="40">
        <f ca="1">_xlfn.NORM.INV(RAND(),'Team list '!$B$7,'Team list '!$C$7)</f>
        <v>334.27540009139989</v>
      </c>
      <c r="D3017" s="41" t="s">
        <v>4</v>
      </c>
      <c r="E3017" s="41" t="str">
        <f t="shared" ca="1" si="94"/>
        <v>India</v>
      </c>
      <c r="F3017" s="42" t="str">
        <f t="shared" ca="1" si="95"/>
        <v>England</v>
      </c>
    </row>
    <row r="3018" spans="1:6" ht="15" thickBot="1" x14ac:dyDescent="0.35">
      <c r="A3018" s="39" t="s">
        <v>0</v>
      </c>
      <c r="B3018" s="40">
        <f ca="1">_xlfn.NORM.INV(RAND(),'Team list '!$B$3,'Team list '!$C$3)</f>
        <v>294.50301116763103</v>
      </c>
      <c r="C3018" s="40">
        <f ca="1">_xlfn.NORM.INV(RAND(),'Team list '!$B$7,'Team list '!$C$7)</f>
        <v>298.48485662803643</v>
      </c>
      <c r="D3018" s="41" t="s">
        <v>4</v>
      </c>
      <c r="E3018" s="41" t="str">
        <f t="shared" ca="1" si="94"/>
        <v>England</v>
      </c>
      <c r="F3018" s="42" t="str">
        <f t="shared" ca="1" si="95"/>
        <v>India</v>
      </c>
    </row>
    <row r="3019" spans="1:6" ht="15" thickBot="1" x14ac:dyDescent="0.35">
      <c r="A3019" s="39" t="s">
        <v>0</v>
      </c>
      <c r="B3019" s="40">
        <f ca="1">_xlfn.NORM.INV(RAND(),'Team list '!$B$3,'Team list '!$C$3)</f>
        <v>353.06733349886196</v>
      </c>
      <c r="C3019" s="40">
        <f ca="1">_xlfn.NORM.INV(RAND(),'Team list '!$B$7,'Team list '!$C$7)</f>
        <v>276.46872142063864</v>
      </c>
      <c r="D3019" s="41" t="s">
        <v>4</v>
      </c>
      <c r="E3019" s="41" t="str">
        <f t="shared" ca="1" si="94"/>
        <v>India</v>
      </c>
      <c r="F3019" s="42" t="str">
        <f t="shared" ca="1" si="95"/>
        <v>England</v>
      </c>
    </row>
    <row r="3020" spans="1:6" ht="15" thickBot="1" x14ac:dyDescent="0.35">
      <c r="A3020" s="39" t="s">
        <v>0</v>
      </c>
      <c r="B3020" s="40">
        <f ca="1">_xlfn.NORM.INV(RAND(),'Team list '!$B$3,'Team list '!$C$3)</f>
        <v>284.80086900280111</v>
      </c>
      <c r="C3020" s="40">
        <f ca="1">_xlfn.NORM.INV(RAND(),'Team list '!$B$7,'Team list '!$C$7)</f>
        <v>276.96684218873332</v>
      </c>
      <c r="D3020" s="41" t="s">
        <v>4</v>
      </c>
      <c r="E3020" s="41" t="str">
        <f t="shared" ca="1" si="94"/>
        <v>India</v>
      </c>
      <c r="F3020" s="42" t="str">
        <f t="shared" ca="1" si="95"/>
        <v>England</v>
      </c>
    </row>
    <row r="3021" spans="1:6" ht="15" thickBot="1" x14ac:dyDescent="0.35">
      <c r="A3021" s="39" t="s">
        <v>0</v>
      </c>
      <c r="B3021" s="40">
        <f ca="1">_xlfn.NORM.INV(RAND(),'Team list '!$B$3,'Team list '!$C$3)</f>
        <v>285.39086091109283</v>
      </c>
      <c r="C3021" s="40">
        <f ca="1">_xlfn.NORM.INV(RAND(),'Team list '!$B$7,'Team list '!$C$7)</f>
        <v>273.16063494900652</v>
      </c>
      <c r="D3021" s="41" t="s">
        <v>4</v>
      </c>
      <c r="E3021" s="41" t="str">
        <f t="shared" ca="1" si="94"/>
        <v>India</v>
      </c>
      <c r="F3021" s="42" t="str">
        <f t="shared" ca="1" si="95"/>
        <v>England</v>
      </c>
    </row>
    <row r="3022" spans="1:6" ht="15" thickBot="1" x14ac:dyDescent="0.35">
      <c r="A3022" s="39" t="s">
        <v>0</v>
      </c>
      <c r="B3022" s="40">
        <f ca="1">_xlfn.NORM.INV(RAND(),'Team list '!$B$3,'Team list '!$C$3)</f>
        <v>392.07680556642492</v>
      </c>
      <c r="C3022" s="40">
        <f ca="1">_xlfn.NORM.INV(RAND(),'Team list '!$B$7,'Team list '!$C$7)</f>
        <v>347.56339068707939</v>
      </c>
      <c r="D3022" s="41" t="s">
        <v>4</v>
      </c>
      <c r="E3022" s="41" t="str">
        <f t="shared" ca="1" si="94"/>
        <v>India</v>
      </c>
      <c r="F3022" s="42" t="str">
        <f t="shared" ca="1" si="95"/>
        <v>England</v>
      </c>
    </row>
    <row r="3023" spans="1:6" ht="15" thickBot="1" x14ac:dyDescent="0.35">
      <c r="A3023" s="39" t="s">
        <v>0</v>
      </c>
      <c r="B3023" s="40">
        <f ca="1">_xlfn.NORM.INV(RAND(),'Team list '!$B$3,'Team list '!$C$3)</f>
        <v>333.08010315588552</v>
      </c>
      <c r="C3023" s="40">
        <f ca="1">_xlfn.NORM.INV(RAND(),'Team list '!$B$7,'Team list '!$C$7)</f>
        <v>391.18147157030251</v>
      </c>
      <c r="D3023" s="41" t="s">
        <v>4</v>
      </c>
      <c r="E3023" s="41" t="str">
        <f t="shared" ca="1" si="94"/>
        <v>England</v>
      </c>
      <c r="F3023" s="42" t="str">
        <f t="shared" ca="1" si="95"/>
        <v>India</v>
      </c>
    </row>
    <row r="3024" spans="1:6" ht="15" thickBot="1" x14ac:dyDescent="0.35">
      <c r="A3024" s="39" t="s">
        <v>0</v>
      </c>
      <c r="B3024" s="40">
        <f ca="1">_xlfn.NORM.INV(RAND(),'Team list '!$B$3,'Team list '!$C$3)</f>
        <v>314.7753740509375</v>
      </c>
      <c r="C3024" s="40">
        <f ca="1">_xlfn.NORM.INV(RAND(),'Team list '!$B$7,'Team list '!$C$7)</f>
        <v>333.96658404432878</v>
      </c>
      <c r="D3024" s="41" t="s">
        <v>4</v>
      </c>
      <c r="E3024" s="41" t="str">
        <f t="shared" ca="1" si="94"/>
        <v>England</v>
      </c>
      <c r="F3024" s="42" t="str">
        <f t="shared" ca="1" si="95"/>
        <v>India</v>
      </c>
    </row>
    <row r="3025" spans="1:6" ht="15" thickBot="1" x14ac:dyDescent="0.35">
      <c r="A3025" s="39" t="s">
        <v>0</v>
      </c>
      <c r="B3025" s="40">
        <f ca="1">_xlfn.NORM.INV(RAND(),'Team list '!$B$3,'Team list '!$C$3)</f>
        <v>290.17666850521368</v>
      </c>
      <c r="C3025" s="40">
        <f ca="1">_xlfn.NORM.INV(RAND(),'Team list '!$B$7,'Team list '!$C$7)</f>
        <v>348.97615627427206</v>
      </c>
      <c r="D3025" s="41" t="s">
        <v>4</v>
      </c>
      <c r="E3025" s="41" t="str">
        <f t="shared" ca="1" si="94"/>
        <v>England</v>
      </c>
      <c r="F3025" s="42" t="str">
        <f t="shared" ca="1" si="95"/>
        <v>India</v>
      </c>
    </row>
    <row r="3026" spans="1:6" ht="15" thickBot="1" x14ac:dyDescent="0.35">
      <c r="A3026" s="39" t="s">
        <v>0</v>
      </c>
      <c r="B3026" s="40">
        <f ca="1">_xlfn.NORM.INV(RAND(),'Team list '!$B$3,'Team list '!$C$3)</f>
        <v>254.68227553111348</v>
      </c>
      <c r="C3026" s="40">
        <f ca="1">_xlfn.NORM.INV(RAND(),'Team list '!$B$7,'Team list '!$C$7)</f>
        <v>343.86394626248159</v>
      </c>
      <c r="D3026" s="41" t="s">
        <v>4</v>
      </c>
      <c r="E3026" s="41" t="str">
        <f t="shared" ca="1" si="94"/>
        <v>England</v>
      </c>
      <c r="F3026" s="42" t="str">
        <f t="shared" ca="1" si="95"/>
        <v>India</v>
      </c>
    </row>
    <row r="3027" spans="1:6" ht="15" thickBot="1" x14ac:dyDescent="0.35">
      <c r="A3027" s="39" t="s">
        <v>0</v>
      </c>
      <c r="B3027" s="40">
        <f ca="1">_xlfn.NORM.INV(RAND(),'Team list '!$B$3,'Team list '!$C$3)</f>
        <v>259.86024490900746</v>
      </c>
      <c r="C3027" s="40">
        <f ca="1">_xlfn.NORM.INV(RAND(),'Team list '!$B$7,'Team list '!$C$7)</f>
        <v>366.32852463755535</v>
      </c>
      <c r="D3027" s="41" t="s">
        <v>4</v>
      </c>
      <c r="E3027" s="41" t="str">
        <f t="shared" ca="1" si="94"/>
        <v>England</v>
      </c>
      <c r="F3027" s="42" t="str">
        <f t="shared" ca="1" si="95"/>
        <v>India</v>
      </c>
    </row>
    <row r="3028" spans="1:6" ht="15" thickBot="1" x14ac:dyDescent="0.35">
      <c r="A3028" s="39" t="s">
        <v>0</v>
      </c>
      <c r="B3028" s="40">
        <f ca="1">_xlfn.NORM.INV(RAND(),'Team list '!$B$3,'Team list '!$C$3)</f>
        <v>275.61820153270799</v>
      </c>
      <c r="C3028" s="40">
        <f ca="1">_xlfn.NORM.INV(RAND(),'Team list '!$B$7,'Team list '!$C$7)</f>
        <v>340.73601828731495</v>
      </c>
      <c r="D3028" s="41" t="s">
        <v>4</v>
      </c>
      <c r="E3028" s="41" t="str">
        <f t="shared" ca="1" si="94"/>
        <v>England</v>
      </c>
      <c r="F3028" s="42" t="str">
        <f t="shared" ca="1" si="95"/>
        <v>India</v>
      </c>
    </row>
    <row r="3029" spans="1:6" ht="15" thickBot="1" x14ac:dyDescent="0.35">
      <c r="A3029" s="39" t="s">
        <v>0</v>
      </c>
      <c r="B3029" s="40">
        <f ca="1">_xlfn.NORM.INV(RAND(),'Team list '!$B$3,'Team list '!$C$3)</f>
        <v>286.85768119919294</v>
      </c>
      <c r="C3029" s="40">
        <f ca="1">_xlfn.NORM.INV(RAND(),'Team list '!$B$7,'Team list '!$C$7)</f>
        <v>237.37747036337791</v>
      </c>
      <c r="D3029" s="41" t="s">
        <v>4</v>
      </c>
      <c r="E3029" s="41" t="str">
        <f t="shared" ca="1" si="94"/>
        <v>India</v>
      </c>
      <c r="F3029" s="42" t="str">
        <f t="shared" ca="1" si="95"/>
        <v>England</v>
      </c>
    </row>
    <row r="3030" spans="1:6" ht="15" thickBot="1" x14ac:dyDescent="0.35">
      <c r="A3030" s="39" t="s">
        <v>0</v>
      </c>
      <c r="B3030" s="40">
        <f ca="1">_xlfn.NORM.INV(RAND(),'Team list '!$B$3,'Team list '!$C$3)</f>
        <v>327.76699329958308</v>
      </c>
      <c r="C3030" s="40">
        <f ca="1">_xlfn.NORM.INV(RAND(),'Team list '!$B$7,'Team list '!$C$7)</f>
        <v>359.22855979785197</v>
      </c>
      <c r="D3030" s="41" t="s">
        <v>4</v>
      </c>
      <c r="E3030" s="41" t="str">
        <f t="shared" ca="1" si="94"/>
        <v>England</v>
      </c>
      <c r="F3030" s="42" t="str">
        <f t="shared" ca="1" si="95"/>
        <v>India</v>
      </c>
    </row>
    <row r="3031" spans="1:6" ht="15" thickBot="1" x14ac:dyDescent="0.35">
      <c r="A3031" s="39" t="s">
        <v>0</v>
      </c>
      <c r="B3031" s="40">
        <f ca="1">_xlfn.NORM.INV(RAND(),'Team list '!$B$3,'Team list '!$C$3)</f>
        <v>272.5939811513669</v>
      </c>
      <c r="C3031" s="40">
        <f ca="1">_xlfn.NORM.INV(RAND(),'Team list '!$B$7,'Team list '!$C$7)</f>
        <v>301.05335880828954</v>
      </c>
      <c r="D3031" s="41" t="s">
        <v>4</v>
      </c>
      <c r="E3031" s="41" t="str">
        <f t="shared" ca="1" si="94"/>
        <v>England</v>
      </c>
      <c r="F3031" s="42" t="str">
        <f t="shared" ca="1" si="95"/>
        <v>India</v>
      </c>
    </row>
    <row r="3032" spans="1:6" ht="15" thickBot="1" x14ac:dyDescent="0.35">
      <c r="A3032" s="39" t="s">
        <v>0</v>
      </c>
      <c r="B3032" s="40">
        <f ca="1">_xlfn.NORM.INV(RAND(),'Team list '!$B$3,'Team list '!$C$3)</f>
        <v>197.99631506025378</v>
      </c>
      <c r="C3032" s="40">
        <f ca="1">_xlfn.NORM.INV(RAND(),'Team list '!$B$7,'Team list '!$C$7)</f>
        <v>275.53931650924477</v>
      </c>
      <c r="D3032" s="41" t="s">
        <v>4</v>
      </c>
      <c r="E3032" s="41" t="str">
        <f t="shared" ca="1" si="94"/>
        <v>England</v>
      </c>
      <c r="F3032" s="42" t="str">
        <f t="shared" ca="1" si="95"/>
        <v>India</v>
      </c>
    </row>
    <row r="3033" spans="1:6" ht="15" thickBot="1" x14ac:dyDescent="0.35">
      <c r="A3033" s="39" t="s">
        <v>0</v>
      </c>
      <c r="B3033" s="40">
        <f ca="1">_xlfn.NORM.INV(RAND(),'Team list '!$B$3,'Team list '!$C$3)</f>
        <v>288.7340246851885</v>
      </c>
      <c r="C3033" s="40">
        <f ca="1">_xlfn.NORM.INV(RAND(),'Team list '!$B$7,'Team list '!$C$7)</f>
        <v>306.49730687595923</v>
      </c>
      <c r="D3033" s="41" t="s">
        <v>4</v>
      </c>
      <c r="E3033" s="41" t="str">
        <f t="shared" ca="1" si="94"/>
        <v>England</v>
      </c>
      <c r="F3033" s="42" t="str">
        <f t="shared" ca="1" si="95"/>
        <v>India</v>
      </c>
    </row>
    <row r="3034" spans="1:6" ht="15" thickBot="1" x14ac:dyDescent="0.35">
      <c r="A3034" s="39" t="s">
        <v>0</v>
      </c>
      <c r="B3034" s="40">
        <f ca="1">_xlfn.NORM.INV(RAND(),'Team list '!$B$3,'Team list '!$C$3)</f>
        <v>263.93140281948143</v>
      </c>
      <c r="C3034" s="40">
        <f ca="1">_xlfn.NORM.INV(RAND(),'Team list '!$B$7,'Team list '!$C$7)</f>
        <v>290.63926629954858</v>
      </c>
      <c r="D3034" s="41" t="s">
        <v>4</v>
      </c>
      <c r="E3034" s="41" t="str">
        <f t="shared" ca="1" si="94"/>
        <v>England</v>
      </c>
      <c r="F3034" s="42" t="str">
        <f t="shared" ca="1" si="95"/>
        <v>India</v>
      </c>
    </row>
    <row r="3035" spans="1:6" ht="15" thickBot="1" x14ac:dyDescent="0.35">
      <c r="A3035" s="39" t="s">
        <v>0</v>
      </c>
      <c r="B3035" s="40">
        <f ca="1">_xlfn.NORM.INV(RAND(),'Team list '!$B$3,'Team list '!$C$3)</f>
        <v>295.89347261406044</v>
      </c>
      <c r="C3035" s="40">
        <f ca="1">_xlfn.NORM.INV(RAND(),'Team list '!$B$7,'Team list '!$C$7)</f>
        <v>327.26560627485799</v>
      </c>
      <c r="D3035" s="41" t="s">
        <v>4</v>
      </c>
      <c r="E3035" s="41" t="str">
        <f t="shared" ca="1" si="94"/>
        <v>England</v>
      </c>
      <c r="F3035" s="42" t="str">
        <f t="shared" ca="1" si="95"/>
        <v>India</v>
      </c>
    </row>
    <row r="3036" spans="1:6" ht="15" thickBot="1" x14ac:dyDescent="0.35">
      <c r="A3036" s="39" t="s">
        <v>0</v>
      </c>
      <c r="B3036" s="40">
        <f ca="1">_xlfn.NORM.INV(RAND(),'Team list '!$B$3,'Team list '!$C$3)</f>
        <v>257.83244182065863</v>
      </c>
      <c r="C3036" s="40">
        <f ca="1">_xlfn.NORM.INV(RAND(),'Team list '!$B$7,'Team list '!$C$7)</f>
        <v>275.98225313809252</v>
      </c>
      <c r="D3036" s="41" t="s">
        <v>4</v>
      </c>
      <c r="E3036" s="41" t="str">
        <f t="shared" ca="1" si="94"/>
        <v>England</v>
      </c>
      <c r="F3036" s="42" t="str">
        <f t="shared" ca="1" si="95"/>
        <v>India</v>
      </c>
    </row>
    <row r="3037" spans="1:6" ht="15" thickBot="1" x14ac:dyDescent="0.35">
      <c r="A3037" s="39" t="s">
        <v>0</v>
      </c>
      <c r="B3037" s="40">
        <f ca="1">_xlfn.NORM.INV(RAND(),'Team list '!$B$3,'Team list '!$C$3)</f>
        <v>404.88155719275312</v>
      </c>
      <c r="C3037" s="40">
        <f ca="1">_xlfn.NORM.INV(RAND(),'Team list '!$B$7,'Team list '!$C$7)</f>
        <v>270.25651658712934</v>
      </c>
      <c r="D3037" s="41" t="s">
        <v>4</v>
      </c>
      <c r="E3037" s="41" t="str">
        <f t="shared" ca="1" si="94"/>
        <v>India</v>
      </c>
      <c r="F3037" s="42" t="str">
        <f t="shared" ca="1" si="95"/>
        <v>England</v>
      </c>
    </row>
    <row r="3038" spans="1:6" ht="15" thickBot="1" x14ac:dyDescent="0.35">
      <c r="A3038" s="39" t="s">
        <v>0</v>
      </c>
      <c r="B3038" s="40">
        <f ca="1">_xlfn.NORM.INV(RAND(),'Team list '!$B$3,'Team list '!$C$3)</f>
        <v>250.71125240899255</v>
      </c>
      <c r="C3038" s="40">
        <f ca="1">_xlfn.NORM.INV(RAND(),'Team list '!$B$7,'Team list '!$C$7)</f>
        <v>266.98574753525395</v>
      </c>
      <c r="D3038" s="41" t="s">
        <v>4</v>
      </c>
      <c r="E3038" s="41" t="str">
        <f t="shared" ca="1" si="94"/>
        <v>England</v>
      </c>
      <c r="F3038" s="42" t="str">
        <f t="shared" ca="1" si="95"/>
        <v>India</v>
      </c>
    </row>
    <row r="3039" spans="1:6" ht="15" thickBot="1" x14ac:dyDescent="0.35">
      <c r="A3039" s="39" t="s">
        <v>0</v>
      </c>
      <c r="B3039" s="40">
        <f ca="1">_xlfn.NORM.INV(RAND(),'Team list '!$B$3,'Team list '!$C$3)</f>
        <v>323.79705979036606</v>
      </c>
      <c r="C3039" s="40">
        <f ca="1">_xlfn.NORM.INV(RAND(),'Team list '!$B$7,'Team list '!$C$7)</f>
        <v>364.8645893251238</v>
      </c>
      <c r="D3039" s="41" t="s">
        <v>4</v>
      </c>
      <c r="E3039" s="41" t="str">
        <f t="shared" ca="1" si="94"/>
        <v>England</v>
      </c>
      <c r="F3039" s="42" t="str">
        <f t="shared" ca="1" si="95"/>
        <v>India</v>
      </c>
    </row>
    <row r="3040" spans="1:6" ht="15" thickBot="1" x14ac:dyDescent="0.35">
      <c r="A3040" s="39" t="s">
        <v>0</v>
      </c>
      <c r="B3040" s="40">
        <f ca="1">_xlfn.NORM.INV(RAND(),'Team list '!$B$3,'Team list '!$C$3)</f>
        <v>298.49302840797441</v>
      </c>
      <c r="C3040" s="40">
        <f ca="1">_xlfn.NORM.INV(RAND(),'Team list '!$B$7,'Team list '!$C$7)</f>
        <v>237.46344926538612</v>
      </c>
      <c r="D3040" s="41" t="s">
        <v>4</v>
      </c>
      <c r="E3040" s="41" t="str">
        <f t="shared" ca="1" si="94"/>
        <v>India</v>
      </c>
      <c r="F3040" s="42" t="str">
        <f t="shared" ca="1" si="95"/>
        <v>England</v>
      </c>
    </row>
    <row r="3041" spans="1:6" ht="15" thickBot="1" x14ac:dyDescent="0.35">
      <c r="A3041" s="39" t="s">
        <v>0</v>
      </c>
      <c r="B3041" s="40">
        <f ca="1">_xlfn.NORM.INV(RAND(),'Team list '!$B$3,'Team list '!$C$3)</f>
        <v>199.97754084834315</v>
      </c>
      <c r="C3041" s="40">
        <f ca="1">_xlfn.NORM.INV(RAND(),'Team list '!$B$7,'Team list '!$C$7)</f>
        <v>309.29307875768166</v>
      </c>
      <c r="D3041" s="41" t="s">
        <v>4</v>
      </c>
      <c r="E3041" s="41" t="str">
        <f t="shared" ca="1" si="94"/>
        <v>England</v>
      </c>
      <c r="F3041" s="42" t="str">
        <f t="shared" ca="1" si="95"/>
        <v>India</v>
      </c>
    </row>
    <row r="3042" spans="1:6" ht="15" thickBot="1" x14ac:dyDescent="0.35">
      <c r="A3042" s="39" t="s">
        <v>0</v>
      </c>
      <c r="B3042" s="40">
        <f ca="1">_xlfn.NORM.INV(RAND(),'Team list '!$B$3,'Team list '!$C$3)</f>
        <v>268.62821608844172</v>
      </c>
      <c r="C3042" s="40">
        <f ca="1">_xlfn.NORM.INV(RAND(),'Team list '!$B$7,'Team list '!$C$7)</f>
        <v>359.69947974431443</v>
      </c>
      <c r="D3042" s="41" t="s">
        <v>4</v>
      </c>
      <c r="E3042" s="41" t="str">
        <f t="shared" ca="1" si="94"/>
        <v>England</v>
      </c>
      <c r="F3042" s="42" t="str">
        <f t="shared" ca="1" si="95"/>
        <v>India</v>
      </c>
    </row>
    <row r="3043" spans="1:6" ht="15" thickBot="1" x14ac:dyDescent="0.35">
      <c r="A3043" s="39" t="s">
        <v>0</v>
      </c>
      <c r="B3043" s="40">
        <f ca="1">_xlfn.NORM.INV(RAND(),'Team list '!$B$3,'Team list '!$C$3)</f>
        <v>295.67417125950533</v>
      </c>
      <c r="C3043" s="40">
        <f ca="1">_xlfn.NORM.INV(RAND(),'Team list '!$B$7,'Team list '!$C$7)</f>
        <v>347.20199654015408</v>
      </c>
      <c r="D3043" s="41" t="s">
        <v>4</v>
      </c>
      <c r="E3043" s="41" t="str">
        <f t="shared" ca="1" si="94"/>
        <v>England</v>
      </c>
      <c r="F3043" s="42" t="str">
        <f t="shared" ca="1" si="95"/>
        <v>India</v>
      </c>
    </row>
    <row r="3044" spans="1:6" ht="15" thickBot="1" x14ac:dyDescent="0.35">
      <c r="A3044" s="39" t="s">
        <v>0</v>
      </c>
      <c r="B3044" s="40">
        <f ca="1">_xlfn.NORM.INV(RAND(),'Team list '!$B$3,'Team list '!$C$3)</f>
        <v>308.8863244080074</v>
      </c>
      <c r="C3044" s="40">
        <f ca="1">_xlfn.NORM.INV(RAND(),'Team list '!$B$7,'Team list '!$C$7)</f>
        <v>316.18256905515602</v>
      </c>
      <c r="D3044" s="41" t="s">
        <v>4</v>
      </c>
      <c r="E3044" s="41" t="str">
        <f t="shared" ca="1" si="94"/>
        <v>England</v>
      </c>
      <c r="F3044" s="42" t="str">
        <f t="shared" ca="1" si="95"/>
        <v>India</v>
      </c>
    </row>
    <row r="3045" spans="1:6" ht="15" thickBot="1" x14ac:dyDescent="0.35">
      <c r="A3045" s="39" t="s">
        <v>0</v>
      </c>
      <c r="B3045" s="40">
        <f ca="1">_xlfn.NORM.INV(RAND(),'Team list '!$B$3,'Team list '!$C$3)</f>
        <v>328.58980932569398</v>
      </c>
      <c r="C3045" s="40">
        <f ca="1">_xlfn.NORM.INV(RAND(),'Team list '!$B$7,'Team list '!$C$7)</f>
        <v>318.96320792763248</v>
      </c>
      <c r="D3045" s="41" t="s">
        <v>4</v>
      </c>
      <c r="E3045" s="41" t="str">
        <f t="shared" ca="1" si="94"/>
        <v>India</v>
      </c>
      <c r="F3045" s="42" t="str">
        <f t="shared" ca="1" si="95"/>
        <v>England</v>
      </c>
    </row>
    <row r="3046" spans="1:6" ht="15" thickBot="1" x14ac:dyDescent="0.35">
      <c r="A3046" s="39" t="s">
        <v>0</v>
      </c>
      <c r="B3046" s="40">
        <f ca="1">_xlfn.NORM.INV(RAND(),'Team list '!$B$3,'Team list '!$C$3)</f>
        <v>337.95829761090749</v>
      </c>
      <c r="C3046" s="40">
        <f ca="1">_xlfn.NORM.INV(RAND(),'Team list '!$B$7,'Team list '!$C$7)</f>
        <v>270.58670269135484</v>
      </c>
      <c r="D3046" s="41" t="s">
        <v>4</v>
      </c>
      <c r="E3046" s="41" t="str">
        <f t="shared" ca="1" si="94"/>
        <v>India</v>
      </c>
      <c r="F3046" s="42" t="str">
        <f t="shared" ca="1" si="95"/>
        <v>England</v>
      </c>
    </row>
    <row r="3047" spans="1:6" ht="15" thickBot="1" x14ac:dyDescent="0.35">
      <c r="A3047" s="39" t="s">
        <v>0</v>
      </c>
      <c r="B3047" s="40">
        <f ca="1">_xlfn.NORM.INV(RAND(),'Team list '!$B$3,'Team list '!$C$3)</f>
        <v>125.92757355349485</v>
      </c>
      <c r="C3047" s="40">
        <f ca="1">_xlfn.NORM.INV(RAND(),'Team list '!$B$7,'Team list '!$C$7)</f>
        <v>323.58235161264622</v>
      </c>
      <c r="D3047" s="41" t="s">
        <v>4</v>
      </c>
      <c r="E3047" s="41" t="str">
        <f t="shared" ca="1" si="94"/>
        <v>England</v>
      </c>
      <c r="F3047" s="42" t="str">
        <f t="shared" ca="1" si="95"/>
        <v>India</v>
      </c>
    </row>
    <row r="3048" spans="1:6" ht="15" thickBot="1" x14ac:dyDescent="0.35">
      <c r="A3048" s="39" t="s">
        <v>0</v>
      </c>
      <c r="B3048" s="40">
        <f ca="1">_xlfn.NORM.INV(RAND(),'Team list '!$B$3,'Team list '!$C$3)</f>
        <v>339.52328228602624</v>
      </c>
      <c r="C3048" s="40">
        <f ca="1">_xlfn.NORM.INV(RAND(),'Team list '!$B$7,'Team list '!$C$7)</f>
        <v>345.74267027428516</v>
      </c>
      <c r="D3048" s="41" t="s">
        <v>4</v>
      </c>
      <c r="E3048" s="41" t="str">
        <f t="shared" ca="1" si="94"/>
        <v>England</v>
      </c>
      <c r="F3048" s="42" t="str">
        <f t="shared" ca="1" si="95"/>
        <v>India</v>
      </c>
    </row>
    <row r="3049" spans="1:6" ht="15" thickBot="1" x14ac:dyDescent="0.35">
      <c r="A3049" s="39" t="s">
        <v>0</v>
      </c>
      <c r="B3049" s="40">
        <f ca="1">_xlfn.NORM.INV(RAND(),'Team list '!$B$3,'Team list '!$C$3)</f>
        <v>320.69125135589417</v>
      </c>
      <c r="C3049" s="40">
        <f ca="1">_xlfn.NORM.INV(RAND(),'Team list '!$B$7,'Team list '!$C$7)</f>
        <v>253.65268888761977</v>
      </c>
      <c r="D3049" s="41" t="s">
        <v>4</v>
      </c>
      <c r="E3049" s="41" t="str">
        <f t="shared" ca="1" si="94"/>
        <v>India</v>
      </c>
      <c r="F3049" s="42" t="str">
        <f t="shared" ca="1" si="95"/>
        <v>England</v>
      </c>
    </row>
    <row r="3050" spans="1:6" ht="15" thickBot="1" x14ac:dyDescent="0.35">
      <c r="A3050" s="39" t="s">
        <v>0</v>
      </c>
      <c r="B3050" s="40">
        <f ca="1">_xlfn.NORM.INV(RAND(),'Team list '!$B$3,'Team list '!$C$3)</f>
        <v>268.89618906013857</v>
      </c>
      <c r="C3050" s="40">
        <f ca="1">_xlfn.NORM.INV(RAND(),'Team list '!$B$7,'Team list '!$C$7)</f>
        <v>368.77273152687258</v>
      </c>
      <c r="D3050" s="41" t="s">
        <v>4</v>
      </c>
      <c r="E3050" s="41" t="str">
        <f t="shared" ca="1" si="94"/>
        <v>England</v>
      </c>
      <c r="F3050" s="42" t="str">
        <f t="shared" ca="1" si="95"/>
        <v>India</v>
      </c>
    </row>
    <row r="3051" spans="1:6" ht="15" thickBot="1" x14ac:dyDescent="0.35">
      <c r="A3051" s="39" t="s">
        <v>0</v>
      </c>
      <c r="B3051" s="40">
        <f ca="1">_xlfn.NORM.INV(RAND(),'Team list '!$B$3,'Team list '!$C$3)</f>
        <v>273.24181576620214</v>
      </c>
      <c r="C3051" s="40">
        <f ca="1">_xlfn.NORM.INV(RAND(),'Team list '!$B$7,'Team list '!$C$7)</f>
        <v>282.96172510098648</v>
      </c>
      <c r="D3051" s="41" t="s">
        <v>4</v>
      </c>
      <c r="E3051" s="41" t="str">
        <f t="shared" ca="1" si="94"/>
        <v>England</v>
      </c>
      <c r="F3051" s="42" t="str">
        <f t="shared" ca="1" si="95"/>
        <v>India</v>
      </c>
    </row>
    <row r="3052" spans="1:6" ht="15" thickBot="1" x14ac:dyDescent="0.35">
      <c r="A3052" s="39" t="s">
        <v>0</v>
      </c>
      <c r="B3052" s="40">
        <f ca="1">_xlfn.NORM.INV(RAND(),'Team list '!$B$3,'Team list '!$C$3)</f>
        <v>291.04664793057992</v>
      </c>
      <c r="C3052" s="40">
        <f ca="1">_xlfn.NORM.INV(RAND(),'Team list '!$B$7,'Team list '!$C$7)</f>
        <v>400.2206111768578</v>
      </c>
      <c r="D3052" s="41" t="s">
        <v>4</v>
      </c>
      <c r="E3052" s="41" t="str">
        <f t="shared" ca="1" si="94"/>
        <v>England</v>
      </c>
      <c r="F3052" s="42" t="str">
        <f t="shared" ca="1" si="95"/>
        <v>India</v>
      </c>
    </row>
    <row r="3053" spans="1:6" ht="15" thickBot="1" x14ac:dyDescent="0.35">
      <c r="A3053" s="39" t="s">
        <v>0</v>
      </c>
      <c r="B3053" s="40">
        <f ca="1">_xlfn.NORM.INV(RAND(),'Team list '!$B$3,'Team list '!$C$3)</f>
        <v>235.8168241502178</v>
      </c>
      <c r="C3053" s="40">
        <f ca="1">_xlfn.NORM.INV(RAND(),'Team list '!$B$7,'Team list '!$C$7)</f>
        <v>241.3741456792398</v>
      </c>
      <c r="D3053" s="41" t="s">
        <v>4</v>
      </c>
      <c r="E3053" s="41" t="str">
        <f t="shared" ca="1" si="94"/>
        <v>England</v>
      </c>
      <c r="F3053" s="42" t="str">
        <f t="shared" ca="1" si="95"/>
        <v>India</v>
      </c>
    </row>
    <row r="3054" spans="1:6" ht="15" thickBot="1" x14ac:dyDescent="0.35">
      <c r="A3054" s="39" t="s">
        <v>0</v>
      </c>
      <c r="B3054" s="40">
        <f ca="1">_xlfn.NORM.INV(RAND(),'Team list '!$B$3,'Team list '!$C$3)</f>
        <v>255.57935687711387</v>
      </c>
      <c r="C3054" s="40">
        <f ca="1">_xlfn.NORM.INV(RAND(),'Team list '!$B$7,'Team list '!$C$7)</f>
        <v>329.83525014258333</v>
      </c>
      <c r="D3054" s="41" t="s">
        <v>4</v>
      </c>
      <c r="E3054" s="41" t="str">
        <f t="shared" ca="1" si="94"/>
        <v>England</v>
      </c>
      <c r="F3054" s="42" t="str">
        <f t="shared" ca="1" si="95"/>
        <v>India</v>
      </c>
    </row>
    <row r="3055" spans="1:6" ht="15" thickBot="1" x14ac:dyDescent="0.35">
      <c r="A3055" s="39" t="s">
        <v>0</v>
      </c>
      <c r="B3055" s="40">
        <f ca="1">_xlfn.NORM.INV(RAND(),'Team list '!$B$3,'Team list '!$C$3)</f>
        <v>358.89919460974505</v>
      </c>
      <c r="C3055" s="40">
        <f ca="1">_xlfn.NORM.INV(RAND(),'Team list '!$B$7,'Team list '!$C$7)</f>
        <v>324.51423247225352</v>
      </c>
      <c r="D3055" s="41" t="s">
        <v>4</v>
      </c>
      <c r="E3055" s="41" t="str">
        <f t="shared" ca="1" si="94"/>
        <v>India</v>
      </c>
      <c r="F3055" s="42" t="str">
        <f t="shared" ca="1" si="95"/>
        <v>England</v>
      </c>
    </row>
    <row r="3056" spans="1:6" ht="15" thickBot="1" x14ac:dyDescent="0.35">
      <c r="A3056" s="39" t="s">
        <v>0</v>
      </c>
      <c r="B3056" s="40">
        <f ca="1">_xlfn.NORM.INV(RAND(),'Team list '!$B$3,'Team list '!$C$3)</f>
        <v>364.92177319044049</v>
      </c>
      <c r="C3056" s="40">
        <f ca="1">_xlfn.NORM.INV(RAND(),'Team list '!$B$7,'Team list '!$C$7)</f>
        <v>336.21928547672758</v>
      </c>
      <c r="D3056" s="41" t="s">
        <v>4</v>
      </c>
      <c r="E3056" s="41" t="str">
        <f t="shared" ca="1" si="94"/>
        <v>India</v>
      </c>
      <c r="F3056" s="42" t="str">
        <f t="shared" ca="1" si="95"/>
        <v>England</v>
      </c>
    </row>
    <row r="3057" spans="1:6" ht="15" thickBot="1" x14ac:dyDescent="0.35">
      <c r="A3057" s="39" t="s">
        <v>0</v>
      </c>
      <c r="B3057" s="40">
        <f ca="1">_xlfn.NORM.INV(RAND(),'Team list '!$B$3,'Team list '!$C$3)</f>
        <v>222.85068892542998</v>
      </c>
      <c r="C3057" s="40">
        <f ca="1">_xlfn.NORM.INV(RAND(),'Team list '!$B$7,'Team list '!$C$7)</f>
        <v>239.44028260668071</v>
      </c>
      <c r="D3057" s="41" t="s">
        <v>4</v>
      </c>
      <c r="E3057" s="41" t="str">
        <f t="shared" ca="1" si="94"/>
        <v>England</v>
      </c>
      <c r="F3057" s="42" t="str">
        <f t="shared" ca="1" si="95"/>
        <v>India</v>
      </c>
    </row>
    <row r="3058" spans="1:6" ht="15" thickBot="1" x14ac:dyDescent="0.35">
      <c r="A3058" s="39" t="s">
        <v>0</v>
      </c>
      <c r="B3058" s="40">
        <f ca="1">_xlfn.NORM.INV(RAND(),'Team list '!$B$3,'Team list '!$C$3)</f>
        <v>338.77400461863527</v>
      </c>
      <c r="C3058" s="40">
        <f ca="1">_xlfn.NORM.INV(RAND(),'Team list '!$B$7,'Team list '!$C$7)</f>
        <v>285.62537598060487</v>
      </c>
      <c r="D3058" s="41" t="s">
        <v>4</v>
      </c>
      <c r="E3058" s="41" t="str">
        <f t="shared" ca="1" si="94"/>
        <v>India</v>
      </c>
      <c r="F3058" s="42" t="str">
        <f t="shared" ca="1" si="95"/>
        <v>England</v>
      </c>
    </row>
    <row r="3059" spans="1:6" ht="15" thickBot="1" x14ac:dyDescent="0.35">
      <c r="A3059" s="39" t="s">
        <v>0</v>
      </c>
      <c r="B3059" s="40">
        <f ca="1">_xlfn.NORM.INV(RAND(),'Team list '!$B$3,'Team list '!$C$3)</f>
        <v>257.12213428297321</v>
      </c>
      <c r="C3059" s="40">
        <f ca="1">_xlfn.NORM.INV(RAND(),'Team list '!$B$7,'Team list '!$C$7)</f>
        <v>308.28595102551856</v>
      </c>
      <c r="D3059" s="41" t="s">
        <v>4</v>
      </c>
      <c r="E3059" s="41" t="str">
        <f t="shared" ca="1" si="94"/>
        <v>England</v>
      </c>
      <c r="F3059" s="42" t="str">
        <f t="shared" ca="1" si="95"/>
        <v>India</v>
      </c>
    </row>
    <row r="3060" spans="1:6" ht="15" thickBot="1" x14ac:dyDescent="0.35">
      <c r="A3060" s="39" t="s">
        <v>0</v>
      </c>
      <c r="B3060" s="40">
        <f ca="1">_xlfn.NORM.INV(RAND(),'Team list '!$B$3,'Team list '!$C$3)</f>
        <v>371.49734252604537</v>
      </c>
      <c r="C3060" s="40">
        <f ca="1">_xlfn.NORM.INV(RAND(),'Team list '!$B$7,'Team list '!$C$7)</f>
        <v>295.1551470185953</v>
      </c>
      <c r="D3060" s="41" t="s">
        <v>4</v>
      </c>
      <c r="E3060" s="41" t="str">
        <f t="shared" ca="1" si="94"/>
        <v>India</v>
      </c>
      <c r="F3060" s="42" t="str">
        <f t="shared" ca="1" si="95"/>
        <v>England</v>
      </c>
    </row>
    <row r="3061" spans="1:6" ht="15" thickBot="1" x14ac:dyDescent="0.35">
      <c r="A3061" s="39" t="s">
        <v>0</v>
      </c>
      <c r="B3061" s="40">
        <f ca="1">_xlfn.NORM.INV(RAND(),'Team list '!$B$3,'Team list '!$C$3)</f>
        <v>349.06993895500284</v>
      </c>
      <c r="C3061" s="40">
        <f ca="1">_xlfn.NORM.INV(RAND(),'Team list '!$B$7,'Team list '!$C$7)</f>
        <v>352.64972977109204</v>
      </c>
      <c r="D3061" s="41" t="s">
        <v>4</v>
      </c>
      <c r="E3061" s="41" t="str">
        <f t="shared" ca="1" si="94"/>
        <v>England</v>
      </c>
      <c r="F3061" s="42" t="str">
        <f t="shared" ca="1" si="95"/>
        <v>India</v>
      </c>
    </row>
    <row r="3062" spans="1:6" ht="15" thickBot="1" x14ac:dyDescent="0.35">
      <c r="A3062" s="39" t="s">
        <v>0</v>
      </c>
      <c r="B3062" s="40">
        <f ca="1">_xlfn.NORM.INV(RAND(),'Team list '!$B$3,'Team list '!$C$3)</f>
        <v>422.7641557718016</v>
      </c>
      <c r="C3062" s="40">
        <f ca="1">_xlfn.NORM.INV(RAND(),'Team list '!$B$7,'Team list '!$C$7)</f>
        <v>281.60343511709658</v>
      </c>
      <c r="D3062" s="41" t="s">
        <v>4</v>
      </c>
      <c r="E3062" s="41" t="str">
        <f t="shared" ca="1" si="94"/>
        <v>India</v>
      </c>
      <c r="F3062" s="42" t="str">
        <f t="shared" ca="1" si="95"/>
        <v>England</v>
      </c>
    </row>
    <row r="3063" spans="1:6" ht="15" thickBot="1" x14ac:dyDescent="0.35">
      <c r="A3063" s="39" t="s">
        <v>0</v>
      </c>
      <c r="B3063" s="40">
        <f ca="1">_xlfn.NORM.INV(RAND(),'Team list '!$B$3,'Team list '!$C$3)</f>
        <v>280.17309252444238</v>
      </c>
      <c r="C3063" s="40">
        <f ca="1">_xlfn.NORM.INV(RAND(),'Team list '!$B$7,'Team list '!$C$7)</f>
        <v>237.32675634422242</v>
      </c>
      <c r="D3063" s="41" t="s">
        <v>4</v>
      </c>
      <c r="E3063" s="41" t="str">
        <f t="shared" ca="1" si="94"/>
        <v>India</v>
      </c>
      <c r="F3063" s="42" t="str">
        <f t="shared" ca="1" si="95"/>
        <v>England</v>
      </c>
    </row>
    <row r="3064" spans="1:6" ht="15" thickBot="1" x14ac:dyDescent="0.35">
      <c r="A3064" s="39" t="s">
        <v>0</v>
      </c>
      <c r="B3064" s="40">
        <f ca="1">_xlfn.NORM.INV(RAND(),'Team list '!$B$3,'Team list '!$C$3)</f>
        <v>244.53307993223507</v>
      </c>
      <c r="C3064" s="40">
        <f ca="1">_xlfn.NORM.INV(RAND(),'Team list '!$B$7,'Team list '!$C$7)</f>
        <v>406.08610508503972</v>
      </c>
      <c r="D3064" s="41" t="s">
        <v>4</v>
      </c>
      <c r="E3064" s="41" t="str">
        <f t="shared" ca="1" si="94"/>
        <v>England</v>
      </c>
      <c r="F3064" s="42" t="str">
        <f t="shared" ca="1" si="95"/>
        <v>India</v>
      </c>
    </row>
    <row r="3065" spans="1:6" ht="15" thickBot="1" x14ac:dyDescent="0.35">
      <c r="A3065" s="39" t="s">
        <v>0</v>
      </c>
      <c r="B3065" s="40">
        <f ca="1">_xlfn.NORM.INV(RAND(),'Team list '!$B$3,'Team list '!$C$3)</f>
        <v>349.84592531558388</v>
      </c>
      <c r="C3065" s="40">
        <f ca="1">_xlfn.NORM.INV(RAND(),'Team list '!$B$7,'Team list '!$C$7)</f>
        <v>312.8665913779077</v>
      </c>
      <c r="D3065" s="41" t="s">
        <v>4</v>
      </c>
      <c r="E3065" s="41" t="str">
        <f t="shared" ca="1" si="94"/>
        <v>India</v>
      </c>
      <c r="F3065" s="42" t="str">
        <f t="shared" ca="1" si="95"/>
        <v>England</v>
      </c>
    </row>
    <row r="3066" spans="1:6" ht="15" thickBot="1" x14ac:dyDescent="0.35">
      <c r="A3066" s="39" t="s">
        <v>0</v>
      </c>
      <c r="B3066" s="40">
        <f ca="1">_xlfn.NORM.INV(RAND(),'Team list '!$B$3,'Team list '!$C$3)</f>
        <v>309.60190126640271</v>
      </c>
      <c r="C3066" s="40">
        <f ca="1">_xlfn.NORM.INV(RAND(),'Team list '!$B$7,'Team list '!$C$7)</f>
        <v>295.97197100026955</v>
      </c>
      <c r="D3066" s="41" t="s">
        <v>4</v>
      </c>
      <c r="E3066" s="41" t="str">
        <f t="shared" ca="1" si="94"/>
        <v>India</v>
      </c>
      <c r="F3066" s="42" t="str">
        <f t="shared" ca="1" si="95"/>
        <v>England</v>
      </c>
    </row>
    <row r="3067" spans="1:6" ht="15" thickBot="1" x14ac:dyDescent="0.35">
      <c r="A3067" s="39" t="s">
        <v>0</v>
      </c>
      <c r="B3067" s="40">
        <f ca="1">_xlfn.NORM.INV(RAND(),'Team list '!$B$3,'Team list '!$C$3)</f>
        <v>378.38011770368735</v>
      </c>
      <c r="C3067" s="40">
        <f ca="1">_xlfn.NORM.INV(RAND(),'Team list '!$B$7,'Team list '!$C$7)</f>
        <v>256.42952785546572</v>
      </c>
      <c r="D3067" s="41" t="s">
        <v>4</v>
      </c>
      <c r="E3067" s="41" t="str">
        <f t="shared" ca="1" si="94"/>
        <v>India</v>
      </c>
      <c r="F3067" s="42" t="str">
        <f t="shared" ca="1" si="95"/>
        <v>England</v>
      </c>
    </row>
    <row r="3068" spans="1:6" ht="15" thickBot="1" x14ac:dyDescent="0.35">
      <c r="A3068" s="39" t="s">
        <v>0</v>
      </c>
      <c r="B3068" s="40">
        <f ca="1">_xlfn.NORM.INV(RAND(),'Team list '!$B$3,'Team list '!$C$3)</f>
        <v>307.3362285140758</v>
      </c>
      <c r="C3068" s="40">
        <f ca="1">_xlfn.NORM.INV(RAND(),'Team list '!$B$7,'Team list '!$C$7)</f>
        <v>274.95594101672901</v>
      </c>
      <c r="D3068" s="41" t="s">
        <v>4</v>
      </c>
      <c r="E3068" s="41" t="str">
        <f t="shared" ca="1" si="94"/>
        <v>India</v>
      </c>
      <c r="F3068" s="42" t="str">
        <f t="shared" ca="1" si="95"/>
        <v>England</v>
      </c>
    </row>
    <row r="3069" spans="1:6" ht="15" thickBot="1" x14ac:dyDescent="0.35">
      <c r="A3069" s="39" t="s">
        <v>0</v>
      </c>
      <c r="B3069" s="40">
        <f ca="1">_xlfn.NORM.INV(RAND(),'Team list '!$B$3,'Team list '!$C$3)</f>
        <v>216.37987607528891</v>
      </c>
      <c r="C3069" s="40">
        <f ca="1">_xlfn.NORM.INV(RAND(),'Team list '!$B$7,'Team list '!$C$7)</f>
        <v>309.56902939289455</v>
      </c>
      <c r="D3069" s="41" t="s">
        <v>4</v>
      </c>
      <c r="E3069" s="41" t="str">
        <f t="shared" ca="1" si="94"/>
        <v>England</v>
      </c>
      <c r="F3069" s="42" t="str">
        <f t="shared" ca="1" si="95"/>
        <v>India</v>
      </c>
    </row>
    <row r="3070" spans="1:6" ht="15" thickBot="1" x14ac:dyDescent="0.35">
      <c r="A3070" s="39" t="s">
        <v>0</v>
      </c>
      <c r="B3070" s="40">
        <f ca="1">_xlfn.NORM.INV(RAND(),'Team list '!$B$3,'Team list '!$C$3)</f>
        <v>438.31881600486332</v>
      </c>
      <c r="C3070" s="40">
        <f ca="1">_xlfn.NORM.INV(RAND(),'Team list '!$B$7,'Team list '!$C$7)</f>
        <v>297.96869968921402</v>
      </c>
      <c r="D3070" s="41" t="s">
        <v>4</v>
      </c>
      <c r="E3070" s="41" t="str">
        <f t="shared" ca="1" si="94"/>
        <v>India</v>
      </c>
      <c r="F3070" s="42" t="str">
        <f t="shared" ca="1" si="95"/>
        <v>England</v>
      </c>
    </row>
    <row r="3071" spans="1:6" ht="15" thickBot="1" x14ac:dyDescent="0.35">
      <c r="A3071" s="39" t="s">
        <v>0</v>
      </c>
      <c r="B3071" s="40">
        <f ca="1">_xlfn.NORM.INV(RAND(),'Team list '!$B$3,'Team list '!$C$3)</f>
        <v>393.29212059583267</v>
      </c>
      <c r="C3071" s="40">
        <f ca="1">_xlfn.NORM.INV(RAND(),'Team list '!$B$7,'Team list '!$C$7)</f>
        <v>266.75352812786889</v>
      </c>
      <c r="D3071" s="41" t="s">
        <v>4</v>
      </c>
      <c r="E3071" s="41" t="str">
        <f t="shared" ca="1" si="94"/>
        <v>India</v>
      </c>
      <c r="F3071" s="42" t="str">
        <f t="shared" ca="1" si="95"/>
        <v>England</v>
      </c>
    </row>
    <row r="3072" spans="1:6" ht="15" thickBot="1" x14ac:dyDescent="0.35">
      <c r="A3072" s="39" t="s">
        <v>0</v>
      </c>
      <c r="B3072" s="40">
        <f ca="1">_xlfn.NORM.INV(RAND(),'Team list '!$B$3,'Team list '!$C$3)</f>
        <v>262.40290910229515</v>
      </c>
      <c r="C3072" s="40">
        <f ca="1">_xlfn.NORM.INV(RAND(),'Team list '!$B$7,'Team list '!$C$7)</f>
        <v>251.14743722197676</v>
      </c>
      <c r="D3072" s="41" t="s">
        <v>4</v>
      </c>
      <c r="E3072" s="41" t="str">
        <f t="shared" ca="1" si="94"/>
        <v>India</v>
      </c>
      <c r="F3072" s="42" t="str">
        <f t="shared" ca="1" si="95"/>
        <v>England</v>
      </c>
    </row>
    <row r="3073" spans="1:6" ht="15" thickBot="1" x14ac:dyDescent="0.35">
      <c r="A3073" s="39" t="s">
        <v>0</v>
      </c>
      <c r="B3073" s="40">
        <f ca="1">_xlfn.NORM.INV(RAND(),'Team list '!$B$3,'Team list '!$C$3)</f>
        <v>344.59008069596456</v>
      </c>
      <c r="C3073" s="40">
        <f ca="1">_xlfn.NORM.INV(RAND(),'Team list '!$B$7,'Team list '!$C$7)</f>
        <v>271.12124971848255</v>
      </c>
      <c r="D3073" s="41" t="s">
        <v>4</v>
      </c>
      <c r="E3073" s="41" t="str">
        <f t="shared" ca="1" si="94"/>
        <v>India</v>
      </c>
      <c r="F3073" s="42" t="str">
        <f t="shared" ca="1" si="95"/>
        <v>England</v>
      </c>
    </row>
    <row r="3074" spans="1:6" ht="15" thickBot="1" x14ac:dyDescent="0.35">
      <c r="A3074" s="39" t="s">
        <v>0</v>
      </c>
      <c r="B3074" s="40">
        <f ca="1">_xlfn.NORM.INV(RAND(),'Team list '!$B$3,'Team list '!$C$3)</f>
        <v>314.37289043695745</v>
      </c>
      <c r="C3074" s="40">
        <f ca="1">_xlfn.NORM.INV(RAND(),'Team list '!$B$7,'Team list '!$C$7)</f>
        <v>214.4938577668803</v>
      </c>
      <c r="D3074" s="41" t="s">
        <v>4</v>
      </c>
      <c r="E3074" s="41" t="str">
        <f t="shared" ca="1" si="94"/>
        <v>India</v>
      </c>
      <c r="F3074" s="42" t="str">
        <f t="shared" ca="1" si="95"/>
        <v>England</v>
      </c>
    </row>
    <row r="3075" spans="1:6" ht="15" thickBot="1" x14ac:dyDescent="0.35">
      <c r="A3075" s="39" t="s">
        <v>0</v>
      </c>
      <c r="B3075" s="40">
        <f ca="1">_xlfn.NORM.INV(RAND(),'Team list '!$B$3,'Team list '!$C$3)</f>
        <v>366.11509327365189</v>
      </c>
      <c r="C3075" s="40">
        <f ca="1">_xlfn.NORM.INV(RAND(),'Team list '!$B$7,'Team list '!$C$7)</f>
        <v>333.00984681170087</v>
      </c>
      <c r="D3075" s="41" t="s">
        <v>4</v>
      </c>
      <c r="E3075" s="41" t="str">
        <f t="shared" ref="E3075:E3138" ca="1" si="96">IF(B3075&gt;C3075,A3075,D3075)</f>
        <v>India</v>
      </c>
      <c r="F3075" s="42" t="str">
        <f t="shared" ref="F3075:F3138" ca="1" si="97">IF(B3075&gt;C3075,D3075,A3075)</f>
        <v>England</v>
      </c>
    </row>
    <row r="3076" spans="1:6" ht="15" thickBot="1" x14ac:dyDescent="0.35">
      <c r="A3076" s="39" t="s">
        <v>0</v>
      </c>
      <c r="B3076" s="40">
        <f ca="1">_xlfn.NORM.INV(RAND(),'Team list '!$B$3,'Team list '!$C$3)</f>
        <v>325.0708159536764</v>
      </c>
      <c r="C3076" s="40">
        <f ca="1">_xlfn.NORM.INV(RAND(),'Team list '!$B$7,'Team list '!$C$7)</f>
        <v>349.14338178041379</v>
      </c>
      <c r="D3076" s="41" t="s">
        <v>4</v>
      </c>
      <c r="E3076" s="41" t="str">
        <f t="shared" ca="1" si="96"/>
        <v>England</v>
      </c>
      <c r="F3076" s="42" t="str">
        <f t="shared" ca="1" si="97"/>
        <v>India</v>
      </c>
    </row>
    <row r="3077" spans="1:6" ht="15" thickBot="1" x14ac:dyDescent="0.35">
      <c r="A3077" s="39" t="s">
        <v>0</v>
      </c>
      <c r="B3077" s="40">
        <f ca="1">_xlfn.NORM.INV(RAND(),'Team list '!$B$3,'Team list '!$C$3)</f>
        <v>204.12808932457801</v>
      </c>
      <c r="C3077" s="40">
        <f ca="1">_xlfn.NORM.INV(RAND(),'Team list '!$B$7,'Team list '!$C$7)</f>
        <v>237.74548330609304</v>
      </c>
      <c r="D3077" s="41" t="s">
        <v>4</v>
      </c>
      <c r="E3077" s="41" t="str">
        <f t="shared" ca="1" si="96"/>
        <v>England</v>
      </c>
      <c r="F3077" s="42" t="str">
        <f t="shared" ca="1" si="97"/>
        <v>India</v>
      </c>
    </row>
    <row r="3078" spans="1:6" ht="15" thickBot="1" x14ac:dyDescent="0.35">
      <c r="A3078" s="39" t="s">
        <v>0</v>
      </c>
      <c r="B3078" s="40">
        <f ca="1">_xlfn.NORM.INV(RAND(),'Team list '!$B$3,'Team list '!$C$3)</f>
        <v>278.82784246097799</v>
      </c>
      <c r="C3078" s="40">
        <f ca="1">_xlfn.NORM.INV(RAND(),'Team list '!$B$7,'Team list '!$C$7)</f>
        <v>292.14184483614753</v>
      </c>
      <c r="D3078" s="41" t="s">
        <v>4</v>
      </c>
      <c r="E3078" s="41" t="str">
        <f t="shared" ca="1" si="96"/>
        <v>England</v>
      </c>
      <c r="F3078" s="42" t="str">
        <f t="shared" ca="1" si="97"/>
        <v>India</v>
      </c>
    </row>
    <row r="3079" spans="1:6" ht="15" thickBot="1" x14ac:dyDescent="0.35">
      <c r="A3079" s="39" t="s">
        <v>0</v>
      </c>
      <c r="B3079" s="40">
        <f ca="1">_xlfn.NORM.INV(RAND(),'Team list '!$B$3,'Team list '!$C$3)</f>
        <v>279.21658835025562</v>
      </c>
      <c r="C3079" s="40">
        <f ca="1">_xlfn.NORM.INV(RAND(),'Team list '!$B$7,'Team list '!$C$7)</f>
        <v>349.07545071868844</v>
      </c>
      <c r="D3079" s="41" t="s">
        <v>4</v>
      </c>
      <c r="E3079" s="41" t="str">
        <f t="shared" ca="1" si="96"/>
        <v>England</v>
      </c>
      <c r="F3079" s="42" t="str">
        <f t="shared" ca="1" si="97"/>
        <v>India</v>
      </c>
    </row>
    <row r="3080" spans="1:6" ht="15" thickBot="1" x14ac:dyDescent="0.35">
      <c r="A3080" s="39" t="s">
        <v>0</v>
      </c>
      <c r="B3080" s="40">
        <f ca="1">_xlfn.NORM.INV(RAND(),'Team list '!$B$3,'Team list '!$C$3)</f>
        <v>271.54004617438648</v>
      </c>
      <c r="C3080" s="40">
        <f ca="1">_xlfn.NORM.INV(RAND(),'Team list '!$B$7,'Team list '!$C$7)</f>
        <v>332.7672480269764</v>
      </c>
      <c r="D3080" s="41" t="s">
        <v>4</v>
      </c>
      <c r="E3080" s="41" t="str">
        <f t="shared" ca="1" si="96"/>
        <v>England</v>
      </c>
      <c r="F3080" s="42" t="str">
        <f t="shared" ca="1" si="97"/>
        <v>India</v>
      </c>
    </row>
    <row r="3081" spans="1:6" ht="15" thickBot="1" x14ac:dyDescent="0.35">
      <c r="A3081" s="39" t="s">
        <v>0</v>
      </c>
      <c r="B3081" s="40">
        <f ca="1">_xlfn.NORM.INV(RAND(),'Team list '!$B$3,'Team list '!$C$3)</f>
        <v>422.33394857951907</v>
      </c>
      <c r="C3081" s="40">
        <f ca="1">_xlfn.NORM.INV(RAND(),'Team list '!$B$7,'Team list '!$C$7)</f>
        <v>408.49660155008689</v>
      </c>
      <c r="D3081" s="41" t="s">
        <v>4</v>
      </c>
      <c r="E3081" s="41" t="str">
        <f t="shared" ca="1" si="96"/>
        <v>India</v>
      </c>
      <c r="F3081" s="42" t="str">
        <f t="shared" ca="1" si="97"/>
        <v>England</v>
      </c>
    </row>
    <row r="3082" spans="1:6" ht="15" thickBot="1" x14ac:dyDescent="0.35">
      <c r="A3082" s="39" t="s">
        <v>0</v>
      </c>
      <c r="B3082" s="40">
        <f ca="1">_xlfn.NORM.INV(RAND(),'Team list '!$B$3,'Team list '!$C$3)</f>
        <v>334.83028116161984</v>
      </c>
      <c r="C3082" s="40">
        <f ca="1">_xlfn.NORM.INV(RAND(),'Team list '!$B$7,'Team list '!$C$7)</f>
        <v>343.22160619961147</v>
      </c>
      <c r="D3082" s="41" t="s">
        <v>4</v>
      </c>
      <c r="E3082" s="41" t="str">
        <f t="shared" ca="1" si="96"/>
        <v>England</v>
      </c>
      <c r="F3082" s="42" t="str">
        <f t="shared" ca="1" si="97"/>
        <v>India</v>
      </c>
    </row>
    <row r="3083" spans="1:6" ht="15" thickBot="1" x14ac:dyDescent="0.35">
      <c r="A3083" s="39" t="s">
        <v>0</v>
      </c>
      <c r="B3083" s="40">
        <f ca="1">_xlfn.NORM.INV(RAND(),'Team list '!$B$3,'Team list '!$C$3)</f>
        <v>318.69217365963186</v>
      </c>
      <c r="C3083" s="40">
        <f ca="1">_xlfn.NORM.INV(RAND(),'Team list '!$B$7,'Team list '!$C$7)</f>
        <v>251.01676111805523</v>
      </c>
      <c r="D3083" s="41" t="s">
        <v>4</v>
      </c>
      <c r="E3083" s="41" t="str">
        <f t="shared" ca="1" si="96"/>
        <v>India</v>
      </c>
      <c r="F3083" s="42" t="str">
        <f t="shared" ca="1" si="97"/>
        <v>England</v>
      </c>
    </row>
    <row r="3084" spans="1:6" ht="15" thickBot="1" x14ac:dyDescent="0.35">
      <c r="A3084" s="39" t="s">
        <v>0</v>
      </c>
      <c r="B3084" s="40">
        <f ca="1">_xlfn.NORM.INV(RAND(),'Team list '!$B$3,'Team list '!$C$3)</f>
        <v>307.87758728835854</v>
      </c>
      <c r="C3084" s="40">
        <f ca="1">_xlfn.NORM.INV(RAND(),'Team list '!$B$7,'Team list '!$C$7)</f>
        <v>358.40938107519679</v>
      </c>
      <c r="D3084" s="41" t="s">
        <v>4</v>
      </c>
      <c r="E3084" s="41" t="str">
        <f t="shared" ca="1" si="96"/>
        <v>England</v>
      </c>
      <c r="F3084" s="42" t="str">
        <f t="shared" ca="1" si="97"/>
        <v>India</v>
      </c>
    </row>
    <row r="3085" spans="1:6" ht="15" thickBot="1" x14ac:dyDescent="0.35">
      <c r="A3085" s="39" t="s">
        <v>0</v>
      </c>
      <c r="B3085" s="40">
        <f ca="1">_xlfn.NORM.INV(RAND(),'Team list '!$B$3,'Team list '!$C$3)</f>
        <v>320.98096332442458</v>
      </c>
      <c r="C3085" s="40">
        <f ca="1">_xlfn.NORM.INV(RAND(),'Team list '!$B$7,'Team list '!$C$7)</f>
        <v>269.58428944268269</v>
      </c>
      <c r="D3085" s="41" t="s">
        <v>4</v>
      </c>
      <c r="E3085" s="41" t="str">
        <f t="shared" ca="1" si="96"/>
        <v>India</v>
      </c>
      <c r="F3085" s="42" t="str">
        <f t="shared" ca="1" si="97"/>
        <v>England</v>
      </c>
    </row>
    <row r="3086" spans="1:6" ht="15" thickBot="1" x14ac:dyDescent="0.35">
      <c r="A3086" s="39" t="s">
        <v>0</v>
      </c>
      <c r="B3086" s="40">
        <f ca="1">_xlfn.NORM.INV(RAND(),'Team list '!$B$3,'Team list '!$C$3)</f>
        <v>270.46003319137543</v>
      </c>
      <c r="C3086" s="40">
        <f ca="1">_xlfn.NORM.INV(RAND(),'Team list '!$B$7,'Team list '!$C$7)</f>
        <v>320.57374586254525</v>
      </c>
      <c r="D3086" s="41" t="s">
        <v>4</v>
      </c>
      <c r="E3086" s="41" t="str">
        <f t="shared" ca="1" si="96"/>
        <v>England</v>
      </c>
      <c r="F3086" s="42" t="str">
        <f t="shared" ca="1" si="97"/>
        <v>India</v>
      </c>
    </row>
    <row r="3087" spans="1:6" ht="15" thickBot="1" x14ac:dyDescent="0.35">
      <c r="A3087" s="39" t="s">
        <v>0</v>
      </c>
      <c r="B3087" s="40">
        <f ca="1">_xlfn.NORM.INV(RAND(),'Team list '!$B$3,'Team list '!$C$3)</f>
        <v>351.424600733597</v>
      </c>
      <c r="C3087" s="40">
        <f ca="1">_xlfn.NORM.INV(RAND(),'Team list '!$B$7,'Team list '!$C$7)</f>
        <v>298.45797025227654</v>
      </c>
      <c r="D3087" s="41" t="s">
        <v>4</v>
      </c>
      <c r="E3087" s="41" t="str">
        <f t="shared" ca="1" si="96"/>
        <v>India</v>
      </c>
      <c r="F3087" s="42" t="str">
        <f t="shared" ca="1" si="97"/>
        <v>England</v>
      </c>
    </row>
    <row r="3088" spans="1:6" ht="15" thickBot="1" x14ac:dyDescent="0.35">
      <c r="A3088" s="39" t="s">
        <v>0</v>
      </c>
      <c r="B3088" s="40">
        <f ca="1">_xlfn.NORM.INV(RAND(),'Team list '!$B$3,'Team list '!$C$3)</f>
        <v>219.86967052834666</v>
      </c>
      <c r="C3088" s="40">
        <f ca="1">_xlfn.NORM.INV(RAND(),'Team list '!$B$7,'Team list '!$C$7)</f>
        <v>271.57411029845014</v>
      </c>
      <c r="D3088" s="41" t="s">
        <v>4</v>
      </c>
      <c r="E3088" s="41" t="str">
        <f t="shared" ca="1" si="96"/>
        <v>England</v>
      </c>
      <c r="F3088" s="42" t="str">
        <f t="shared" ca="1" si="97"/>
        <v>India</v>
      </c>
    </row>
    <row r="3089" spans="1:6" ht="15" thickBot="1" x14ac:dyDescent="0.35">
      <c r="A3089" s="39" t="s">
        <v>0</v>
      </c>
      <c r="B3089" s="40">
        <f ca="1">_xlfn.NORM.INV(RAND(),'Team list '!$B$3,'Team list '!$C$3)</f>
        <v>347.95833520403409</v>
      </c>
      <c r="C3089" s="40">
        <f ca="1">_xlfn.NORM.INV(RAND(),'Team list '!$B$7,'Team list '!$C$7)</f>
        <v>382.59792656354182</v>
      </c>
      <c r="D3089" s="41" t="s">
        <v>4</v>
      </c>
      <c r="E3089" s="41" t="str">
        <f t="shared" ca="1" si="96"/>
        <v>England</v>
      </c>
      <c r="F3089" s="42" t="str">
        <f t="shared" ca="1" si="97"/>
        <v>India</v>
      </c>
    </row>
    <row r="3090" spans="1:6" ht="15" thickBot="1" x14ac:dyDescent="0.35">
      <c r="A3090" s="39" t="s">
        <v>0</v>
      </c>
      <c r="B3090" s="40">
        <f ca="1">_xlfn.NORM.INV(RAND(),'Team list '!$B$3,'Team list '!$C$3)</f>
        <v>245.82893507163669</v>
      </c>
      <c r="C3090" s="40">
        <f ca="1">_xlfn.NORM.INV(RAND(),'Team list '!$B$7,'Team list '!$C$7)</f>
        <v>262.69897097944494</v>
      </c>
      <c r="D3090" s="41" t="s">
        <v>4</v>
      </c>
      <c r="E3090" s="41" t="str">
        <f t="shared" ca="1" si="96"/>
        <v>England</v>
      </c>
      <c r="F3090" s="42" t="str">
        <f t="shared" ca="1" si="97"/>
        <v>India</v>
      </c>
    </row>
    <row r="3091" spans="1:6" ht="15" thickBot="1" x14ac:dyDescent="0.35">
      <c r="A3091" s="39" t="s">
        <v>0</v>
      </c>
      <c r="B3091" s="40">
        <f ca="1">_xlfn.NORM.INV(RAND(),'Team list '!$B$3,'Team list '!$C$3)</f>
        <v>246.72506122134453</v>
      </c>
      <c r="C3091" s="40">
        <f ca="1">_xlfn.NORM.INV(RAND(),'Team list '!$B$7,'Team list '!$C$7)</f>
        <v>295.87804555880018</v>
      </c>
      <c r="D3091" s="41" t="s">
        <v>4</v>
      </c>
      <c r="E3091" s="41" t="str">
        <f t="shared" ca="1" si="96"/>
        <v>England</v>
      </c>
      <c r="F3091" s="42" t="str">
        <f t="shared" ca="1" si="97"/>
        <v>India</v>
      </c>
    </row>
    <row r="3092" spans="1:6" ht="15" thickBot="1" x14ac:dyDescent="0.35">
      <c r="A3092" s="39" t="s">
        <v>0</v>
      </c>
      <c r="B3092" s="40">
        <f ca="1">_xlfn.NORM.INV(RAND(),'Team list '!$B$3,'Team list '!$C$3)</f>
        <v>304.66165633442716</v>
      </c>
      <c r="C3092" s="40">
        <f ca="1">_xlfn.NORM.INV(RAND(),'Team list '!$B$7,'Team list '!$C$7)</f>
        <v>327.77735103888494</v>
      </c>
      <c r="D3092" s="41" t="s">
        <v>4</v>
      </c>
      <c r="E3092" s="41" t="str">
        <f t="shared" ca="1" si="96"/>
        <v>England</v>
      </c>
      <c r="F3092" s="42" t="str">
        <f t="shared" ca="1" si="97"/>
        <v>India</v>
      </c>
    </row>
    <row r="3093" spans="1:6" ht="15" thickBot="1" x14ac:dyDescent="0.35">
      <c r="A3093" s="39" t="s">
        <v>0</v>
      </c>
      <c r="B3093" s="40">
        <f ca="1">_xlfn.NORM.INV(RAND(),'Team list '!$B$3,'Team list '!$C$3)</f>
        <v>293.19037083952651</v>
      </c>
      <c r="C3093" s="40">
        <f ca="1">_xlfn.NORM.INV(RAND(),'Team list '!$B$7,'Team list '!$C$7)</f>
        <v>366.83366174537434</v>
      </c>
      <c r="D3093" s="41" t="s">
        <v>4</v>
      </c>
      <c r="E3093" s="41" t="str">
        <f t="shared" ca="1" si="96"/>
        <v>England</v>
      </c>
      <c r="F3093" s="42" t="str">
        <f t="shared" ca="1" si="97"/>
        <v>India</v>
      </c>
    </row>
    <row r="3094" spans="1:6" ht="15" thickBot="1" x14ac:dyDescent="0.35">
      <c r="A3094" s="39" t="s">
        <v>0</v>
      </c>
      <c r="B3094" s="40">
        <f ca="1">_xlfn.NORM.INV(RAND(),'Team list '!$B$3,'Team list '!$C$3)</f>
        <v>303.3571418737377</v>
      </c>
      <c r="C3094" s="40">
        <f ca="1">_xlfn.NORM.INV(RAND(),'Team list '!$B$7,'Team list '!$C$7)</f>
        <v>240.38514283411018</v>
      </c>
      <c r="D3094" s="41" t="s">
        <v>4</v>
      </c>
      <c r="E3094" s="41" t="str">
        <f t="shared" ca="1" si="96"/>
        <v>India</v>
      </c>
      <c r="F3094" s="42" t="str">
        <f t="shared" ca="1" si="97"/>
        <v>England</v>
      </c>
    </row>
    <row r="3095" spans="1:6" ht="15" thickBot="1" x14ac:dyDescent="0.35">
      <c r="A3095" s="39" t="s">
        <v>0</v>
      </c>
      <c r="B3095" s="40">
        <f ca="1">_xlfn.NORM.INV(RAND(),'Team list '!$B$3,'Team list '!$C$3)</f>
        <v>237.34397174803161</v>
      </c>
      <c r="C3095" s="40">
        <f ca="1">_xlfn.NORM.INV(RAND(),'Team list '!$B$7,'Team list '!$C$7)</f>
        <v>281.67716859854465</v>
      </c>
      <c r="D3095" s="41" t="s">
        <v>4</v>
      </c>
      <c r="E3095" s="41" t="str">
        <f t="shared" ca="1" si="96"/>
        <v>England</v>
      </c>
      <c r="F3095" s="42" t="str">
        <f t="shared" ca="1" si="97"/>
        <v>India</v>
      </c>
    </row>
    <row r="3096" spans="1:6" ht="15" thickBot="1" x14ac:dyDescent="0.35">
      <c r="A3096" s="39" t="s">
        <v>0</v>
      </c>
      <c r="B3096" s="40">
        <f ca="1">_xlfn.NORM.INV(RAND(),'Team list '!$B$3,'Team list '!$C$3)</f>
        <v>316.33536649450303</v>
      </c>
      <c r="C3096" s="40">
        <f ca="1">_xlfn.NORM.INV(RAND(),'Team list '!$B$7,'Team list '!$C$7)</f>
        <v>301.58586994597715</v>
      </c>
      <c r="D3096" s="41" t="s">
        <v>4</v>
      </c>
      <c r="E3096" s="41" t="str">
        <f t="shared" ca="1" si="96"/>
        <v>India</v>
      </c>
      <c r="F3096" s="42" t="str">
        <f t="shared" ca="1" si="97"/>
        <v>England</v>
      </c>
    </row>
    <row r="3097" spans="1:6" ht="15" thickBot="1" x14ac:dyDescent="0.35">
      <c r="A3097" s="39" t="s">
        <v>0</v>
      </c>
      <c r="B3097" s="40">
        <f ca="1">_xlfn.NORM.INV(RAND(),'Team list '!$B$3,'Team list '!$C$3)</f>
        <v>229.95989128337359</v>
      </c>
      <c r="C3097" s="40">
        <f ca="1">_xlfn.NORM.INV(RAND(),'Team list '!$B$7,'Team list '!$C$7)</f>
        <v>283.48171278847752</v>
      </c>
      <c r="D3097" s="41" t="s">
        <v>4</v>
      </c>
      <c r="E3097" s="41" t="str">
        <f t="shared" ca="1" si="96"/>
        <v>England</v>
      </c>
      <c r="F3097" s="42" t="str">
        <f t="shared" ca="1" si="97"/>
        <v>India</v>
      </c>
    </row>
    <row r="3098" spans="1:6" ht="15" thickBot="1" x14ac:dyDescent="0.35">
      <c r="A3098" s="39" t="s">
        <v>0</v>
      </c>
      <c r="B3098" s="40">
        <f ca="1">_xlfn.NORM.INV(RAND(),'Team list '!$B$3,'Team list '!$C$3)</f>
        <v>357.54624006299389</v>
      </c>
      <c r="C3098" s="40">
        <f ca="1">_xlfn.NORM.INV(RAND(),'Team list '!$B$7,'Team list '!$C$7)</f>
        <v>373.71293002719847</v>
      </c>
      <c r="D3098" s="41" t="s">
        <v>4</v>
      </c>
      <c r="E3098" s="41" t="str">
        <f t="shared" ca="1" si="96"/>
        <v>England</v>
      </c>
      <c r="F3098" s="42" t="str">
        <f t="shared" ca="1" si="97"/>
        <v>India</v>
      </c>
    </row>
    <row r="3099" spans="1:6" ht="15" thickBot="1" x14ac:dyDescent="0.35">
      <c r="A3099" s="39" t="s">
        <v>0</v>
      </c>
      <c r="B3099" s="40">
        <f ca="1">_xlfn.NORM.INV(RAND(),'Team list '!$B$3,'Team list '!$C$3)</f>
        <v>310.38097664151002</v>
      </c>
      <c r="C3099" s="40">
        <f ca="1">_xlfn.NORM.INV(RAND(),'Team list '!$B$7,'Team list '!$C$7)</f>
        <v>284.18061305665765</v>
      </c>
      <c r="D3099" s="41" t="s">
        <v>4</v>
      </c>
      <c r="E3099" s="41" t="str">
        <f t="shared" ca="1" si="96"/>
        <v>India</v>
      </c>
      <c r="F3099" s="42" t="str">
        <f t="shared" ca="1" si="97"/>
        <v>England</v>
      </c>
    </row>
    <row r="3100" spans="1:6" ht="15" thickBot="1" x14ac:dyDescent="0.35">
      <c r="A3100" s="39" t="s">
        <v>0</v>
      </c>
      <c r="B3100" s="40">
        <f ca="1">_xlfn.NORM.INV(RAND(),'Team list '!$B$3,'Team list '!$C$3)</f>
        <v>252.79419281684886</v>
      </c>
      <c r="C3100" s="40">
        <f ca="1">_xlfn.NORM.INV(RAND(),'Team list '!$B$7,'Team list '!$C$7)</f>
        <v>312.49068866882578</v>
      </c>
      <c r="D3100" s="41" t="s">
        <v>4</v>
      </c>
      <c r="E3100" s="41" t="str">
        <f t="shared" ca="1" si="96"/>
        <v>England</v>
      </c>
      <c r="F3100" s="42" t="str">
        <f t="shared" ca="1" si="97"/>
        <v>India</v>
      </c>
    </row>
    <row r="3101" spans="1:6" ht="15" thickBot="1" x14ac:dyDescent="0.35">
      <c r="A3101" s="39" t="s">
        <v>0</v>
      </c>
      <c r="B3101" s="40">
        <f ca="1">_xlfn.NORM.INV(RAND(),'Team list '!$B$3,'Team list '!$C$3)</f>
        <v>356.41153132099464</v>
      </c>
      <c r="C3101" s="40">
        <f ca="1">_xlfn.NORM.INV(RAND(),'Team list '!$B$7,'Team list '!$C$7)</f>
        <v>311.63758621619519</v>
      </c>
      <c r="D3101" s="41" t="s">
        <v>4</v>
      </c>
      <c r="E3101" s="41" t="str">
        <f t="shared" ca="1" si="96"/>
        <v>India</v>
      </c>
      <c r="F3101" s="42" t="str">
        <f t="shared" ca="1" si="97"/>
        <v>England</v>
      </c>
    </row>
    <row r="3102" spans="1:6" ht="15" thickBot="1" x14ac:dyDescent="0.35">
      <c r="A3102" s="39" t="s">
        <v>0</v>
      </c>
      <c r="B3102" s="40">
        <f ca="1">_xlfn.NORM.INV(RAND(),'Team list '!$B$3,'Team list '!$C$3)</f>
        <v>307.2643473764237</v>
      </c>
      <c r="C3102" s="40">
        <f ca="1">_xlfn.NORM.INV(RAND(),'Team list '!$B$7,'Team list '!$C$7)</f>
        <v>383.53271268907702</v>
      </c>
      <c r="D3102" s="41" t="s">
        <v>4</v>
      </c>
      <c r="E3102" s="41" t="str">
        <f t="shared" ca="1" si="96"/>
        <v>England</v>
      </c>
      <c r="F3102" s="42" t="str">
        <f t="shared" ca="1" si="97"/>
        <v>India</v>
      </c>
    </row>
    <row r="3103" spans="1:6" ht="15" thickBot="1" x14ac:dyDescent="0.35">
      <c r="A3103" s="39" t="s">
        <v>0</v>
      </c>
      <c r="B3103" s="40">
        <f ca="1">_xlfn.NORM.INV(RAND(),'Team list '!$B$3,'Team list '!$C$3)</f>
        <v>347.86977919971525</v>
      </c>
      <c r="C3103" s="40">
        <f ca="1">_xlfn.NORM.INV(RAND(),'Team list '!$B$7,'Team list '!$C$7)</f>
        <v>251.62569741547208</v>
      </c>
      <c r="D3103" s="41" t="s">
        <v>4</v>
      </c>
      <c r="E3103" s="41" t="str">
        <f t="shared" ca="1" si="96"/>
        <v>India</v>
      </c>
      <c r="F3103" s="42" t="str">
        <f t="shared" ca="1" si="97"/>
        <v>England</v>
      </c>
    </row>
    <row r="3104" spans="1:6" ht="15" thickBot="1" x14ac:dyDescent="0.35">
      <c r="A3104" s="39" t="s">
        <v>0</v>
      </c>
      <c r="B3104" s="40">
        <f ca="1">_xlfn.NORM.INV(RAND(),'Team list '!$B$3,'Team list '!$C$3)</f>
        <v>293.39839596526662</v>
      </c>
      <c r="C3104" s="40">
        <f ca="1">_xlfn.NORM.INV(RAND(),'Team list '!$B$7,'Team list '!$C$7)</f>
        <v>307.34037958014773</v>
      </c>
      <c r="D3104" s="41" t="s">
        <v>4</v>
      </c>
      <c r="E3104" s="41" t="str">
        <f t="shared" ca="1" si="96"/>
        <v>England</v>
      </c>
      <c r="F3104" s="42" t="str">
        <f t="shared" ca="1" si="97"/>
        <v>India</v>
      </c>
    </row>
    <row r="3105" spans="1:6" ht="15" thickBot="1" x14ac:dyDescent="0.35">
      <c r="A3105" s="39" t="s">
        <v>0</v>
      </c>
      <c r="B3105" s="40">
        <f ca="1">_xlfn.NORM.INV(RAND(),'Team list '!$B$3,'Team list '!$C$3)</f>
        <v>311.59092426450093</v>
      </c>
      <c r="C3105" s="40">
        <f ca="1">_xlfn.NORM.INV(RAND(),'Team list '!$B$7,'Team list '!$C$7)</f>
        <v>313.52554137094614</v>
      </c>
      <c r="D3105" s="41" t="s">
        <v>4</v>
      </c>
      <c r="E3105" s="41" t="str">
        <f t="shared" ca="1" si="96"/>
        <v>England</v>
      </c>
      <c r="F3105" s="42" t="str">
        <f t="shared" ca="1" si="97"/>
        <v>India</v>
      </c>
    </row>
    <row r="3106" spans="1:6" ht="15" thickBot="1" x14ac:dyDescent="0.35">
      <c r="A3106" s="39" t="s">
        <v>0</v>
      </c>
      <c r="B3106" s="40">
        <f ca="1">_xlfn.NORM.INV(RAND(),'Team list '!$B$3,'Team list '!$C$3)</f>
        <v>324.25881044903167</v>
      </c>
      <c r="C3106" s="40">
        <f ca="1">_xlfn.NORM.INV(RAND(),'Team list '!$B$7,'Team list '!$C$7)</f>
        <v>269.93517716299982</v>
      </c>
      <c r="D3106" s="41" t="s">
        <v>4</v>
      </c>
      <c r="E3106" s="41" t="str">
        <f t="shared" ca="1" si="96"/>
        <v>India</v>
      </c>
      <c r="F3106" s="42" t="str">
        <f t="shared" ca="1" si="97"/>
        <v>England</v>
      </c>
    </row>
    <row r="3107" spans="1:6" ht="15" thickBot="1" x14ac:dyDescent="0.35">
      <c r="A3107" s="39" t="s">
        <v>0</v>
      </c>
      <c r="B3107" s="40">
        <f ca="1">_xlfn.NORM.INV(RAND(),'Team list '!$B$3,'Team list '!$C$3)</f>
        <v>217.52951089247586</v>
      </c>
      <c r="C3107" s="40">
        <f ca="1">_xlfn.NORM.INV(RAND(),'Team list '!$B$7,'Team list '!$C$7)</f>
        <v>298.32438614683247</v>
      </c>
      <c r="D3107" s="41" t="s">
        <v>4</v>
      </c>
      <c r="E3107" s="41" t="str">
        <f t="shared" ca="1" si="96"/>
        <v>England</v>
      </c>
      <c r="F3107" s="42" t="str">
        <f t="shared" ca="1" si="97"/>
        <v>India</v>
      </c>
    </row>
    <row r="3108" spans="1:6" ht="15" thickBot="1" x14ac:dyDescent="0.35">
      <c r="A3108" s="39" t="s">
        <v>0</v>
      </c>
      <c r="B3108" s="40">
        <f ca="1">_xlfn.NORM.INV(RAND(),'Team list '!$B$3,'Team list '!$C$3)</f>
        <v>332.26906137228042</v>
      </c>
      <c r="C3108" s="40">
        <f ca="1">_xlfn.NORM.INV(RAND(),'Team list '!$B$7,'Team list '!$C$7)</f>
        <v>247.78134369932556</v>
      </c>
      <c r="D3108" s="41" t="s">
        <v>4</v>
      </c>
      <c r="E3108" s="41" t="str">
        <f t="shared" ca="1" si="96"/>
        <v>India</v>
      </c>
      <c r="F3108" s="42" t="str">
        <f t="shared" ca="1" si="97"/>
        <v>England</v>
      </c>
    </row>
    <row r="3109" spans="1:6" ht="15" thickBot="1" x14ac:dyDescent="0.35">
      <c r="A3109" s="39" t="s">
        <v>0</v>
      </c>
      <c r="B3109" s="40">
        <f ca="1">_xlfn.NORM.INV(RAND(),'Team list '!$B$3,'Team list '!$C$3)</f>
        <v>303.47493607815034</v>
      </c>
      <c r="C3109" s="40">
        <f ca="1">_xlfn.NORM.INV(RAND(),'Team list '!$B$7,'Team list '!$C$7)</f>
        <v>240.33545303952394</v>
      </c>
      <c r="D3109" s="41" t="s">
        <v>4</v>
      </c>
      <c r="E3109" s="41" t="str">
        <f t="shared" ca="1" si="96"/>
        <v>India</v>
      </c>
      <c r="F3109" s="42" t="str">
        <f t="shared" ca="1" si="97"/>
        <v>England</v>
      </c>
    </row>
    <row r="3110" spans="1:6" ht="15" thickBot="1" x14ac:dyDescent="0.35">
      <c r="A3110" s="39" t="s">
        <v>0</v>
      </c>
      <c r="B3110" s="40">
        <f ca="1">_xlfn.NORM.INV(RAND(),'Team list '!$B$3,'Team list '!$C$3)</f>
        <v>230.82301007864635</v>
      </c>
      <c r="C3110" s="40">
        <f ca="1">_xlfn.NORM.INV(RAND(),'Team list '!$B$7,'Team list '!$C$7)</f>
        <v>275.89540658451915</v>
      </c>
      <c r="D3110" s="41" t="s">
        <v>4</v>
      </c>
      <c r="E3110" s="41" t="str">
        <f t="shared" ca="1" si="96"/>
        <v>England</v>
      </c>
      <c r="F3110" s="42" t="str">
        <f t="shared" ca="1" si="97"/>
        <v>India</v>
      </c>
    </row>
    <row r="3111" spans="1:6" ht="15" thickBot="1" x14ac:dyDescent="0.35">
      <c r="A3111" s="39" t="s">
        <v>0</v>
      </c>
      <c r="B3111" s="40">
        <f ca="1">_xlfn.NORM.INV(RAND(),'Team list '!$B$3,'Team list '!$C$3)</f>
        <v>263.86415682544259</v>
      </c>
      <c r="C3111" s="40">
        <f ca="1">_xlfn.NORM.INV(RAND(),'Team list '!$B$7,'Team list '!$C$7)</f>
        <v>196.09376382823223</v>
      </c>
      <c r="D3111" s="41" t="s">
        <v>4</v>
      </c>
      <c r="E3111" s="41" t="str">
        <f t="shared" ca="1" si="96"/>
        <v>India</v>
      </c>
      <c r="F3111" s="42" t="str">
        <f t="shared" ca="1" si="97"/>
        <v>England</v>
      </c>
    </row>
    <row r="3112" spans="1:6" ht="15" thickBot="1" x14ac:dyDescent="0.35">
      <c r="A3112" s="39" t="s">
        <v>0</v>
      </c>
      <c r="B3112" s="40">
        <f ca="1">_xlfn.NORM.INV(RAND(),'Team list '!$B$3,'Team list '!$C$3)</f>
        <v>251.91062226548559</v>
      </c>
      <c r="C3112" s="40">
        <f ca="1">_xlfn.NORM.INV(RAND(),'Team list '!$B$7,'Team list '!$C$7)</f>
        <v>378.57536967208301</v>
      </c>
      <c r="D3112" s="41" t="s">
        <v>4</v>
      </c>
      <c r="E3112" s="41" t="str">
        <f t="shared" ca="1" si="96"/>
        <v>England</v>
      </c>
      <c r="F3112" s="42" t="str">
        <f t="shared" ca="1" si="97"/>
        <v>India</v>
      </c>
    </row>
    <row r="3113" spans="1:6" ht="15" thickBot="1" x14ac:dyDescent="0.35">
      <c r="A3113" s="39" t="s">
        <v>0</v>
      </c>
      <c r="B3113" s="40">
        <f ca="1">_xlfn.NORM.INV(RAND(),'Team list '!$B$3,'Team list '!$C$3)</f>
        <v>260.96407003978845</v>
      </c>
      <c r="C3113" s="40">
        <f ca="1">_xlfn.NORM.INV(RAND(),'Team list '!$B$7,'Team list '!$C$7)</f>
        <v>310.30763568371566</v>
      </c>
      <c r="D3113" s="41" t="s">
        <v>4</v>
      </c>
      <c r="E3113" s="41" t="str">
        <f t="shared" ca="1" si="96"/>
        <v>England</v>
      </c>
      <c r="F3113" s="42" t="str">
        <f t="shared" ca="1" si="97"/>
        <v>India</v>
      </c>
    </row>
    <row r="3114" spans="1:6" ht="15" thickBot="1" x14ac:dyDescent="0.35">
      <c r="A3114" s="39" t="s">
        <v>0</v>
      </c>
      <c r="B3114" s="40">
        <f ca="1">_xlfn.NORM.INV(RAND(),'Team list '!$B$3,'Team list '!$C$3)</f>
        <v>287.66612243514754</v>
      </c>
      <c r="C3114" s="40">
        <f ca="1">_xlfn.NORM.INV(RAND(),'Team list '!$B$7,'Team list '!$C$7)</f>
        <v>395.99396178084828</v>
      </c>
      <c r="D3114" s="41" t="s">
        <v>4</v>
      </c>
      <c r="E3114" s="41" t="str">
        <f t="shared" ca="1" si="96"/>
        <v>England</v>
      </c>
      <c r="F3114" s="42" t="str">
        <f t="shared" ca="1" si="97"/>
        <v>India</v>
      </c>
    </row>
    <row r="3115" spans="1:6" ht="15" thickBot="1" x14ac:dyDescent="0.35">
      <c r="A3115" s="39" t="s">
        <v>0</v>
      </c>
      <c r="B3115" s="40">
        <f ca="1">_xlfn.NORM.INV(RAND(),'Team list '!$B$3,'Team list '!$C$3)</f>
        <v>315.92067962037783</v>
      </c>
      <c r="C3115" s="40">
        <f ca="1">_xlfn.NORM.INV(RAND(),'Team list '!$B$7,'Team list '!$C$7)</f>
        <v>225.31424866972259</v>
      </c>
      <c r="D3115" s="41" t="s">
        <v>4</v>
      </c>
      <c r="E3115" s="41" t="str">
        <f t="shared" ca="1" si="96"/>
        <v>India</v>
      </c>
      <c r="F3115" s="42" t="str">
        <f t="shared" ca="1" si="97"/>
        <v>England</v>
      </c>
    </row>
    <row r="3116" spans="1:6" ht="15" thickBot="1" x14ac:dyDescent="0.35">
      <c r="A3116" s="39" t="s">
        <v>0</v>
      </c>
      <c r="B3116" s="40">
        <f ca="1">_xlfn.NORM.INV(RAND(),'Team list '!$B$3,'Team list '!$C$3)</f>
        <v>332.62854313620244</v>
      </c>
      <c r="C3116" s="40">
        <f ca="1">_xlfn.NORM.INV(RAND(),'Team list '!$B$7,'Team list '!$C$7)</f>
        <v>266.74976393044506</v>
      </c>
      <c r="D3116" s="41" t="s">
        <v>4</v>
      </c>
      <c r="E3116" s="41" t="str">
        <f t="shared" ca="1" si="96"/>
        <v>India</v>
      </c>
      <c r="F3116" s="42" t="str">
        <f t="shared" ca="1" si="97"/>
        <v>England</v>
      </c>
    </row>
    <row r="3117" spans="1:6" ht="15" thickBot="1" x14ac:dyDescent="0.35">
      <c r="A3117" s="39" t="s">
        <v>0</v>
      </c>
      <c r="B3117" s="40">
        <f ca="1">_xlfn.NORM.INV(RAND(),'Team list '!$B$3,'Team list '!$C$3)</f>
        <v>287.27501945816579</v>
      </c>
      <c r="C3117" s="40">
        <f ca="1">_xlfn.NORM.INV(RAND(),'Team list '!$B$7,'Team list '!$C$7)</f>
        <v>239.05325250011197</v>
      </c>
      <c r="D3117" s="41" t="s">
        <v>4</v>
      </c>
      <c r="E3117" s="41" t="str">
        <f t="shared" ca="1" si="96"/>
        <v>India</v>
      </c>
      <c r="F3117" s="42" t="str">
        <f t="shared" ca="1" si="97"/>
        <v>England</v>
      </c>
    </row>
    <row r="3118" spans="1:6" ht="15" thickBot="1" x14ac:dyDescent="0.35">
      <c r="A3118" s="39" t="s">
        <v>0</v>
      </c>
      <c r="B3118" s="40">
        <f ca="1">_xlfn.NORM.INV(RAND(),'Team list '!$B$3,'Team list '!$C$3)</f>
        <v>290.27067274962508</v>
      </c>
      <c r="C3118" s="40">
        <f ca="1">_xlfn.NORM.INV(RAND(),'Team list '!$B$7,'Team list '!$C$7)</f>
        <v>277.27002244743517</v>
      </c>
      <c r="D3118" s="41" t="s">
        <v>4</v>
      </c>
      <c r="E3118" s="41" t="str">
        <f t="shared" ca="1" si="96"/>
        <v>India</v>
      </c>
      <c r="F3118" s="42" t="str">
        <f t="shared" ca="1" si="97"/>
        <v>England</v>
      </c>
    </row>
    <row r="3119" spans="1:6" ht="15" thickBot="1" x14ac:dyDescent="0.35">
      <c r="A3119" s="39" t="s">
        <v>0</v>
      </c>
      <c r="B3119" s="40">
        <f ca="1">_xlfn.NORM.INV(RAND(),'Team list '!$B$3,'Team list '!$C$3)</f>
        <v>323.31509093513046</v>
      </c>
      <c r="C3119" s="40">
        <f ca="1">_xlfn.NORM.INV(RAND(),'Team list '!$B$7,'Team list '!$C$7)</f>
        <v>321.49421363853577</v>
      </c>
      <c r="D3119" s="41" t="s">
        <v>4</v>
      </c>
      <c r="E3119" s="41" t="str">
        <f t="shared" ca="1" si="96"/>
        <v>India</v>
      </c>
      <c r="F3119" s="42" t="str">
        <f t="shared" ca="1" si="97"/>
        <v>England</v>
      </c>
    </row>
    <row r="3120" spans="1:6" ht="15" thickBot="1" x14ac:dyDescent="0.35">
      <c r="A3120" s="39" t="s">
        <v>0</v>
      </c>
      <c r="B3120" s="40">
        <f ca="1">_xlfn.NORM.INV(RAND(),'Team list '!$B$3,'Team list '!$C$3)</f>
        <v>296.61778636684488</v>
      </c>
      <c r="C3120" s="40">
        <f ca="1">_xlfn.NORM.INV(RAND(),'Team list '!$B$7,'Team list '!$C$7)</f>
        <v>335.93329608289605</v>
      </c>
      <c r="D3120" s="41" t="s">
        <v>4</v>
      </c>
      <c r="E3120" s="41" t="str">
        <f t="shared" ca="1" si="96"/>
        <v>England</v>
      </c>
      <c r="F3120" s="42" t="str">
        <f t="shared" ca="1" si="97"/>
        <v>India</v>
      </c>
    </row>
    <row r="3121" spans="1:6" ht="15" thickBot="1" x14ac:dyDescent="0.35">
      <c r="A3121" s="39" t="s">
        <v>0</v>
      </c>
      <c r="B3121" s="40">
        <f ca="1">_xlfn.NORM.INV(RAND(),'Team list '!$B$3,'Team list '!$C$3)</f>
        <v>333.75712828342716</v>
      </c>
      <c r="C3121" s="40">
        <f ca="1">_xlfn.NORM.INV(RAND(),'Team list '!$B$7,'Team list '!$C$7)</f>
        <v>342.8405138586819</v>
      </c>
      <c r="D3121" s="41" t="s">
        <v>4</v>
      </c>
      <c r="E3121" s="41" t="str">
        <f t="shared" ca="1" si="96"/>
        <v>England</v>
      </c>
      <c r="F3121" s="42" t="str">
        <f t="shared" ca="1" si="97"/>
        <v>India</v>
      </c>
    </row>
    <row r="3122" spans="1:6" ht="15" thickBot="1" x14ac:dyDescent="0.35">
      <c r="A3122" s="39" t="s">
        <v>0</v>
      </c>
      <c r="B3122" s="40">
        <f ca="1">_xlfn.NORM.INV(RAND(),'Team list '!$B$3,'Team list '!$C$3)</f>
        <v>279.47041303196698</v>
      </c>
      <c r="C3122" s="40">
        <f ca="1">_xlfn.NORM.INV(RAND(),'Team list '!$B$7,'Team list '!$C$7)</f>
        <v>304.80373030767674</v>
      </c>
      <c r="D3122" s="41" t="s">
        <v>4</v>
      </c>
      <c r="E3122" s="41" t="str">
        <f t="shared" ca="1" si="96"/>
        <v>England</v>
      </c>
      <c r="F3122" s="42" t="str">
        <f t="shared" ca="1" si="97"/>
        <v>India</v>
      </c>
    </row>
    <row r="3123" spans="1:6" ht="15" thickBot="1" x14ac:dyDescent="0.35">
      <c r="A3123" s="39" t="s">
        <v>0</v>
      </c>
      <c r="B3123" s="40">
        <f ca="1">_xlfn.NORM.INV(RAND(),'Team list '!$B$3,'Team list '!$C$3)</f>
        <v>306.40566861270219</v>
      </c>
      <c r="C3123" s="40">
        <f ca="1">_xlfn.NORM.INV(RAND(),'Team list '!$B$7,'Team list '!$C$7)</f>
        <v>352.6124089038729</v>
      </c>
      <c r="D3123" s="41" t="s">
        <v>4</v>
      </c>
      <c r="E3123" s="41" t="str">
        <f t="shared" ca="1" si="96"/>
        <v>England</v>
      </c>
      <c r="F3123" s="42" t="str">
        <f t="shared" ca="1" si="97"/>
        <v>India</v>
      </c>
    </row>
    <row r="3124" spans="1:6" ht="15" thickBot="1" x14ac:dyDescent="0.35">
      <c r="A3124" s="39" t="s">
        <v>0</v>
      </c>
      <c r="B3124" s="40">
        <f ca="1">_xlfn.NORM.INV(RAND(),'Team list '!$B$3,'Team list '!$C$3)</f>
        <v>277.13292254128453</v>
      </c>
      <c r="C3124" s="40">
        <f ca="1">_xlfn.NORM.INV(RAND(),'Team list '!$B$7,'Team list '!$C$7)</f>
        <v>236.68473454091628</v>
      </c>
      <c r="D3124" s="41" t="s">
        <v>4</v>
      </c>
      <c r="E3124" s="41" t="str">
        <f t="shared" ca="1" si="96"/>
        <v>India</v>
      </c>
      <c r="F3124" s="42" t="str">
        <f t="shared" ca="1" si="97"/>
        <v>England</v>
      </c>
    </row>
    <row r="3125" spans="1:6" ht="15" thickBot="1" x14ac:dyDescent="0.35">
      <c r="A3125" s="39" t="s">
        <v>0</v>
      </c>
      <c r="B3125" s="40">
        <f ca="1">_xlfn.NORM.INV(RAND(),'Team list '!$B$3,'Team list '!$C$3)</f>
        <v>288.79058007073814</v>
      </c>
      <c r="C3125" s="40">
        <f ca="1">_xlfn.NORM.INV(RAND(),'Team list '!$B$7,'Team list '!$C$7)</f>
        <v>233.41474039994046</v>
      </c>
      <c r="D3125" s="41" t="s">
        <v>4</v>
      </c>
      <c r="E3125" s="41" t="str">
        <f t="shared" ca="1" si="96"/>
        <v>India</v>
      </c>
      <c r="F3125" s="42" t="str">
        <f t="shared" ca="1" si="97"/>
        <v>England</v>
      </c>
    </row>
    <row r="3126" spans="1:6" ht="15" thickBot="1" x14ac:dyDescent="0.35">
      <c r="A3126" s="39" t="s">
        <v>0</v>
      </c>
      <c r="B3126" s="40">
        <f ca="1">_xlfn.NORM.INV(RAND(),'Team list '!$B$3,'Team list '!$C$3)</f>
        <v>255.08334910121823</v>
      </c>
      <c r="C3126" s="40">
        <f ca="1">_xlfn.NORM.INV(RAND(),'Team list '!$B$7,'Team list '!$C$7)</f>
        <v>298.48523970708703</v>
      </c>
      <c r="D3126" s="41" t="s">
        <v>4</v>
      </c>
      <c r="E3126" s="41" t="str">
        <f t="shared" ca="1" si="96"/>
        <v>England</v>
      </c>
      <c r="F3126" s="42" t="str">
        <f t="shared" ca="1" si="97"/>
        <v>India</v>
      </c>
    </row>
    <row r="3127" spans="1:6" ht="15" thickBot="1" x14ac:dyDescent="0.35">
      <c r="A3127" s="39" t="s">
        <v>0</v>
      </c>
      <c r="B3127" s="40">
        <f ca="1">_xlfn.NORM.INV(RAND(),'Team list '!$B$3,'Team list '!$C$3)</f>
        <v>319.24502064083049</v>
      </c>
      <c r="C3127" s="40">
        <f ca="1">_xlfn.NORM.INV(RAND(),'Team list '!$B$7,'Team list '!$C$7)</f>
        <v>312.92674235100083</v>
      </c>
      <c r="D3127" s="41" t="s">
        <v>4</v>
      </c>
      <c r="E3127" s="41" t="str">
        <f t="shared" ca="1" si="96"/>
        <v>India</v>
      </c>
      <c r="F3127" s="42" t="str">
        <f t="shared" ca="1" si="97"/>
        <v>England</v>
      </c>
    </row>
    <row r="3128" spans="1:6" ht="15" thickBot="1" x14ac:dyDescent="0.35">
      <c r="A3128" s="39" t="s">
        <v>0</v>
      </c>
      <c r="B3128" s="40">
        <f ca="1">_xlfn.NORM.INV(RAND(),'Team list '!$B$3,'Team list '!$C$3)</f>
        <v>288.20876209129659</v>
      </c>
      <c r="C3128" s="40">
        <f ca="1">_xlfn.NORM.INV(RAND(),'Team list '!$B$7,'Team list '!$C$7)</f>
        <v>356.50368604634502</v>
      </c>
      <c r="D3128" s="41" t="s">
        <v>4</v>
      </c>
      <c r="E3128" s="41" t="str">
        <f t="shared" ca="1" si="96"/>
        <v>England</v>
      </c>
      <c r="F3128" s="42" t="str">
        <f t="shared" ca="1" si="97"/>
        <v>India</v>
      </c>
    </row>
    <row r="3129" spans="1:6" ht="15" thickBot="1" x14ac:dyDescent="0.35">
      <c r="A3129" s="39" t="s">
        <v>0</v>
      </c>
      <c r="B3129" s="40">
        <f ca="1">_xlfn.NORM.INV(RAND(),'Team list '!$B$3,'Team list '!$C$3)</f>
        <v>296.47591627154509</v>
      </c>
      <c r="C3129" s="40">
        <f ca="1">_xlfn.NORM.INV(RAND(),'Team list '!$B$7,'Team list '!$C$7)</f>
        <v>306.60452891506452</v>
      </c>
      <c r="D3129" s="41" t="s">
        <v>4</v>
      </c>
      <c r="E3129" s="41" t="str">
        <f t="shared" ca="1" si="96"/>
        <v>England</v>
      </c>
      <c r="F3129" s="42" t="str">
        <f t="shared" ca="1" si="97"/>
        <v>India</v>
      </c>
    </row>
    <row r="3130" spans="1:6" ht="15" thickBot="1" x14ac:dyDescent="0.35">
      <c r="A3130" s="39" t="s">
        <v>0</v>
      </c>
      <c r="B3130" s="40">
        <f ca="1">_xlfn.NORM.INV(RAND(),'Team list '!$B$3,'Team list '!$C$3)</f>
        <v>337.42012623567274</v>
      </c>
      <c r="C3130" s="40">
        <f ca="1">_xlfn.NORM.INV(RAND(),'Team list '!$B$7,'Team list '!$C$7)</f>
        <v>330.92324334801413</v>
      </c>
      <c r="D3130" s="41" t="s">
        <v>4</v>
      </c>
      <c r="E3130" s="41" t="str">
        <f t="shared" ca="1" si="96"/>
        <v>India</v>
      </c>
      <c r="F3130" s="42" t="str">
        <f t="shared" ca="1" si="97"/>
        <v>England</v>
      </c>
    </row>
    <row r="3131" spans="1:6" ht="15" thickBot="1" x14ac:dyDescent="0.35">
      <c r="A3131" s="39" t="s">
        <v>0</v>
      </c>
      <c r="B3131" s="40">
        <f ca="1">_xlfn.NORM.INV(RAND(),'Team list '!$B$3,'Team list '!$C$3)</f>
        <v>328.54930711723853</v>
      </c>
      <c r="C3131" s="40">
        <f ca="1">_xlfn.NORM.INV(RAND(),'Team list '!$B$7,'Team list '!$C$7)</f>
        <v>307.74135400075846</v>
      </c>
      <c r="D3131" s="41" t="s">
        <v>4</v>
      </c>
      <c r="E3131" s="41" t="str">
        <f t="shared" ca="1" si="96"/>
        <v>India</v>
      </c>
      <c r="F3131" s="42" t="str">
        <f t="shared" ca="1" si="97"/>
        <v>England</v>
      </c>
    </row>
    <row r="3132" spans="1:6" ht="15" thickBot="1" x14ac:dyDescent="0.35">
      <c r="A3132" s="39" t="s">
        <v>0</v>
      </c>
      <c r="B3132" s="40">
        <f ca="1">_xlfn.NORM.INV(RAND(),'Team list '!$B$3,'Team list '!$C$3)</f>
        <v>340.08776403716143</v>
      </c>
      <c r="C3132" s="40">
        <f ca="1">_xlfn.NORM.INV(RAND(),'Team list '!$B$7,'Team list '!$C$7)</f>
        <v>282.86715802353183</v>
      </c>
      <c r="D3132" s="41" t="s">
        <v>4</v>
      </c>
      <c r="E3132" s="41" t="str">
        <f t="shared" ca="1" si="96"/>
        <v>India</v>
      </c>
      <c r="F3132" s="42" t="str">
        <f t="shared" ca="1" si="97"/>
        <v>England</v>
      </c>
    </row>
    <row r="3133" spans="1:6" ht="15" thickBot="1" x14ac:dyDescent="0.35">
      <c r="A3133" s="39" t="s">
        <v>0</v>
      </c>
      <c r="B3133" s="40">
        <f ca="1">_xlfn.NORM.INV(RAND(),'Team list '!$B$3,'Team list '!$C$3)</f>
        <v>318.90727406744423</v>
      </c>
      <c r="C3133" s="40">
        <f ca="1">_xlfn.NORM.INV(RAND(),'Team list '!$B$7,'Team list '!$C$7)</f>
        <v>344.79582949433922</v>
      </c>
      <c r="D3133" s="41" t="s">
        <v>4</v>
      </c>
      <c r="E3133" s="41" t="str">
        <f t="shared" ca="1" si="96"/>
        <v>England</v>
      </c>
      <c r="F3133" s="42" t="str">
        <f t="shared" ca="1" si="97"/>
        <v>India</v>
      </c>
    </row>
    <row r="3134" spans="1:6" ht="15" thickBot="1" x14ac:dyDescent="0.35">
      <c r="A3134" s="39" t="s">
        <v>0</v>
      </c>
      <c r="B3134" s="40">
        <f ca="1">_xlfn.NORM.INV(RAND(),'Team list '!$B$3,'Team list '!$C$3)</f>
        <v>342.20534000839166</v>
      </c>
      <c r="C3134" s="40">
        <f ca="1">_xlfn.NORM.INV(RAND(),'Team list '!$B$7,'Team list '!$C$7)</f>
        <v>313.03921850655013</v>
      </c>
      <c r="D3134" s="41" t="s">
        <v>4</v>
      </c>
      <c r="E3134" s="41" t="str">
        <f t="shared" ca="1" si="96"/>
        <v>India</v>
      </c>
      <c r="F3134" s="42" t="str">
        <f t="shared" ca="1" si="97"/>
        <v>England</v>
      </c>
    </row>
    <row r="3135" spans="1:6" ht="15" thickBot="1" x14ac:dyDescent="0.35">
      <c r="A3135" s="39" t="s">
        <v>0</v>
      </c>
      <c r="B3135" s="40">
        <f ca="1">_xlfn.NORM.INV(RAND(),'Team list '!$B$3,'Team list '!$C$3)</f>
        <v>299.80249027398395</v>
      </c>
      <c r="C3135" s="40">
        <f ca="1">_xlfn.NORM.INV(RAND(),'Team list '!$B$7,'Team list '!$C$7)</f>
        <v>405.05983788042454</v>
      </c>
      <c r="D3135" s="41" t="s">
        <v>4</v>
      </c>
      <c r="E3135" s="41" t="str">
        <f t="shared" ca="1" si="96"/>
        <v>England</v>
      </c>
      <c r="F3135" s="42" t="str">
        <f t="shared" ca="1" si="97"/>
        <v>India</v>
      </c>
    </row>
    <row r="3136" spans="1:6" ht="15" thickBot="1" x14ac:dyDescent="0.35">
      <c r="A3136" s="39" t="s">
        <v>0</v>
      </c>
      <c r="B3136" s="40">
        <f ca="1">_xlfn.NORM.INV(RAND(),'Team list '!$B$3,'Team list '!$C$3)</f>
        <v>318.75966462888761</v>
      </c>
      <c r="C3136" s="40">
        <f ca="1">_xlfn.NORM.INV(RAND(),'Team list '!$B$7,'Team list '!$C$7)</f>
        <v>249.31234519928358</v>
      </c>
      <c r="D3136" s="41" t="s">
        <v>4</v>
      </c>
      <c r="E3136" s="41" t="str">
        <f t="shared" ca="1" si="96"/>
        <v>India</v>
      </c>
      <c r="F3136" s="42" t="str">
        <f t="shared" ca="1" si="97"/>
        <v>England</v>
      </c>
    </row>
    <row r="3137" spans="1:6" ht="15" thickBot="1" x14ac:dyDescent="0.35">
      <c r="A3137" s="39" t="s">
        <v>0</v>
      </c>
      <c r="B3137" s="40">
        <f ca="1">_xlfn.NORM.INV(RAND(),'Team list '!$B$3,'Team list '!$C$3)</f>
        <v>327.64874354852441</v>
      </c>
      <c r="C3137" s="40">
        <f ca="1">_xlfn.NORM.INV(RAND(),'Team list '!$B$7,'Team list '!$C$7)</f>
        <v>258.32549629215828</v>
      </c>
      <c r="D3137" s="41" t="s">
        <v>4</v>
      </c>
      <c r="E3137" s="41" t="str">
        <f t="shared" ca="1" si="96"/>
        <v>India</v>
      </c>
      <c r="F3137" s="42" t="str">
        <f t="shared" ca="1" si="97"/>
        <v>England</v>
      </c>
    </row>
    <row r="3138" spans="1:6" ht="15" thickBot="1" x14ac:dyDescent="0.35">
      <c r="A3138" s="39" t="s">
        <v>0</v>
      </c>
      <c r="B3138" s="40">
        <f ca="1">_xlfn.NORM.INV(RAND(),'Team list '!$B$3,'Team list '!$C$3)</f>
        <v>277.58949049539342</v>
      </c>
      <c r="C3138" s="40">
        <f ca="1">_xlfn.NORM.INV(RAND(),'Team list '!$B$7,'Team list '!$C$7)</f>
        <v>319.25894753467617</v>
      </c>
      <c r="D3138" s="41" t="s">
        <v>4</v>
      </c>
      <c r="E3138" s="41" t="str">
        <f t="shared" ca="1" si="96"/>
        <v>England</v>
      </c>
      <c r="F3138" s="42" t="str">
        <f t="shared" ca="1" si="97"/>
        <v>India</v>
      </c>
    </row>
    <row r="3139" spans="1:6" ht="15" thickBot="1" x14ac:dyDescent="0.35">
      <c r="A3139" s="39" t="s">
        <v>0</v>
      </c>
      <c r="B3139" s="40">
        <f ca="1">_xlfn.NORM.INV(RAND(),'Team list '!$B$3,'Team list '!$C$3)</f>
        <v>312.41395459086993</v>
      </c>
      <c r="C3139" s="40">
        <f ca="1">_xlfn.NORM.INV(RAND(),'Team list '!$B$7,'Team list '!$C$7)</f>
        <v>234.29138040274864</v>
      </c>
      <c r="D3139" s="41" t="s">
        <v>4</v>
      </c>
      <c r="E3139" s="41" t="str">
        <f t="shared" ref="E3139:E3202" ca="1" si="98">IF(B3139&gt;C3139,A3139,D3139)</f>
        <v>India</v>
      </c>
      <c r="F3139" s="42" t="str">
        <f t="shared" ref="F3139:F3202" ca="1" si="99">IF(B3139&gt;C3139,D3139,A3139)</f>
        <v>England</v>
      </c>
    </row>
    <row r="3140" spans="1:6" ht="15" thickBot="1" x14ac:dyDescent="0.35">
      <c r="A3140" s="39" t="s">
        <v>0</v>
      </c>
      <c r="B3140" s="40">
        <f ca="1">_xlfn.NORM.INV(RAND(),'Team list '!$B$3,'Team list '!$C$3)</f>
        <v>393.99371576614044</v>
      </c>
      <c r="C3140" s="40">
        <f ca="1">_xlfn.NORM.INV(RAND(),'Team list '!$B$7,'Team list '!$C$7)</f>
        <v>292.80461246950637</v>
      </c>
      <c r="D3140" s="41" t="s">
        <v>4</v>
      </c>
      <c r="E3140" s="41" t="str">
        <f t="shared" ca="1" si="98"/>
        <v>India</v>
      </c>
      <c r="F3140" s="42" t="str">
        <f t="shared" ca="1" si="99"/>
        <v>England</v>
      </c>
    </row>
    <row r="3141" spans="1:6" ht="15" thickBot="1" x14ac:dyDescent="0.35">
      <c r="A3141" s="39" t="s">
        <v>0</v>
      </c>
      <c r="B3141" s="40">
        <f ca="1">_xlfn.NORM.INV(RAND(),'Team list '!$B$3,'Team list '!$C$3)</f>
        <v>351.62572544571748</v>
      </c>
      <c r="C3141" s="40">
        <f ca="1">_xlfn.NORM.INV(RAND(),'Team list '!$B$7,'Team list '!$C$7)</f>
        <v>330.59759350208549</v>
      </c>
      <c r="D3141" s="41" t="s">
        <v>4</v>
      </c>
      <c r="E3141" s="41" t="str">
        <f t="shared" ca="1" si="98"/>
        <v>India</v>
      </c>
      <c r="F3141" s="42" t="str">
        <f t="shared" ca="1" si="99"/>
        <v>England</v>
      </c>
    </row>
    <row r="3142" spans="1:6" ht="15" thickBot="1" x14ac:dyDescent="0.35">
      <c r="A3142" s="39" t="s">
        <v>0</v>
      </c>
      <c r="B3142" s="40">
        <f ca="1">_xlfn.NORM.INV(RAND(),'Team list '!$B$3,'Team list '!$C$3)</f>
        <v>357.73149034858324</v>
      </c>
      <c r="C3142" s="40">
        <f ca="1">_xlfn.NORM.INV(RAND(),'Team list '!$B$7,'Team list '!$C$7)</f>
        <v>285.0542197359959</v>
      </c>
      <c r="D3142" s="41" t="s">
        <v>4</v>
      </c>
      <c r="E3142" s="41" t="str">
        <f t="shared" ca="1" si="98"/>
        <v>India</v>
      </c>
      <c r="F3142" s="42" t="str">
        <f t="shared" ca="1" si="99"/>
        <v>England</v>
      </c>
    </row>
    <row r="3143" spans="1:6" ht="15" thickBot="1" x14ac:dyDescent="0.35">
      <c r="A3143" s="39" t="s">
        <v>0</v>
      </c>
      <c r="B3143" s="40">
        <f ca="1">_xlfn.NORM.INV(RAND(),'Team list '!$B$3,'Team list '!$C$3)</f>
        <v>272.05871863848972</v>
      </c>
      <c r="C3143" s="40">
        <f ca="1">_xlfn.NORM.INV(RAND(),'Team list '!$B$7,'Team list '!$C$7)</f>
        <v>381.56495103110711</v>
      </c>
      <c r="D3143" s="41" t="s">
        <v>4</v>
      </c>
      <c r="E3143" s="41" t="str">
        <f t="shared" ca="1" si="98"/>
        <v>England</v>
      </c>
      <c r="F3143" s="42" t="str">
        <f t="shared" ca="1" si="99"/>
        <v>India</v>
      </c>
    </row>
    <row r="3144" spans="1:6" ht="15" thickBot="1" x14ac:dyDescent="0.35">
      <c r="A3144" s="39" t="s">
        <v>0</v>
      </c>
      <c r="B3144" s="40">
        <f ca="1">_xlfn.NORM.INV(RAND(),'Team list '!$B$3,'Team list '!$C$3)</f>
        <v>300.2461537528942</v>
      </c>
      <c r="C3144" s="40">
        <f ca="1">_xlfn.NORM.INV(RAND(),'Team list '!$B$7,'Team list '!$C$7)</f>
        <v>275.89969491077437</v>
      </c>
      <c r="D3144" s="41" t="s">
        <v>4</v>
      </c>
      <c r="E3144" s="41" t="str">
        <f t="shared" ca="1" si="98"/>
        <v>India</v>
      </c>
      <c r="F3144" s="42" t="str">
        <f t="shared" ca="1" si="99"/>
        <v>England</v>
      </c>
    </row>
    <row r="3145" spans="1:6" ht="15" thickBot="1" x14ac:dyDescent="0.35">
      <c r="A3145" s="39" t="s">
        <v>0</v>
      </c>
      <c r="B3145" s="40">
        <f ca="1">_xlfn.NORM.INV(RAND(),'Team list '!$B$3,'Team list '!$C$3)</f>
        <v>283.62379440089069</v>
      </c>
      <c r="C3145" s="40">
        <f ca="1">_xlfn.NORM.INV(RAND(),'Team list '!$B$7,'Team list '!$C$7)</f>
        <v>207.81154431419543</v>
      </c>
      <c r="D3145" s="41" t="s">
        <v>4</v>
      </c>
      <c r="E3145" s="41" t="str">
        <f t="shared" ca="1" si="98"/>
        <v>India</v>
      </c>
      <c r="F3145" s="42" t="str">
        <f t="shared" ca="1" si="99"/>
        <v>England</v>
      </c>
    </row>
    <row r="3146" spans="1:6" ht="15" thickBot="1" x14ac:dyDescent="0.35">
      <c r="A3146" s="39" t="s">
        <v>0</v>
      </c>
      <c r="B3146" s="40">
        <f ca="1">_xlfn.NORM.INV(RAND(),'Team list '!$B$3,'Team list '!$C$3)</f>
        <v>322.64106526564575</v>
      </c>
      <c r="C3146" s="40">
        <f ca="1">_xlfn.NORM.INV(RAND(),'Team list '!$B$7,'Team list '!$C$7)</f>
        <v>314.77690229641178</v>
      </c>
      <c r="D3146" s="41" t="s">
        <v>4</v>
      </c>
      <c r="E3146" s="41" t="str">
        <f t="shared" ca="1" si="98"/>
        <v>India</v>
      </c>
      <c r="F3146" s="42" t="str">
        <f t="shared" ca="1" si="99"/>
        <v>England</v>
      </c>
    </row>
    <row r="3147" spans="1:6" ht="15" thickBot="1" x14ac:dyDescent="0.35">
      <c r="A3147" s="39" t="s">
        <v>0</v>
      </c>
      <c r="B3147" s="40">
        <f ca="1">_xlfn.NORM.INV(RAND(),'Team list '!$B$3,'Team list '!$C$3)</f>
        <v>363.21824605094713</v>
      </c>
      <c r="C3147" s="40">
        <f ca="1">_xlfn.NORM.INV(RAND(),'Team list '!$B$7,'Team list '!$C$7)</f>
        <v>275.52223088182888</v>
      </c>
      <c r="D3147" s="41" t="s">
        <v>4</v>
      </c>
      <c r="E3147" s="41" t="str">
        <f t="shared" ca="1" si="98"/>
        <v>India</v>
      </c>
      <c r="F3147" s="42" t="str">
        <f t="shared" ca="1" si="99"/>
        <v>England</v>
      </c>
    </row>
    <row r="3148" spans="1:6" ht="15" thickBot="1" x14ac:dyDescent="0.35">
      <c r="A3148" s="39" t="s">
        <v>0</v>
      </c>
      <c r="B3148" s="40">
        <f ca="1">_xlfn.NORM.INV(RAND(),'Team list '!$B$3,'Team list '!$C$3)</f>
        <v>292.69186334851469</v>
      </c>
      <c r="C3148" s="40">
        <f ca="1">_xlfn.NORM.INV(RAND(),'Team list '!$B$7,'Team list '!$C$7)</f>
        <v>295.24881315335938</v>
      </c>
      <c r="D3148" s="41" t="s">
        <v>4</v>
      </c>
      <c r="E3148" s="41" t="str">
        <f t="shared" ca="1" si="98"/>
        <v>England</v>
      </c>
      <c r="F3148" s="42" t="str">
        <f t="shared" ca="1" si="99"/>
        <v>India</v>
      </c>
    </row>
    <row r="3149" spans="1:6" ht="15" thickBot="1" x14ac:dyDescent="0.35">
      <c r="A3149" s="39" t="s">
        <v>0</v>
      </c>
      <c r="B3149" s="40">
        <f ca="1">_xlfn.NORM.INV(RAND(),'Team list '!$B$3,'Team list '!$C$3)</f>
        <v>275.45163627589108</v>
      </c>
      <c r="C3149" s="40">
        <f ca="1">_xlfn.NORM.INV(RAND(),'Team list '!$B$7,'Team list '!$C$7)</f>
        <v>271.84910468406821</v>
      </c>
      <c r="D3149" s="41" t="s">
        <v>4</v>
      </c>
      <c r="E3149" s="41" t="str">
        <f t="shared" ca="1" si="98"/>
        <v>India</v>
      </c>
      <c r="F3149" s="42" t="str">
        <f t="shared" ca="1" si="99"/>
        <v>England</v>
      </c>
    </row>
    <row r="3150" spans="1:6" ht="15" thickBot="1" x14ac:dyDescent="0.35">
      <c r="A3150" s="39" t="s">
        <v>0</v>
      </c>
      <c r="B3150" s="40">
        <f ca="1">_xlfn.NORM.INV(RAND(),'Team list '!$B$3,'Team list '!$C$3)</f>
        <v>238.30658572479854</v>
      </c>
      <c r="C3150" s="40">
        <f ca="1">_xlfn.NORM.INV(RAND(),'Team list '!$B$7,'Team list '!$C$7)</f>
        <v>259.36422310203943</v>
      </c>
      <c r="D3150" s="41" t="s">
        <v>4</v>
      </c>
      <c r="E3150" s="41" t="str">
        <f t="shared" ca="1" si="98"/>
        <v>England</v>
      </c>
      <c r="F3150" s="42" t="str">
        <f t="shared" ca="1" si="99"/>
        <v>India</v>
      </c>
    </row>
    <row r="3151" spans="1:6" ht="15" thickBot="1" x14ac:dyDescent="0.35">
      <c r="A3151" s="39" t="s">
        <v>0</v>
      </c>
      <c r="B3151" s="40">
        <f ca="1">_xlfn.NORM.INV(RAND(),'Team list '!$B$3,'Team list '!$C$3)</f>
        <v>250.88491098597322</v>
      </c>
      <c r="C3151" s="40">
        <f ca="1">_xlfn.NORM.INV(RAND(),'Team list '!$B$7,'Team list '!$C$7)</f>
        <v>287.00722979343914</v>
      </c>
      <c r="D3151" s="41" t="s">
        <v>4</v>
      </c>
      <c r="E3151" s="41" t="str">
        <f t="shared" ca="1" si="98"/>
        <v>England</v>
      </c>
      <c r="F3151" s="42" t="str">
        <f t="shared" ca="1" si="99"/>
        <v>India</v>
      </c>
    </row>
    <row r="3152" spans="1:6" ht="15" thickBot="1" x14ac:dyDescent="0.35">
      <c r="A3152" s="39" t="s">
        <v>0</v>
      </c>
      <c r="B3152" s="40">
        <f ca="1">_xlfn.NORM.INV(RAND(),'Team list '!$B$3,'Team list '!$C$3)</f>
        <v>296.26856976634718</v>
      </c>
      <c r="C3152" s="40">
        <f ca="1">_xlfn.NORM.INV(RAND(),'Team list '!$B$7,'Team list '!$C$7)</f>
        <v>307.85897012761637</v>
      </c>
      <c r="D3152" s="41" t="s">
        <v>4</v>
      </c>
      <c r="E3152" s="41" t="str">
        <f t="shared" ca="1" si="98"/>
        <v>England</v>
      </c>
      <c r="F3152" s="42" t="str">
        <f t="shared" ca="1" si="99"/>
        <v>India</v>
      </c>
    </row>
    <row r="3153" spans="1:6" ht="15" thickBot="1" x14ac:dyDescent="0.35">
      <c r="A3153" s="39" t="s">
        <v>0</v>
      </c>
      <c r="B3153" s="40">
        <f ca="1">_xlfn.NORM.INV(RAND(),'Team list '!$B$3,'Team list '!$C$3)</f>
        <v>196.17673490585258</v>
      </c>
      <c r="C3153" s="40">
        <f ca="1">_xlfn.NORM.INV(RAND(),'Team list '!$B$7,'Team list '!$C$7)</f>
        <v>286.43474530137627</v>
      </c>
      <c r="D3153" s="41" t="s">
        <v>4</v>
      </c>
      <c r="E3153" s="41" t="str">
        <f t="shared" ca="1" si="98"/>
        <v>England</v>
      </c>
      <c r="F3153" s="42" t="str">
        <f t="shared" ca="1" si="99"/>
        <v>India</v>
      </c>
    </row>
    <row r="3154" spans="1:6" ht="15" thickBot="1" x14ac:dyDescent="0.35">
      <c r="A3154" s="39" t="s">
        <v>0</v>
      </c>
      <c r="B3154" s="40">
        <f ca="1">_xlfn.NORM.INV(RAND(),'Team list '!$B$3,'Team list '!$C$3)</f>
        <v>241.65273716042631</v>
      </c>
      <c r="C3154" s="40">
        <f ca="1">_xlfn.NORM.INV(RAND(),'Team list '!$B$7,'Team list '!$C$7)</f>
        <v>312.62122472920015</v>
      </c>
      <c r="D3154" s="41" t="s">
        <v>4</v>
      </c>
      <c r="E3154" s="41" t="str">
        <f t="shared" ca="1" si="98"/>
        <v>England</v>
      </c>
      <c r="F3154" s="42" t="str">
        <f t="shared" ca="1" si="99"/>
        <v>India</v>
      </c>
    </row>
    <row r="3155" spans="1:6" ht="15" thickBot="1" x14ac:dyDescent="0.35">
      <c r="A3155" s="39" t="s">
        <v>0</v>
      </c>
      <c r="B3155" s="40">
        <f ca="1">_xlfn.NORM.INV(RAND(),'Team list '!$B$3,'Team list '!$C$3)</f>
        <v>303.67763871047413</v>
      </c>
      <c r="C3155" s="40">
        <f ca="1">_xlfn.NORM.INV(RAND(),'Team list '!$B$7,'Team list '!$C$7)</f>
        <v>269.21130418344859</v>
      </c>
      <c r="D3155" s="41" t="s">
        <v>4</v>
      </c>
      <c r="E3155" s="41" t="str">
        <f t="shared" ca="1" si="98"/>
        <v>India</v>
      </c>
      <c r="F3155" s="42" t="str">
        <f t="shared" ca="1" si="99"/>
        <v>England</v>
      </c>
    </row>
    <row r="3156" spans="1:6" ht="15" thickBot="1" x14ac:dyDescent="0.35">
      <c r="A3156" s="39" t="s">
        <v>0</v>
      </c>
      <c r="B3156" s="40">
        <f ca="1">_xlfn.NORM.INV(RAND(),'Team list '!$B$3,'Team list '!$C$3)</f>
        <v>242.62018265929731</v>
      </c>
      <c r="C3156" s="40">
        <f ca="1">_xlfn.NORM.INV(RAND(),'Team list '!$B$7,'Team list '!$C$7)</f>
        <v>307.54476891715001</v>
      </c>
      <c r="D3156" s="41" t="s">
        <v>4</v>
      </c>
      <c r="E3156" s="41" t="str">
        <f t="shared" ca="1" si="98"/>
        <v>England</v>
      </c>
      <c r="F3156" s="42" t="str">
        <f t="shared" ca="1" si="99"/>
        <v>India</v>
      </c>
    </row>
    <row r="3157" spans="1:6" ht="15" thickBot="1" x14ac:dyDescent="0.35">
      <c r="A3157" s="39" t="s">
        <v>0</v>
      </c>
      <c r="B3157" s="40">
        <f ca="1">_xlfn.NORM.INV(RAND(),'Team list '!$B$3,'Team list '!$C$3)</f>
        <v>420.92794333370404</v>
      </c>
      <c r="C3157" s="40">
        <f ca="1">_xlfn.NORM.INV(RAND(),'Team list '!$B$7,'Team list '!$C$7)</f>
        <v>327.91512839490008</v>
      </c>
      <c r="D3157" s="41" t="s">
        <v>4</v>
      </c>
      <c r="E3157" s="41" t="str">
        <f t="shared" ca="1" si="98"/>
        <v>India</v>
      </c>
      <c r="F3157" s="42" t="str">
        <f t="shared" ca="1" si="99"/>
        <v>England</v>
      </c>
    </row>
    <row r="3158" spans="1:6" ht="15" thickBot="1" x14ac:dyDescent="0.35">
      <c r="A3158" s="39" t="s">
        <v>0</v>
      </c>
      <c r="B3158" s="40">
        <f ca="1">_xlfn.NORM.INV(RAND(),'Team list '!$B$3,'Team list '!$C$3)</f>
        <v>355.85968627462046</v>
      </c>
      <c r="C3158" s="40">
        <f ca="1">_xlfn.NORM.INV(RAND(),'Team list '!$B$7,'Team list '!$C$7)</f>
        <v>263.20886382664594</v>
      </c>
      <c r="D3158" s="41" t="s">
        <v>4</v>
      </c>
      <c r="E3158" s="41" t="str">
        <f t="shared" ca="1" si="98"/>
        <v>India</v>
      </c>
      <c r="F3158" s="42" t="str">
        <f t="shared" ca="1" si="99"/>
        <v>England</v>
      </c>
    </row>
    <row r="3159" spans="1:6" ht="15" thickBot="1" x14ac:dyDescent="0.35">
      <c r="A3159" s="39" t="s">
        <v>0</v>
      </c>
      <c r="B3159" s="40">
        <f ca="1">_xlfn.NORM.INV(RAND(),'Team list '!$B$3,'Team list '!$C$3)</f>
        <v>283.53098226301188</v>
      </c>
      <c r="C3159" s="40">
        <f ca="1">_xlfn.NORM.INV(RAND(),'Team list '!$B$7,'Team list '!$C$7)</f>
        <v>296.96795449210993</v>
      </c>
      <c r="D3159" s="41" t="s">
        <v>4</v>
      </c>
      <c r="E3159" s="41" t="str">
        <f t="shared" ca="1" si="98"/>
        <v>England</v>
      </c>
      <c r="F3159" s="42" t="str">
        <f t="shared" ca="1" si="99"/>
        <v>India</v>
      </c>
    </row>
    <row r="3160" spans="1:6" ht="15" thickBot="1" x14ac:dyDescent="0.35">
      <c r="A3160" s="39" t="s">
        <v>0</v>
      </c>
      <c r="B3160" s="40">
        <f ca="1">_xlfn.NORM.INV(RAND(),'Team list '!$B$3,'Team list '!$C$3)</f>
        <v>335.63434502902055</v>
      </c>
      <c r="C3160" s="40">
        <f ca="1">_xlfn.NORM.INV(RAND(),'Team list '!$B$7,'Team list '!$C$7)</f>
        <v>335.6779980285869</v>
      </c>
      <c r="D3160" s="41" t="s">
        <v>4</v>
      </c>
      <c r="E3160" s="41" t="str">
        <f t="shared" ca="1" si="98"/>
        <v>England</v>
      </c>
      <c r="F3160" s="42" t="str">
        <f t="shared" ca="1" si="99"/>
        <v>India</v>
      </c>
    </row>
    <row r="3161" spans="1:6" ht="15" thickBot="1" x14ac:dyDescent="0.35">
      <c r="A3161" s="39" t="s">
        <v>0</v>
      </c>
      <c r="B3161" s="40">
        <f ca="1">_xlfn.NORM.INV(RAND(),'Team list '!$B$3,'Team list '!$C$3)</f>
        <v>299.36662531518078</v>
      </c>
      <c r="C3161" s="40">
        <f ca="1">_xlfn.NORM.INV(RAND(),'Team list '!$B$7,'Team list '!$C$7)</f>
        <v>312.76736022708076</v>
      </c>
      <c r="D3161" s="41" t="s">
        <v>4</v>
      </c>
      <c r="E3161" s="41" t="str">
        <f t="shared" ca="1" si="98"/>
        <v>England</v>
      </c>
      <c r="F3161" s="42" t="str">
        <f t="shared" ca="1" si="99"/>
        <v>India</v>
      </c>
    </row>
    <row r="3162" spans="1:6" ht="15" thickBot="1" x14ac:dyDescent="0.35">
      <c r="A3162" s="39" t="s">
        <v>0</v>
      </c>
      <c r="B3162" s="40">
        <f ca="1">_xlfn.NORM.INV(RAND(),'Team list '!$B$3,'Team list '!$C$3)</f>
        <v>253.86425309044446</v>
      </c>
      <c r="C3162" s="40">
        <f ca="1">_xlfn.NORM.INV(RAND(),'Team list '!$B$7,'Team list '!$C$7)</f>
        <v>304.67439044769742</v>
      </c>
      <c r="D3162" s="41" t="s">
        <v>4</v>
      </c>
      <c r="E3162" s="41" t="str">
        <f t="shared" ca="1" si="98"/>
        <v>England</v>
      </c>
      <c r="F3162" s="42" t="str">
        <f t="shared" ca="1" si="99"/>
        <v>India</v>
      </c>
    </row>
    <row r="3163" spans="1:6" ht="15" thickBot="1" x14ac:dyDescent="0.35">
      <c r="A3163" s="39" t="s">
        <v>0</v>
      </c>
      <c r="B3163" s="40">
        <f ca="1">_xlfn.NORM.INV(RAND(),'Team list '!$B$3,'Team list '!$C$3)</f>
        <v>366.60172661101944</v>
      </c>
      <c r="C3163" s="40">
        <f ca="1">_xlfn.NORM.INV(RAND(),'Team list '!$B$7,'Team list '!$C$7)</f>
        <v>299.11598590100635</v>
      </c>
      <c r="D3163" s="41" t="s">
        <v>4</v>
      </c>
      <c r="E3163" s="41" t="str">
        <f t="shared" ca="1" si="98"/>
        <v>India</v>
      </c>
      <c r="F3163" s="42" t="str">
        <f t="shared" ca="1" si="99"/>
        <v>England</v>
      </c>
    </row>
    <row r="3164" spans="1:6" ht="15" thickBot="1" x14ac:dyDescent="0.35">
      <c r="A3164" s="39" t="s">
        <v>0</v>
      </c>
      <c r="B3164" s="40">
        <f ca="1">_xlfn.NORM.INV(RAND(),'Team list '!$B$3,'Team list '!$C$3)</f>
        <v>273.09822304016836</v>
      </c>
      <c r="C3164" s="40">
        <f ca="1">_xlfn.NORM.INV(RAND(),'Team list '!$B$7,'Team list '!$C$7)</f>
        <v>319.49167442110746</v>
      </c>
      <c r="D3164" s="41" t="s">
        <v>4</v>
      </c>
      <c r="E3164" s="41" t="str">
        <f t="shared" ca="1" si="98"/>
        <v>England</v>
      </c>
      <c r="F3164" s="42" t="str">
        <f t="shared" ca="1" si="99"/>
        <v>India</v>
      </c>
    </row>
    <row r="3165" spans="1:6" ht="15" thickBot="1" x14ac:dyDescent="0.35">
      <c r="A3165" s="39" t="s">
        <v>0</v>
      </c>
      <c r="B3165" s="40">
        <f ca="1">_xlfn.NORM.INV(RAND(),'Team list '!$B$3,'Team list '!$C$3)</f>
        <v>282.48427087496475</v>
      </c>
      <c r="C3165" s="40">
        <f ca="1">_xlfn.NORM.INV(RAND(),'Team list '!$B$7,'Team list '!$C$7)</f>
        <v>335.1785160243864</v>
      </c>
      <c r="D3165" s="41" t="s">
        <v>4</v>
      </c>
      <c r="E3165" s="41" t="str">
        <f t="shared" ca="1" si="98"/>
        <v>England</v>
      </c>
      <c r="F3165" s="42" t="str">
        <f t="shared" ca="1" si="99"/>
        <v>India</v>
      </c>
    </row>
    <row r="3166" spans="1:6" ht="15" thickBot="1" x14ac:dyDescent="0.35">
      <c r="A3166" s="39" t="s">
        <v>0</v>
      </c>
      <c r="B3166" s="40">
        <f ca="1">_xlfn.NORM.INV(RAND(),'Team list '!$B$3,'Team list '!$C$3)</f>
        <v>289.16990382455492</v>
      </c>
      <c r="C3166" s="40">
        <f ca="1">_xlfn.NORM.INV(RAND(),'Team list '!$B$7,'Team list '!$C$7)</f>
        <v>310.59865438018915</v>
      </c>
      <c r="D3166" s="41" t="s">
        <v>4</v>
      </c>
      <c r="E3166" s="41" t="str">
        <f t="shared" ca="1" si="98"/>
        <v>England</v>
      </c>
      <c r="F3166" s="42" t="str">
        <f t="shared" ca="1" si="99"/>
        <v>India</v>
      </c>
    </row>
    <row r="3167" spans="1:6" ht="15" thickBot="1" x14ac:dyDescent="0.35">
      <c r="A3167" s="39" t="s">
        <v>0</v>
      </c>
      <c r="B3167" s="40">
        <f ca="1">_xlfn.NORM.INV(RAND(),'Team list '!$B$3,'Team list '!$C$3)</f>
        <v>368.75395646078061</v>
      </c>
      <c r="C3167" s="40">
        <f ca="1">_xlfn.NORM.INV(RAND(),'Team list '!$B$7,'Team list '!$C$7)</f>
        <v>316.18806981033111</v>
      </c>
      <c r="D3167" s="41" t="s">
        <v>4</v>
      </c>
      <c r="E3167" s="41" t="str">
        <f t="shared" ca="1" si="98"/>
        <v>India</v>
      </c>
      <c r="F3167" s="42" t="str">
        <f t="shared" ca="1" si="99"/>
        <v>England</v>
      </c>
    </row>
    <row r="3168" spans="1:6" ht="15" thickBot="1" x14ac:dyDescent="0.35">
      <c r="A3168" s="39" t="s">
        <v>0</v>
      </c>
      <c r="B3168" s="40">
        <f ca="1">_xlfn.NORM.INV(RAND(),'Team list '!$B$3,'Team list '!$C$3)</f>
        <v>274.24109223910489</v>
      </c>
      <c r="C3168" s="40">
        <f ca="1">_xlfn.NORM.INV(RAND(),'Team list '!$B$7,'Team list '!$C$7)</f>
        <v>302.08991971847644</v>
      </c>
      <c r="D3168" s="41" t="s">
        <v>4</v>
      </c>
      <c r="E3168" s="41" t="str">
        <f t="shared" ca="1" si="98"/>
        <v>England</v>
      </c>
      <c r="F3168" s="42" t="str">
        <f t="shared" ca="1" si="99"/>
        <v>India</v>
      </c>
    </row>
    <row r="3169" spans="1:6" ht="15" thickBot="1" x14ac:dyDescent="0.35">
      <c r="A3169" s="39" t="s">
        <v>0</v>
      </c>
      <c r="B3169" s="40">
        <f ca="1">_xlfn.NORM.INV(RAND(),'Team list '!$B$3,'Team list '!$C$3)</f>
        <v>329.03688626336123</v>
      </c>
      <c r="C3169" s="40">
        <f ca="1">_xlfn.NORM.INV(RAND(),'Team list '!$B$7,'Team list '!$C$7)</f>
        <v>284.96629626689361</v>
      </c>
      <c r="D3169" s="41" t="s">
        <v>4</v>
      </c>
      <c r="E3169" s="41" t="str">
        <f t="shared" ca="1" si="98"/>
        <v>India</v>
      </c>
      <c r="F3169" s="42" t="str">
        <f t="shared" ca="1" si="99"/>
        <v>England</v>
      </c>
    </row>
    <row r="3170" spans="1:6" ht="15" thickBot="1" x14ac:dyDescent="0.35">
      <c r="A3170" s="39" t="s">
        <v>0</v>
      </c>
      <c r="B3170" s="40">
        <f ca="1">_xlfn.NORM.INV(RAND(),'Team list '!$B$3,'Team list '!$C$3)</f>
        <v>286.73170813230479</v>
      </c>
      <c r="C3170" s="40">
        <f ca="1">_xlfn.NORM.INV(RAND(),'Team list '!$B$7,'Team list '!$C$7)</f>
        <v>268.33881284430004</v>
      </c>
      <c r="D3170" s="41" t="s">
        <v>4</v>
      </c>
      <c r="E3170" s="41" t="str">
        <f t="shared" ca="1" si="98"/>
        <v>India</v>
      </c>
      <c r="F3170" s="42" t="str">
        <f t="shared" ca="1" si="99"/>
        <v>England</v>
      </c>
    </row>
    <row r="3171" spans="1:6" ht="15" thickBot="1" x14ac:dyDescent="0.35">
      <c r="A3171" s="39" t="s">
        <v>0</v>
      </c>
      <c r="B3171" s="40">
        <f ca="1">_xlfn.NORM.INV(RAND(),'Team list '!$B$3,'Team list '!$C$3)</f>
        <v>426.36750320637429</v>
      </c>
      <c r="C3171" s="40">
        <f ca="1">_xlfn.NORM.INV(RAND(),'Team list '!$B$7,'Team list '!$C$7)</f>
        <v>327.05048328473157</v>
      </c>
      <c r="D3171" s="41" t="s">
        <v>4</v>
      </c>
      <c r="E3171" s="41" t="str">
        <f t="shared" ca="1" si="98"/>
        <v>India</v>
      </c>
      <c r="F3171" s="42" t="str">
        <f t="shared" ca="1" si="99"/>
        <v>England</v>
      </c>
    </row>
    <row r="3172" spans="1:6" ht="15" thickBot="1" x14ac:dyDescent="0.35">
      <c r="A3172" s="39" t="s">
        <v>0</v>
      </c>
      <c r="B3172" s="40">
        <f ca="1">_xlfn.NORM.INV(RAND(),'Team list '!$B$3,'Team list '!$C$3)</f>
        <v>225.68147606332133</v>
      </c>
      <c r="C3172" s="40">
        <f ca="1">_xlfn.NORM.INV(RAND(),'Team list '!$B$7,'Team list '!$C$7)</f>
        <v>255.33119015527089</v>
      </c>
      <c r="D3172" s="41" t="s">
        <v>4</v>
      </c>
      <c r="E3172" s="41" t="str">
        <f t="shared" ca="1" si="98"/>
        <v>England</v>
      </c>
      <c r="F3172" s="42" t="str">
        <f t="shared" ca="1" si="99"/>
        <v>India</v>
      </c>
    </row>
    <row r="3173" spans="1:6" ht="15" thickBot="1" x14ac:dyDescent="0.35">
      <c r="A3173" s="39" t="s">
        <v>0</v>
      </c>
      <c r="B3173" s="40">
        <f ca="1">_xlfn.NORM.INV(RAND(),'Team list '!$B$3,'Team list '!$C$3)</f>
        <v>286.69509877304887</v>
      </c>
      <c r="C3173" s="40">
        <f ca="1">_xlfn.NORM.INV(RAND(),'Team list '!$B$7,'Team list '!$C$7)</f>
        <v>271.31146605557234</v>
      </c>
      <c r="D3173" s="41" t="s">
        <v>4</v>
      </c>
      <c r="E3173" s="41" t="str">
        <f t="shared" ca="1" si="98"/>
        <v>India</v>
      </c>
      <c r="F3173" s="42" t="str">
        <f t="shared" ca="1" si="99"/>
        <v>England</v>
      </c>
    </row>
    <row r="3174" spans="1:6" ht="15" thickBot="1" x14ac:dyDescent="0.35">
      <c r="A3174" s="39" t="s">
        <v>0</v>
      </c>
      <c r="B3174" s="40">
        <f ca="1">_xlfn.NORM.INV(RAND(),'Team list '!$B$3,'Team list '!$C$3)</f>
        <v>242.16908453206918</v>
      </c>
      <c r="C3174" s="40">
        <f ca="1">_xlfn.NORM.INV(RAND(),'Team list '!$B$7,'Team list '!$C$7)</f>
        <v>281.23038109842742</v>
      </c>
      <c r="D3174" s="41" t="s">
        <v>4</v>
      </c>
      <c r="E3174" s="41" t="str">
        <f t="shared" ca="1" si="98"/>
        <v>England</v>
      </c>
      <c r="F3174" s="42" t="str">
        <f t="shared" ca="1" si="99"/>
        <v>India</v>
      </c>
    </row>
    <row r="3175" spans="1:6" ht="15" thickBot="1" x14ac:dyDescent="0.35">
      <c r="A3175" s="39" t="s">
        <v>0</v>
      </c>
      <c r="B3175" s="40">
        <f ca="1">_xlfn.NORM.INV(RAND(),'Team list '!$B$3,'Team list '!$C$3)</f>
        <v>385.24119515900793</v>
      </c>
      <c r="C3175" s="40">
        <f ca="1">_xlfn.NORM.INV(RAND(),'Team list '!$B$7,'Team list '!$C$7)</f>
        <v>259.70117259033339</v>
      </c>
      <c r="D3175" s="41" t="s">
        <v>4</v>
      </c>
      <c r="E3175" s="41" t="str">
        <f t="shared" ca="1" si="98"/>
        <v>India</v>
      </c>
      <c r="F3175" s="42" t="str">
        <f t="shared" ca="1" si="99"/>
        <v>England</v>
      </c>
    </row>
    <row r="3176" spans="1:6" ht="15" thickBot="1" x14ac:dyDescent="0.35">
      <c r="A3176" s="39" t="s">
        <v>0</v>
      </c>
      <c r="B3176" s="40">
        <f ca="1">_xlfn.NORM.INV(RAND(),'Team list '!$B$3,'Team list '!$C$3)</f>
        <v>324.13737527646788</v>
      </c>
      <c r="C3176" s="40">
        <f ca="1">_xlfn.NORM.INV(RAND(),'Team list '!$B$7,'Team list '!$C$7)</f>
        <v>288.41398649630116</v>
      </c>
      <c r="D3176" s="41" t="s">
        <v>4</v>
      </c>
      <c r="E3176" s="41" t="str">
        <f t="shared" ca="1" si="98"/>
        <v>India</v>
      </c>
      <c r="F3176" s="42" t="str">
        <f t="shared" ca="1" si="99"/>
        <v>England</v>
      </c>
    </row>
    <row r="3177" spans="1:6" ht="15" thickBot="1" x14ac:dyDescent="0.35">
      <c r="A3177" s="39" t="s">
        <v>0</v>
      </c>
      <c r="B3177" s="40">
        <f ca="1">_xlfn.NORM.INV(RAND(),'Team list '!$B$3,'Team list '!$C$3)</f>
        <v>273.23333530164564</v>
      </c>
      <c r="C3177" s="40">
        <f ca="1">_xlfn.NORM.INV(RAND(),'Team list '!$B$7,'Team list '!$C$7)</f>
        <v>313.55621613276918</v>
      </c>
      <c r="D3177" s="41" t="s">
        <v>4</v>
      </c>
      <c r="E3177" s="41" t="str">
        <f t="shared" ca="1" si="98"/>
        <v>England</v>
      </c>
      <c r="F3177" s="42" t="str">
        <f t="shared" ca="1" si="99"/>
        <v>India</v>
      </c>
    </row>
    <row r="3178" spans="1:6" ht="15" thickBot="1" x14ac:dyDescent="0.35">
      <c r="A3178" s="39" t="s">
        <v>0</v>
      </c>
      <c r="B3178" s="40">
        <f ca="1">_xlfn.NORM.INV(RAND(),'Team list '!$B$3,'Team list '!$C$3)</f>
        <v>222.03336277483382</v>
      </c>
      <c r="C3178" s="40">
        <f ca="1">_xlfn.NORM.INV(RAND(),'Team list '!$B$7,'Team list '!$C$7)</f>
        <v>407.28227393857458</v>
      </c>
      <c r="D3178" s="41" t="s">
        <v>4</v>
      </c>
      <c r="E3178" s="41" t="str">
        <f t="shared" ca="1" si="98"/>
        <v>England</v>
      </c>
      <c r="F3178" s="42" t="str">
        <f t="shared" ca="1" si="99"/>
        <v>India</v>
      </c>
    </row>
    <row r="3179" spans="1:6" ht="15" thickBot="1" x14ac:dyDescent="0.35">
      <c r="A3179" s="39" t="s">
        <v>0</v>
      </c>
      <c r="B3179" s="40">
        <f ca="1">_xlfn.NORM.INV(RAND(),'Team list '!$B$3,'Team list '!$C$3)</f>
        <v>291.58854848874364</v>
      </c>
      <c r="C3179" s="40">
        <f ca="1">_xlfn.NORM.INV(RAND(),'Team list '!$B$7,'Team list '!$C$7)</f>
        <v>274.23338648073729</v>
      </c>
      <c r="D3179" s="41" t="s">
        <v>4</v>
      </c>
      <c r="E3179" s="41" t="str">
        <f t="shared" ca="1" si="98"/>
        <v>India</v>
      </c>
      <c r="F3179" s="42" t="str">
        <f t="shared" ca="1" si="99"/>
        <v>England</v>
      </c>
    </row>
    <row r="3180" spans="1:6" ht="15" thickBot="1" x14ac:dyDescent="0.35">
      <c r="A3180" s="39" t="s">
        <v>0</v>
      </c>
      <c r="B3180" s="40">
        <f ca="1">_xlfn.NORM.INV(RAND(),'Team list '!$B$3,'Team list '!$C$3)</f>
        <v>399.85278316196775</v>
      </c>
      <c r="C3180" s="40">
        <f ca="1">_xlfn.NORM.INV(RAND(),'Team list '!$B$7,'Team list '!$C$7)</f>
        <v>314.91411878863408</v>
      </c>
      <c r="D3180" s="41" t="s">
        <v>4</v>
      </c>
      <c r="E3180" s="41" t="str">
        <f t="shared" ca="1" si="98"/>
        <v>India</v>
      </c>
      <c r="F3180" s="42" t="str">
        <f t="shared" ca="1" si="99"/>
        <v>England</v>
      </c>
    </row>
    <row r="3181" spans="1:6" ht="15" thickBot="1" x14ac:dyDescent="0.35">
      <c r="A3181" s="39" t="s">
        <v>0</v>
      </c>
      <c r="B3181" s="40">
        <f ca="1">_xlfn.NORM.INV(RAND(),'Team list '!$B$3,'Team list '!$C$3)</f>
        <v>320.79343924395192</v>
      </c>
      <c r="C3181" s="40">
        <f ca="1">_xlfn.NORM.INV(RAND(),'Team list '!$B$7,'Team list '!$C$7)</f>
        <v>413.99208790347279</v>
      </c>
      <c r="D3181" s="41" t="s">
        <v>4</v>
      </c>
      <c r="E3181" s="41" t="str">
        <f t="shared" ca="1" si="98"/>
        <v>England</v>
      </c>
      <c r="F3181" s="42" t="str">
        <f t="shared" ca="1" si="99"/>
        <v>India</v>
      </c>
    </row>
    <row r="3182" spans="1:6" ht="15" thickBot="1" x14ac:dyDescent="0.35">
      <c r="A3182" s="39" t="s">
        <v>0</v>
      </c>
      <c r="B3182" s="40">
        <f ca="1">_xlfn.NORM.INV(RAND(),'Team list '!$B$3,'Team list '!$C$3)</f>
        <v>277.37590592996395</v>
      </c>
      <c r="C3182" s="40">
        <f ca="1">_xlfn.NORM.INV(RAND(),'Team list '!$B$7,'Team list '!$C$7)</f>
        <v>314.76741425181967</v>
      </c>
      <c r="D3182" s="41" t="s">
        <v>4</v>
      </c>
      <c r="E3182" s="41" t="str">
        <f t="shared" ca="1" si="98"/>
        <v>England</v>
      </c>
      <c r="F3182" s="42" t="str">
        <f t="shared" ca="1" si="99"/>
        <v>India</v>
      </c>
    </row>
    <row r="3183" spans="1:6" ht="15" thickBot="1" x14ac:dyDescent="0.35">
      <c r="A3183" s="39" t="s">
        <v>0</v>
      </c>
      <c r="B3183" s="40">
        <f ca="1">_xlfn.NORM.INV(RAND(),'Team list '!$B$3,'Team list '!$C$3)</f>
        <v>323.47849167817765</v>
      </c>
      <c r="C3183" s="40">
        <f ca="1">_xlfn.NORM.INV(RAND(),'Team list '!$B$7,'Team list '!$C$7)</f>
        <v>297.36173162364389</v>
      </c>
      <c r="D3183" s="41" t="s">
        <v>4</v>
      </c>
      <c r="E3183" s="41" t="str">
        <f t="shared" ca="1" si="98"/>
        <v>India</v>
      </c>
      <c r="F3183" s="42" t="str">
        <f t="shared" ca="1" si="99"/>
        <v>England</v>
      </c>
    </row>
    <row r="3184" spans="1:6" ht="15" thickBot="1" x14ac:dyDescent="0.35">
      <c r="A3184" s="39" t="s">
        <v>0</v>
      </c>
      <c r="B3184" s="40">
        <f ca="1">_xlfn.NORM.INV(RAND(),'Team list '!$B$3,'Team list '!$C$3)</f>
        <v>283.69364019158479</v>
      </c>
      <c r="C3184" s="40">
        <f ca="1">_xlfn.NORM.INV(RAND(),'Team list '!$B$7,'Team list '!$C$7)</f>
        <v>292.48490002926928</v>
      </c>
      <c r="D3184" s="41" t="s">
        <v>4</v>
      </c>
      <c r="E3184" s="41" t="str">
        <f t="shared" ca="1" si="98"/>
        <v>England</v>
      </c>
      <c r="F3184" s="42" t="str">
        <f t="shared" ca="1" si="99"/>
        <v>India</v>
      </c>
    </row>
    <row r="3185" spans="1:6" ht="15" thickBot="1" x14ac:dyDescent="0.35">
      <c r="A3185" s="39" t="s">
        <v>0</v>
      </c>
      <c r="B3185" s="40">
        <f ca="1">_xlfn.NORM.INV(RAND(),'Team list '!$B$3,'Team list '!$C$3)</f>
        <v>263.08884430814157</v>
      </c>
      <c r="C3185" s="40">
        <f ca="1">_xlfn.NORM.INV(RAND(),'Team list '!$B$7,'Team list '!$C$7)</f>
        <v>250.80773726248106</v>
      </c>
      <c r="D3185" s="41" t="s">
        <v>4</v>
      </c>
      <c r="E3185" s="41" t="str">
        <f t="shared" ca="1" si="98"/>
        <v>India</v>
      </c>
      <c r="F3185" s="42" t="str">
        <f t="shared" ca="1" si="99"/>
        <v>England</v>
      </c>
    </row>
    <row r="3186" spans="1:6" ht="15" thickBot="1" x14ac:dyDescent="0.35">
      <c r="A3186" s="39" t="s">
        <v>0</v>
      </c>
      <c r="B3186" s="40">
        <f ca="1">_xlfn.NORM.INV(RAND(),'Team list '!$B$3,'Team list '!$C$3)</f>
        <v>291.95729483072347</v>
      </c>
      <c r="C3186" s="40">
        <f ca="1">_xlfn.NORM.INV(RAND(),'Team list '!$B$7,'Team list '!$C$7)</f>
        <v>305.27586738617202</v>
      </c>
      <c r="D3186" s="41" t="s">
        <v>4</v>
      </c>
      <c r="E3186" s="41" t="str">
        <f t="shared" ca="1" si="98"/>
        <v>England</v>
      </c>
      <c r="F3186" s="42" t="str">
        <f t="shared" ca="1" si="99"/>
        <v>India</v>
      </c>
    </row>
    <row r="3187" spans="1:6" ht="15" thickBot="1" x14ac:dyDescent="0.35">
      <c r="A3187" s="39" t="s">
        <v>0</v>
      </c>
      <c r="B3187" s="40">
        <f ca="1">_xlfn.NORM.INV(RAND(),'Team list '!$B$3,'Team list '!$C$3)</f>
        <v>249.19101134037675</v>
      </c>
      <c r="C3187" s="40">
        <f ca="1">_xlfn.NORM.INV(RAND(),'Team list '!$B$7,'Team list '!$C$7)</f>
        <v>292.45074589156928</v>
      </c>
      <c r="D3187" s="41" t="s">
        <v>4</v>
      </c>
      <c r="E3187" s="41" t="str">
        <f t="shared" ca="1" si="98"/>
        <v>England</v>
      </c>
      <c r="F3187" s="42" t="str">
        <f t="shared" ca="1" si="99"/>
        <v>India</v>
      </c>
    </row>
    <row r="3188" spans="1:6" ht="15" thickBot="1" x14ac:dyDescent="0.35">
      <c r="A3188" s="39" t="s">
        <v>0</v>
      </c>
      <c r="B3188" s="40">
        <f ca="1">_xlfn.NORM.INV(RAND(),'Team list '!$B$3,'Team list '!$C$3)</f>
        <v>385.44167277954324</v>
      </c>
      <c r="C3188" s="40">
        <f ca="1">_xlfn.NORM.INV(RAND(),'Team list '!$B$7,'Team list '!$C$7)</f>
        <v>360.5425439896087</v>
      </c>
      <c r="D3188" s="41" t="s">
        <v>4</v>
      </c>
      <c r="E3188" s="41" t="str">
        <f t="shared" ca="1" si="98"/>
        <v>India</v>
      </c>
      <c r="F3188" s="42" t="str">
        <f t="shared" ca="1" si="99"/>
        <v>England</v>
      </c>
    </row>
    <row r="3189" spans="1:6" ht="15" thickBot="1" x14ac:dyDescent="0.35">
      <c r="A3189" s="39" t="s">
        <v>0</v>
      </c>
      <c r="B3189" s="40">
        <f ca="1">_xlfn.NORM.INV(RAND(),'Team list '!$B$3,'Team list '!$C$3)</f>
        <v>374.10615434947584</v>
      </c>
      <c r="C3189" s="40">
        <f ca="1">_xlfn.NORM.INV(RAND(),'Team list '!$B$7,'Team list '!$C$7)</f>
        <v>312.63416128921807</v>
      </c>
      <c r="D3189" s="41" t="s">
        <v>4</v>
      </c>
      <c r="E3189" s="41" t="str">
        <f t="shared" ca="1" si="98"/>
        <v>India</v>
      </c>
      <c r="F3189" s="42" t="str">
        <f t="shared" ca="1" si="99"/>
        <v>England</v>
      </c>
    </row>
    <row r="3190" spans="1:6" ht="15" thickBot="1" x14ac:dyDescent="0.35">
      <c r="A3190" s="39" t="s">
        <v>0</v>
      </c>
      <c r="B3190" s="40">
        <f ca="1">_xlfn.NORM.INV(RAND(),'Team list '!$B$3,'Team list '!$C$3)</f>
        <v>344.53159756187733</v>
      </c>
      <c r="C3190" s="40">
        <f ca="1">_xlfn.NORM.INV(RAND(),'Team list '!$B$7,'Team list '!$C$7)</f>
        <v>324.5559192209659</v>
      </c>
      <c r="D3190" s="41" t="s">
        <v>4</v>
      </c>
      <c r="E3190" s="41" t="str">
        <f t="shared" ca="1" si="98"/>
        <v>India</v>
      </c>
      <c r="F3190" s="42" t="str">
        <f t="shared" ca="1" si="99"/>
        <v>England</v>
      </c>
    </row>
    <row r="3191" spans="1:6" ht="15" thickBot="1" x14ac:dyDescent="0.35">
      <c r="A3191" s="39" t="s">
        <v>0</v>
      </c>
      <c r="B3191" s="40">
        <f ca="1">_xlfn.NORM.INV(RAND(),'Team list '!$B$3,'Team list '!$C$3)</f>
        <v>294.53536479933973</v>
      </c>
      <c r="C3191" s="40">
        <f ca="1">_xlfn.NORM.INV(RAND(),'Team list '!$B$7,'Team list '!$C$7)</f>
        <v>234.58015714836421</v>
      </c>
      <c r="D3191" s="41" t="s">
        <v>4</v>
      </c>
      <c r="E3191" s="41" t="str">
        <f t="shared" ca="1" si="98"/>
        <v>India</v>
      </c>
      <c r="F3191" s="42" t="str">
        <f t="shared" ca="1" si="99"/>
        <v>England</v>
      </c>
    </row>
    <row r="3192" spans="1:6" ht="15" thickBot="1" x14ac:dyDescent="0.35">
      <c r="A3192" s="39" t="s">
        <v>0</v>
      </c>
      <c r="B3192" s="40">
        <f ca="1">_xlfn.NORM.INV(RAND(),'Team list '!$B$3,'Team list '!$C$3)</f>
        <v>355.69742911197443</v>
      </c>
      <c r="C3192" s="40">
        <f ca="1">_xlfn.NORM.INV(RAND(),'Team list '!$B$7,'Team list '!$C$7)</f>
        <v>260.18236526110479</v>
      </c>
      <c r="D3192" s="41" t="s">
        <v>4</v>
      </c>
      <c r="E3192" s="41" t="str">
        <f t="shared" ca="1" si="98"/>
        <v>India</v>
      </c>
      <c r="F3192" s="42" t="str">
        <f t="shared" ca="1" si="99"/>
        <v>England</v>
      </c>
    </row>
    <row r="3193" spans="1:6" ht="15" thickBot="1" x14ac:dyDescent="0.35">
      <c r="A3193" s="39" t="s">
        <v>0</v>
      </c>
      <c r="B3193" s="40">
        <f ca="1">_xlfn.NORM.INV(RAND(),'Team list '!$B$3,'Team list '!$C$3)</f>
        <v>306.51787437088592</v>
      </c>
      <c r="C3193" s="40">
        <f ca="1">_xlfn.NORM.INV(RAND(),'Team list '!$B$7,'Team list '!$C$7)</f>
        <v>265.44597706585927</v>
      </c>
      <c r="D3193" s="41" t="s">
        <v>4</v>
      </c>
      <c r="E3193" s="41" t="str">
        <f t="shared" ca="1" si="98"/>
        <v>India</v>
      </c>
      <c r="F3193" s="42" t="str">
        <f t="shared" ca="1" si="99"/>
        <v>England</v>
      </c>
    </row>
    <row r="3194" spans="1:6" ht="15" thickBot="1" x14ac:dyDescent="0.35">
      <c r="A3194" s="39" t="s">
        <v>0</v>
      </c>
      <c r="B3194" s="40">
        <f ca="1">_xlfn.NORM.INV(RAND(),'Team list '!$B$3,'Team list '!$C$3)</f>
        <v>317.11130372701984</v>
      </c>
      <c r="C3194" s="40">
        <f ca="1">_xlfn.NORM.INV(RAND(),'Team list '!$B$7,'Team list '!$C$7)</f>
        <v>269.22592252114919</v>
      </c>
      <c r="D3194" s="41" t="s">
        <v>4</v>
      </c>
      <c r="E3194" s="41" t="str">
        <f t="shared" ca="1" si="98"/>
        <v>India</v>
      </c>
      <c r="F3194" s="42" t="str">
        <f t="shared" ca="1" si="99"/>
        <v>England</v>
      </c>
    </row>
    <row r="3195" spans="1:6" ht="15" thickBot="1" x14ac:dyDescent="0.35">
      <c r="A3195" s="39" t="s">
        <v>0</v>
      </c>
      <c r="B3195" s="40">
        <f ca="1">_xlfn.NORM.INV(RAND(),'Team list '!$B$3,'Team list '!$C$3)</f>
        <v>356.10542066037755</v>
      </c>
      <c r="C3195" s="40">
        <f ca="1">_xlfn.NORM.INV(RAND(),'Team list '!$B$7,'Team list '!$C$7)</f>
        <v>248.36200300546619</v>
      </c>
      <c r="D3195" s="41" t="s">
        <v>4</v>
      </c>
      <c r="E3195" s="41" t="str">
        <f t="shared" ca="1" si="98"/>
        <v>India</v>
      </c>
      <c r="F3195" s="42" t="str">
        <f t="shared" ca="1" si="99"/>
        <v>England</v>
      </c>
    </row>
    <row r="3196" spans="1:6" ht="15" thickBot="1" x14ac:dyDescent="0.35">
      <c r="A3196" s="39" t="s">
        <v>0</v>
      </c>
      <c r="B3196" s="40">
        <f ca="1">_xlfn.NORM.INV(RAND(),'Team list '!$B$3,'Team list '!$C$3)</f>
        <v>291.48942281931795</v>
      </c>
      <c r="C3196" s="40">
        <f ca="1">_xlfn.NORM.INV(RAND(),'Team list '!$B$7,'Team list '!$C$7)</f>
        <v>266.13131771631083</v>
      </c>
      <c r="D3196" s="41" t="s">
        <v>4</v>
      </c>
      <c r="E3196" s="41" t="str">
        <f t="shared" ca="1" si="98"/>
        <v>India</v>
      </c>
      <c r="F3196" s="42" t="str">
        <f t="shared" ca="1" si="99"/>
        <v>England</v>
      </c>
    </row>
    <row r="3197" spans="1:6" ht="15" thickBot="1" x14ac:dyDescent="0.35">
      <c r="A3197" s="39" t="s">
        <v>0</v>
      </c>
      <c r="B3197" s="40">
        <f ca="1">_xlfn.NORM.INV(RAND(),'Team list '!$B$3,'Team list '!$C$3)</f>
        <v>332.06601316651961</v>
      </c>
      <c r="C3197" s="40">
        <f ca="1">_xlfn.NORM.INV(RAND(),'Team list '!$B$7,'Team list '!$C$7)</f>
        <v>271.46203475745239</v>
      </c>
      <c r="D3197" s="41" t="s">
        <v>4</v>
      </c>
      <c r="E3197" s="41" t="str">
        <f t="shared" ca="1" si="98"/>
        <v>India</v>
      </c>
      <c r="F3197" s="42" t="str">
        <f t="shared" ca="1" si="99"/>
        <v>England</v>
      </c>
    </row>
    <row r="3198" spans="1:6" ht="15" thickBot="1" x14ac:dyDescent="0.35">
      <c r="A3198" s="39" t="s">
        <v>0</v>
      </c>
      <c r="B3198" s="40">
        <f ca="1">_xlfn.NORM.INV(RAND(),'Team list '!$B$3,'Team list '!$C$3)</f>
        <v>304.15211802450494</v>
      </c>
      <c r="C3198" s="40">
        <f ca="1">_xlfn.NORM.INV(RAND(),'Team list '!$B$7,'Team list '!$C$7)</f>
        <v>263.42232628997886</v>
      </c>
      <c r="D3198" s="41" t="s">
        <v>4</v>
      </c>
      <c r="E3198" s="41" t="str">
        <f t="shared" ca="1" si="98"/>
        <v>India</v>
      </c>
      <c r="F3198" s="42" t="str">
        <f t="shared" ca="1" si="99"/>
        <v>England</v>
      </c>
    </row>
    <row r="3199" spans="1:6" ht="15" thickBot="1" x14ac:dyDescent="0.35">
      <c r="A3199" s="39" t="s">
        <v>0</v>
      </c>
      <c r="B3199" s="40">
        <f ca="1">_xlfn.NORM.INV(RAND(),'Team list '!$B$3,'Team list '!$C$3)</f>
        <v>147.25721634996026</v>
      </c>
      <c r="C3199" s="40">
        <f ca="1">_xlfn.NORM.INV(RAND(),'Team list '!$B$7,'Team list '!$C$7)</f>
        <v>285.70788200316042</v>
      </c>
      <c r="D3199" s="41" t="s">
        <v>4</v>
      </c>
      <c r="E3199" s="41" t="str">
        <f t="shared" ca="1" si="98"/>
        <v>England</v>
      </c>
      <c r="F3199" s="42" t="str">
        <f t="shared" ca="1" si="99"/>
        <v>India</v>
      </c>
    </row>
    <row r="3200" spans="1:6" ht="15" thickBot="1" x14ac:dyDescent="0.35">
      <c r="A3200" s="39" t="s">
        <v>0</v>
      </c>
      <c r="B3200" s="40">
        <f ca="1">_xlfn.NORM.INV(RAND(),'Team list '!$B$3,'Team list '!$C$3)</f>
        <v>197.80817504889063</v>
      </c>
      <c r="C3200" s="40">
        <f ca="1">_xlfn.NORM.INV(RAND(),'Team list '!$B$7,'Team list '!$C$7)</f>
        <v>248.04730027974537</v>
      </c>
      <c r="D3200" s="41" t="s">
        <v>4</v>
      </c>
      <c r="E3200" s="41" t="str">
        <f t="shared" ca="1" si="98"/>
        <v>England</v>
      </c>
      <c r="F3200" s="42" t="str">
        <f t="shared" ca="1" si="99"/>
        <v>India</v>
      </c>
    </row>
    <row r="3201" spans="1:6" ht="15" thickBot="1" x14ac:dyDescent="0.35">
      <c r="A3201" s="39" t="s">
        <v>0</v>
      </c>
      <c r="B3201" s="40">
        <f ca="1">_xlfn.NORM.INV(RAND(),'Team list '!$B$3,'Team list '!$C$3)</f>
        <v>313.34895281940265</v>
      </c>
      <c r="C3201" s="40">
        <f ca="1">_xlfn.NORM.INV(RAND(),'Team list '!$B$7,'Team list '!$C$7)</f>
        <v>332.25443369355878</v>
      </c>
      <c r="D3201" s="41" t="s">
        <v>4</v>
      </c>
      <c r="E3201" s="41" t="str">
        <f t="shared" ca="1" si="98"/>
        <v>England</v>
      </c>
      <c r="F3201" s="42" t="str">
        <f t="shared" ca="1" si="99"/>
        <v>India</v>
      </c>
    </row>
    <row r="3202" spans="1:6" ht="15" thickBot="1" x14ac:dyDescent="0.35">
      <c r="A3202" s="39" t="s">
        <v>0</v>
      </c>
      <c r="B3202" s="40">
        <f ca="1">_xlfn.NORM.INV(RAND(),'Team list '!$B$3,'Team list '!$C$3)</f>
        <v>279.05941446239871</v>
      </c>
      <c r="C3202" s="40">
        <f ca="1">_xlfn.NORM.INV(RAND(),'Team list '!$B$7,'Team list '!$C$7)</f>
        <v>294.43710704165085</v>
      </c>
      <c r="D3202" s="41" t="s">
        <v>4</v>
      </c>
      <c r="E3202" s="41" t="str">
        <f t="shared" ca="1" si="98"/>
        <v>England</v>
      </c>
      <c r="F3202" s="42" t="str">
        <f t="shared" ca="1" si="99"/>
        <v>India</v>
      </c>
    </row>
    <row r="3203" spans="1:6" ht="15" thickBot="1" x14ac:dyDescent="0.35">
      <c r="A3203" s="39" t="s">
        <v>0</v>
      </c>
      <c r="B3203" s="40">
        <f ca="1">_xlfn.NORM.INV(RAND(),'Team list '!$B$3,'Team list '!$C$3)</f>
        <v>336.69111470793933</v>
      </c>
      <c r="C3203" s="40">
        <f ca="1">_xlfn.NORM.INV(RAND(),'Team list '!$B$7,'Team list '!$C$7)</f>
        <v>299.70752230524062</v>
      </c>
      <c r="D3203" s="41" t="s">
        <v>4</v>
      </c>
      <c r="E3203" s="41" t="str">
        <f t="shared" ref="E3203:E3266" ca="1" si="100">IF(B3203&gt;C3203,A3203,D3203)</f>
        <v>India</v>
      </c>
      <c r="F3203" s="42" t="str">
        <f t="shared" ref="F3203:F3266" ca="1" si="101">IF(B3203&gt;C3203,D3203,A3203)</f>
        <v>England</v>
      </c>
    </row>
    <row r="3204" spans="1:6" ht="15" thickBot="1" x14ac:dyDescent="0.35">
      <c r="A3204" s="39" t="s">
        <v>0</v>
      </c>
      <c r="B3204" s="40">
        <f ca="1">_xlfn.NORM.INV(RAND(),'Team list '!$B$3,'Team list '!$C$3)</f>
        <v>323.35543742737212</v>
      </c>
      <c r="C3204" s="40">
        <f ca="1">_xlfn.NORM.INV(RAND(),'Team list '!$B$7,'Team list '!$C$7)</f>
        <v>265.84638658538603</v>
      </c>
      <c r="D3204" s="41" t="s">
        <v>4</v>
      </c>
      <c r="E3204" s="41" t="str">
        <f t="shared" ca="1" si="100"/>
        <v>India</v>
      </c>
      <c r="F3204" s="42" t="str">
        <f t="shared" ca="1" si="101"/>
        <v>England</v>
      </c>
    </row>
    <row r="3205" spans="1:6" ht="15" thickBot="1" x14ac:dyDescent="0.35">
      <c r="A3205" s="39" t="s">
        <v>0</v>
      </c>
      <c r="B3205" s="40">
        <f ca="1">_xlfn.NORM.INV(RAND(),'Team list '!$B$3,'Team list '!$C$3)</f>
        <v>240.45111851758628</v>
      </c>
      <c r="C3205" s="40">
        <f ca="1">_xlfn.NORM.INV(RAND(),'Team list '!$B$7,'Team list '!$C$7)</f>
        <v>323.30031936974603</v>
      </c>
      <c r="D3205" s="41" t="s">
        <v>4</v>
      </c>
      <c r="E3205" s="41" t="str">
        <f t="shared" ca="1" si="100"/>
        <v>England</v>
      </c>
      <c r="F3205" s="42" t="str">
        <f t="shared" ca="1" si="101"/>
        <v>India</v>
      </c>
    </row>
    <row r="3206" spans="1:6" ht="15" thickBot="1" x14ac:dyDescent="0.35">
      <c r="A3206" s="39" t="s">
        <v>0</v>
      </c>
      <c r="B3206" s="40">
        <f ca="1">_xlfn.NORM.INV(RAND(),'Team list '!$B$3,'Team list '!$C$3)</f>
        <v>340.51321478644661</v>
      </c>
      <c r="C3206" s="40">
        <f ca="1">_xlfn.NORM.INV(RAND(),'Team list '!$B$7,'Team list '!$C$7)</f>
        <v>277.42878845133242</v>
      </c>
      <c r="D3206" s="41" t="s">
        <v>4</v>
      </c>
      <c r="E3206" s="41" t="str">
        <f t="shared" ca="1" si="100"/>
        <v>India</v>
      </c>
      <c r="F3206" s="42" t="str">
        <f t="shared" ca="1" si="101"/>
        <v>England</v>
      </c>
    </row>
    <row r="3207" spans="1:6" ht="15" thickBot="1" x14ac:dyDescent="0.35">
      <c r="A3207" s="39" t="s">
        <v>0</v>
      </c>
      <c r="B3207" s="40">
        <f ca="1">_xlfn.NORM.INV(RAND(),'Team list '!$B$3,'Team list '!$C$3)</f>
        <v>297.88391738705394</v>
      </c>
      <c r="C3207" s="40">
        <f ca="1">_xlfn.NORM.INV(RAND(),'Team list '!$B$7,'Team list '!$C$7)</f>
        <v>265.82828546276215</v>
      </c>
      <c r="D3207" s="41" t="s">
        <v>4</v>
      </c>
      <c r="E3207" s="41" t="str">
        <f t="shared" ca="1" si="100"/>
        <v>India</v>
      </c>
      <c r="F3207" s="42" t="str">
        <f t="shared" ca="1" si="101"/>
        <v>England</v>
      </c>
    </row>
    <row r="3208" spans="1:6" ht="15" thickBot="1" x14ac:dyDescent="0.35">
      <c r="A3208" s="39" t="s">
        <v>0</v>
      </c>
      <c r="B3208" s="40">
        <f ca="1">_xlfn.NORM.INV(RAND(),'Team list '!$B$3,'Team list '!$C$3)</f>
        <v>340.2511086523574</v>
      </c>
      <c r="C3208" s="40">
        <f ca="1">_xlfn.NORM.INV(RAND(),'Team list '!$B$7,'Team list '!$C$7)</f>
        <v>307.92036956906361</v>
      </c>
      <c r="D3208" s="41" t="s">
        <v>4</v>
      </c>
      <c r="E3208" s="41" t="str">
        <f t="shared" ca="1" si="100"/>
        <v>India</v>
      </c>
      <c r="F3208" s="42" t="str">
        <f t="shared" ca="1" si="101"/>
        <v>England</v>
      </c>
    </row>
    <row r="3209" spans="1:6" ht="15" thickBot="1" x14ac:dyDescent="0.35">
      <c r="A3209" s="39" t="s">
        <v>0</v>
      </c>
      <c r="B3209" s="40">
        <f ca="1">_xlfn.NORM.INV(RAND(),'Team list '!$B$3,'Team list '!$C$3)</f>
        <v>199.03335886325129</v>
      </c>
      <c r="C3209" s="40">
        <f ca="1">_xlfn.NORM.INV(RAND(),'Team list '!$B$7,'Team list '!$C$7)</f>
        <v>296.62364008590407</v>
      </c>
      <c r="D3209" s="41" t="s">
        <v>4</v>
      </c>
      <c r="E3209" s="41" t="str">
        <f t="shared" ca="1" si="100"/>
        <v>England</v>
      </c>
      <c r="F3209" s="42" t="str">
        <f t="shared" ca="1" si="101"/>
        <v>India</v>
      </c>
    </row>
    <row r="3210" spans="1:6" ht="15" thickBot="1" x14ac:dyDescent="0.35">
      <c r="A3210" s="39" t="s">
        <v>0</v>
      </c>
      <c r="B3210" s="40">
        <f ca="1">_xlfn.NORM.INV(RAND(),'Team list '!$B$3,'Team list '!$C$3)</f>
        <v>240.05324755387323</v>
      </c>
      <c r="C3210" s="40">
        <f ca="1">_xlfn.NORM.INV(RAND(),'Team list '!$B$7,'Team list '!$C$7)</f>
        <v>291.51536671681561</v>
      </c>
      <c r="D3210" s="41" t="s">
        <v>4</v>
      </c>
      <c r="E3210" s="41" t="str">
        <f t="shared" ca="1" si="100"/>
        <v>England</v>
      </c>
      <c r="F3210" s="42" t="str">
        <f t="shared" ca="1" si="101"/>
        <v>India</v>
      </c>
    </row>
    <row r="3211" spans="1:6" ht="15" thickBot="1" x14ac:dyDescent="0.35">
      <c r="A3211" s="39" t="s">
        <v>0</v>
      </c>
      <c r="B3211" s="40">
        <f ca="1">_xlfn.NORM.INV(RAND(),'Team list '!$B$3,'Team list '!$C$3)</f>
        <v>231.76328850428632</v>
      </c>
      <c r="C3211" s="40">
        <f ca="1">_xlfn.NORM.INV(RAND(),'Team list '!$B$7,'Team list '!$C$7)</f>
        <v>309.69943636880305</v>
      </c>
      <c r="D3211" s="41" t="s">
        <v>4</v>
      </c>
      <c r="E3211" s="41" t="str">
        <f t="shared" ca="1" si="100"/>
        <v>England</v>
      </c>
      <c r="F3211" s="42" t="str">
        <f t="shared" ca="1" si="101"/>
        <v>India</v>
      </c>
    </row>
    <row r="3212" spans="1:6" ht="15" thickBot="1" x14ac:dyDescent="0.35">
      <c r="A3212" s="39" t="s">
        <v>0</v>
      </c>
      <c r="B3212" s="40">
        <f ca="1">_xlfn.NORM.INV(RAND(),'Team list '!$B$3,'Team list '!$C$3)</f>
        <v>228.0735622919178</v>
      </c>
      <c r="C3212" s="40">
        <f ca="1">_xlfn.NORM.INV(RAND(),'Team list '!$B$7,'Team list '!$C$7)</f>
        <v>329.19053931197692</v>
      </c>
      <c r="D3212" s="41" t="s">
        <v>4</v>
      </c>
      <c r="E3212" s="41" t="str">
        <f t="shared" ca="1" si="100"/>
        <v>England</v>
      </c>
      <c r="F3212" s="42" t="str">
        <f t="shared" ca="1" si="101"/>
        <v>India</v>
      </c>
    </row>
    <row r="3213" spans="1:6" ht="15" thickBot="1" x14ac:dyDescent="0.35">
      <c r="A3213" s="39" t="s">
        <v>0</v>
      </c>
      <c r="B3213" s="40">
        <f ca="1">_xlfn.NORM.INV(RAND(),'Team list '!$B$3,'Team list '!$C$3)</f>
        <v>287.32184935329417</v>
      </c>
      <c r="C3213" s="40">
        <f ca="1">_xlfn.NORM.INV(RAND(),'Team list '!$B$7,'Team list '!$C$7)</f>
        <v>271.92960719092821</v>
      </c>
      <c r="D3213" s="41" t="s">
        <v>4</v>
      </c>
      <c r="E3213" s="41" t="str">
        <f t="shared" ca="1" si="100"/>
        <v>India</v>
      </c>
      <c r="F3213" s="42" t="str">
        <f t="shared" ca="1" si="101"/>
        <v>England</v>
      </c>
    </row>
    <row r="3214" spans="1:6" ht="15" thickBot="1" x14ac:dyDescent="0.35">
      <c r="A3214" s="39" t="s">
        <v>0</v>
      </c>
      <c r="B3214" s="40">
        <f ca="1">_xlfn.NORM.INV(RAND(),'Team list '!$B$3,'Team list '!$C$3)</f>
        <v>325.87778994407773</v>
      </c>
      <c r="C3214" s="40">
        <f ca="1">_xlfn.NORM.INV(RAND(),'Team list '!$B$7,'Team list '!$C$7)</f>
        <v>279.1535982773961</v>
      </c>
      <c r="D3214" s="41" t="s">
        <v>4</v>
      </c>
      <c r="E3214" s="41" t="str">
        <f t="shared" ca="1" si="100"/>
        <v>India</v>
      </c>
      <c r="F3214" s="42" t="str">
        <f t="shared" ca="1" si="101"/>
        <v>England</v>
      </c>
    </row>
    <row r="3215" spans="1:6" ht="15" thickBot="1" x14ac:dyDescent="0.35">
      <c r="A3215" s="39" t="s">
        <v>0</v>
      </c>
      <c r="B3215" s="40">
        <f ca="1">_xlfn.NORM.INV(RAND(),'Team list '!$B$3,'Team list '!$C$3)</f>
        <v>290.30777685092215</v>
      </c>
      <c r="C3215" s="40">
        <f ca="1">_xlfn.NORM.INV(RAND(),'Team list '!$B$7,'Team list '!$C$7)</f>
        <v>282.84647178755358</v>
      </c>
      <c r="D3215" s="41" t="s">
        <v>4</v>
      </c>
      <c r="E3215" s="41" t="str">
        <f t="shared" ca="1" si="100"/>
        <v>India</v>
      </c>
      <c r="F3215" s="42" t="str">
        <f t="shared" ca="1" si="101"/>
        <v>England</v>
      </c>
    </row>
    <row r="3216" spans="1:6" ht="15" thickBot="1" x14ac:dyDescent="0.35">
      <c r="A3216" s="39" t="s">
        <v>0</v>
      </c>
      <c r="B3216" s="40">
        <f ca="1">_xlfn.NORM.INV(RAND(),'Team list '!$B$3,'Team list '!$C$3)</f>
        <v>216.52554905944234</v>
      </c>
      <c r="C3216" s="40">
        <f ca="1">_xlfn.NORM.INV(RAND(),'Team list '!$B$7,'Team list '!$C$7)</f>
        <v>244.8067538447518</v>
      </c>
      <c r="D3216" s="41" t="s">
        <v>4</v>
      </c>
      <c r="E3216" s="41" t="str">
        <f t="shared" ca="1" si="100"/>
        <v>England</v>
      </c>
      <c r="F3216" s="42" t="str">
        <f t="shared" ca="1" si="101"/>
        <v>India</v>
      </c>
    </row>
    <row r="3217" spans="1:6" ht="15" thickBot="1" x14ac:dyDescent="0.35">
      <c r="A3217" s="39" t="s">
        <v>0</v>
      </c>
      <c r="B3217" s="40">
        <f ca="1">_xlfn.NORM.INV(RAND(),'Team list '!$B$3,'Team list '!$C$3)</f>
        <v>322.30896208637625</v>
      </c>
      <c r="C3217" s="40">
        <f ca="1">_xlfn.NORM.INV(RAND(),'Team list '!$B$7,'Team list '!$C$7)</f>
        <v>218.41235240015365</v>
      </c>
      <c r="D3217" s="41" t="s">
        <v>4</v>
      </c>
      <c r="E3217" s="41" t="str">
        <f t="shared" ca="1" si="100"/>
        <v>India</v>
      </c>
      <c r="F3217" s="42" t="str">
        <f t="shared" ca="1" si="101"/>
        <v>England</v>
      </c>
    </row>
    <row r="3218" spans="1:6" ht="15" thickBot="1" x14ac:dyDescent="0.35">
      <c r="A3218" s="39" t="s">
        <v>0</v>
      </c>
      <c r="B3218" s="40">
        <f ca="1">_xlfn.NORM.INV(RAND(),'Team list '!$B$3,'Team list '!$C$3)</f>
        <v>155.33981925656653</v>
      </c>
      <c r="C3218" s="40">
        <f ca="1">_xlfn.NORM.INV(RAND(),'Team list '!$B$7,'Team list '!$C$7)</f>
        <v>273.45549337384887</v>
      </c>
      <c r="D3218" s="41" t="s">
        <v>4</v>
      </c>
      <c r="E3218" s="41" t="str">
        <f t="shared" ca="1" si="100"/>
        <v>England</v>
      </c>
      <c r="F3218" s="42" t="str">
        <f t="shared" ca="1" si="101"/>
        <v>India</v>
      </c>
    </row>
    <row r="3219" spans="1:6" ht="15" thickBot="1" x14ac:dyDescent="0.35">
      <c r="A3219" s="39" t="s">
        <v>0</v>
      </c>
      <c r="B3219" s="40">
        <f ca="1">_xlfn.NORM.INV(RAND(),'Team list '!$B$3,'Team list '!$C$3)</f>
        <v>320.86303585399446</v>
      </c>
      <c r="C3219" s="40">
        <f ca="1">_xlfn.NORM.INV(RAND(),'Team list '!$B$7,'Team list '!$C$7)</f>
        <v>369.64780140804407</v>
      </c>
      <c r="D3219" s="41" t="s">
        <v>4</v>
      </c>
      <c r="E3219" s="41" t="str">
        <f t="shared" ca="1" si="100"/>
        <v>England</v>
      </c>
      <c r="F3219" s="42" t="str">
        <f t="shared" ca="1" si="101"/>
        <v>India</v>
      </c>
    </row>
    <row r="3220" spans="1:6" ht="15" thickBot="1" x14ac:dyDescent="0.35">
      <c r="A3220" s="39" t="s">
        <v>0</v>
      </c>
      <c r="B3220" s="40">
        <f ca="1">_xlfn.NORM.INV(RAND(),'Team list '!$B$3,'Team list '!$C$3)</f>
        <v>301.61137212807807</v>
      </c>
      <c r="C3220" s="40">
        <f ca="1">_xlfn.NORM.INV(RAND(),'Team list '!$B$7,'Team list '!$C$7)</f>
        <v>360.91196160876973</v>
      </c>
      <c r="D3220" s="41" t="s">
        <v>4</v>
      </c>
      <c r="E3220" s="41" t="str">
        <f t="shared" ca="1" si="100"/>
        <v>England</v>
      </c>
      <c r="F3220" s="42" t="str">
        <f t="shared" ca="1" si="101"/>
        <v>India</v>
      </c>
    </row>
    <row r="3221" spans="1:6" ht="15" thickBot="1" x14ac:dyDescent="0.35">
      <c r="A3221" s="39" t="s">
        <v>0</v>
      </c>
      <c r="B3221" s="40">
        <f ca="1">_xlfn.NORM.INV(RAND(),'Team list '!$B$3,'Team list '!$C$3)</f>
        <v>376.82467231551038</v>
      </c>
      <c r="C3221" s="40">
        <f ca="1">_xlfn.NORM.INV(RAND(),'Team list '!$B$7,'Team list '!$C$7)</f>
        <v>309.88895037959173</v>
      </c>
      <c r="D3221" s="41" t="s">
        <v>4</v>
      </c>
      <c r="E3221" s="41" t="str">
        <f t="shared" ca="1" si="100"/>
        <v>India</v>
      </c>
      <c r="F3221" s="42" t="str">
        <f t="shared" ca="1" si="101"/>
        <v>England</v>
      </c>
    </row>
    <row r="3222" spans="1:6" ht="15" thickBot="1" x14ac:dyDescent="0.35">
      <c r="A3222" s="39" t="s">
        <v>0</v>
      </c>
      <c r="B3222" s="40">
        <f ca="1">_xlfn.NORM.INV(RAND(),'Team list '!$B$3,'Team list '!$C$3)</f>
        <v>372.95329808963703</v>
      </c>
      <c r="C3222" s="40">
        <f ca="1">_xlfn.NORM.INV(RAND(),'Team list '!$B$7,'Team list '!$C$7)</f>
        <v>298.69540018493711</v>
      </c>
      <c r="D3222" s="41" t="s">
        <v>4</v>
      </c>
      <c r="E3222" s="41" t="str">
        <f t="shared" ca="1" si="100"/>
        <v>India</v>
      </c>
      <c r="F3222" s="42" t="str">
        <f t="shared" ca="1" si="101"/>
        <v>England</v>
      </c>
    </row>
    <row r="3223" spans="1:6" ht="15" thickBot="1" x14ac:dyDescent="0.35">
      <c r="A3223" s="39" t="s">
        <v>0</v>
      </c>
      <c r="B3223" s="40">
        <f ca="1">_xlfn.NORM.INV(RAND(),'Team list '!$B$3,'Team list '!$C$3)</f>
        <v>336.38105969176979</v>
      </c>
      <c r="C3223" s="40">
        <f ca="1">_xlfn.NORM.INV(RAND(),'Team list '!$B$7,'Team list '!$C$7)</f>
        <v>237.03472007032025</v>
      </c>
      <c r="D3223" s="41" t="s">
        <v>4</v>
      </c>
      <c r="E3223" s="41" t="str">
        <f t="shared" ca="1" si="100"/>
        <v>India</v>
      </c>
      <c r="F3223" s="42" t="str">
        <f t="shared" ca="1" si="101"/>
        <v>England</v>
      </c>
    </row>
    <row r="3224" spans="1:6" ht="15" thickBot="1" x14ac:dyDescent="0.35">
      <c r="A3224" s="39" t="s">
        <v>0</v>
      </c>
      <c r="B3224" s="40">
        <f ca="1">_xlfn.NORM.INV(RAND(),'Team list '!$B$3,'Team list '!$C$3)</f>
        <v>278.51166519136649</v>
      </c>
      <c r="C3224" s="40">
        <f ca="1">_xlfn.NORM.INV(RAND(),'Team list '!$B$7,'Team list '!$C$7)</f>
        <v>326.62470215984592</v>
      </c>
      <c r="D3224" s="41" t="s">
        <v>4</v>
      </c>
      <c r="E3224" s="41" t="str">
        <f t="shared" ca="1" si="100"/>
        <v>England</v>
      </c>
      <c r="F3224" s="42" t="str">
        <f t="shared" ca="1" si="101"/>
        <v>India</v>
      </c>
    </row>
    <row r="3225" spans="1:6" ht="15" thickBot="1" x14ac:dyDescent="0.35">
      <c r="A3225" s="39" t="s">
        <v>0</v>
      </c>
      <c r="B3225" s="40">
        <f ca="1">_xlfn.NORM.INV(RAND(),'Team list '!$B$3,'Team list '!$C$3)</f>
        <v>372.66646747893304</v>
      </c>
      <c r="C3225" s="40">
        <f ca="1">_xlfn.NORM.INV(RAND(),'Team list '!$B$7,'Team list '!$C$7)</f>
        <v>254.87543735947924</v>
      </c>
      <c r="D3225" s="41" t="s">
        <v>4</v>
      </c>
      <c r="E3225" s="41" t="str">
        <f t="shared" ca="1" si="100"/>
        <v>India</v>
      </c>
      <c r="F3225" s="42" t="str">
        <f t="shared" ca="1" si="101"/>
        <v>England</v>
      </c>
    </row>
    <row r="3226" spans="1:6" ht="15" thickBot="1" x14ac:dyDescent="0.35">
      <c r="A3226" s="39" t="s">
        <v>0</v>
      </c>
      <c r="B3226" s="40">
        <f ca="1">_xlfn.NORM.INV(RAND(),'Team list '!$B$3,'Team list '!$C$3)</f>
        <v>330.04406659888645</v>
      </c>
      <c r="C3226" s="40">
        <f ca="1">_xlfn.NORM.INV(RAND(),'Team list '!$B$7,'Team list '!$C$7)</f>
        <v>359.66822254498743</v>
      </c>
      <c r="D3226" s="41" t="s">
        <v>4</v>
      </c>
      <c r="E3226" s="41" t="str">
        <f t="shared" ca="1" si="100"/>
        <v>England</v>
      </c>
      <c r="F3226" s="42" t="str">
        <f t="shared" ca="1" si="101"/>
        <v>India</v>
      </c>
    </row>
    <row r="3227" spans="1:6" ht="15" thickBot="1" x14ac:dyDescent="0.35">
      <c r="A3227" s="39" t="s">
        <v>0</v>
      </c>
      <c r="B3227" s="40">
        <f ca="1">_xlfn.NORM.INV(RAND(),'Team list '!$B$3,'Team list '!$C$3)</f>
        <v>262.26896929762239</v>
      </c>
      <c r="C3227" s="40">
        <f ca="1">_xlfn.NORM.INV(RAND(),'Team list '!$B$7,'Team list '!$C$7)</f>
        <v>268.63540477178651</v>
      </c>
      <c r="D3227" s="41" t="s">
        <v>4</v>
      </c>
      <c r="E3227" s="41" t="str">
        <f t="shared" ca="1" si="100"/>
        <v>England</v>
      </c>
      <c r="F3227" s="42" t="str">
        <f t="shared" ca="1" si="101"/>
        <v>India</v>
      </c>
    </row>
    <row r="3228" spans="1:6" ht="15" thickBot="1" x14ac:dyDescent="0.35">
      <c r="A3228" s="39" t="s">
        <v>0</v>
      </c>
      <c r="B3228" s="40">
        <f ca="1">_xlfn.NORM.INV(RAND(),'Team list '!$B$3,'Team list '!$C$3)</f>
        <v>261.59321813178974</v>
      </c>
      <c r="C3228" s="40">
        <f ca="1">_xlfn.NORM.INV(RAND(),'Team list '!$B$7,'Team list '!$C$7)</f>
        <v>242.49996267693444</v>
      </c>
      <c r="D3228" s="41" t="s">
        <v>4</v>
      </c>
      <c r="E3228" s="41" t="str">
        <f t="shared" ca="1" si="100"/>
        <v>India</v>
      </c>
      <c r="F3228" s="42" t="str">
        <f t="shared" ca="1" si="101"/>
        <v>England</v>
      </c>
    </row>
    <row r="3229" spans="1:6" ht="15" thickBot="1" x14ac:dyDescent="0.35">
      <c r="A3229" s="39" t="s">
        <v>0</v>
      </c>
      <c r="B3229" s="40">
        <f ca="1">_xlfn.NORM.INV(RAND(),'Team list '!$B$3,'Team list '!$C$3)</f>
        <v>230.1960985622278</v>
      </c>
      <c r="C3229" s="40">
        <f ca="1">_xlfn.NORM.INV(RAND(),'Team list '!$B$7,'Team list '!$C$7)</f>
        <v>381.03215507683825</v>
      </c>
      <c r="D3229" s="41" t="s">
        <v>4</v>
      </c>
      <c r="E3229" s="41" t="str">
        <f t="shared" ca="1" si="100"/>
        <v>England</v>
      </c>
      <c r="F3229" s="42" t="str">
        <f t="shared" ca="1" si="101"/>
        <v>India</v>
      </c>
    </row>
    <row r="3230" spans="1:6" ht="15" thickBot="1" x14ac:dyDescent="0.35">
      <c r="A3230" s="39" t="s">
        <v>0</v>
      </c>
      <c r="B3230" s="40">
        <f ca="1">_xlfn.NORM.INV(RAND(),'Team list '!$B$3,'Team list '!$C$3)</f>
        <v>235.14560279995391</v>
      </c>
      <c r="C3230" s="40">
        <f ca="1">_xlfn.NORM.INV(RAND(),'Team list '!$B$7,'Team list '!$C$7)</f>
        <v>330.06929537889073</v>
      </c>
      <c r="D3230" s="41" t="s">
        <v>4</v>
      </c>
      <c r="E3230" s="41" t="str">
        <f t="shared" ca="1" si="100"/>
        <v>England</v>
      </c>
      <c r="F3230" s="42" t="str">
        <f t="shared" ca="1" si="101"/>
        <v>India</v>
      </c>
    </row>
    <row r="3231" spans="1:6" ht="15" thickBot="1" x14ac:dyDescent="0.35">
      <c r="A3231" s="39" t="s">
        <v>0</v>
      </c>
      <c r="B3231" s="40">
        <f ca="1">_xlfn.NORM.INV(RAND(),'Team list '!$B$3,'Team list '!$C$3)</f>
        <v>193.87413478499491</v>
      </c>
      <c r="C3231" s="40">
        <f ca="1">_xlfn.NORM.INV(RAND(),'Team list '!$B$7,'Team list '!$C$7)</f>
        <v>299.93195110536004</v>
      </c>
      <c r="D3231" s="41" t="s">
        <v>4</v>
      </c>
      <c r="E3231" s="41" t="str">
        <f t="shared" ca="1" si="100"/>
        <v>England</v>
      </c>
      <c r="F3231" s="42" t="str">
        <f t="shared" ca="1" si="101"/>
        <v>India</v>
      </c>
    </row>
    <row r="3232" spans="1:6" ht="15" thickBot="1" x14ac:dyDescent="0.35">
      <c r="A3232" s="39" t="s">
        <v>0</v>
      </c>
      <c r="B3232" s="40">
        <f ca="1">_xlfn.NORM.INV(RAND(),'Team list '!$B$3,'Team list '!$C$3)</f>
        <v>341.21463798289551</v>
      </c>
      <c r="C3232" s="40">
        <f ca="1">_xlfn.NORM.INV(RAND(),'Team list '!$B$7,'Team list '!$C$7)</f>
        <v>321.93639778444799</v>
      </c>
      <c r="D3232" s="41" t="s">
        <v>4</v>
      </c>
      <c r="E3232" s="41" t="str">
        <f t="shared" ca="1" si="100"/>
        <v>India</v>
      </c>
      <c r="F3232" s="42" t="str">
        <f t="shared" ca="1" si="101"/>
        <v>England</v>
      </c>
    </row>
    <row r="3233" spans="1:6" ht="15" thickBot="1" x14ac:dyDescent="0.35">
      <c r="A3233" s="39" t="s">
        <v>0</v>
      </c>
      <c r="B3233" s="40">
        <f ca="1">_xlfn.NORM.INV(RAND(),'Team list '!$B$3,'Team list '!$C$3)</f>
        <v>245.79106095871359</v>
      </c>
      <c r="C3233" s="40">
        <f ca="1">_xlfn.NORM.INV(RAND(),'Team list '!$B$7,'Team list '!$C$7)</f>
        <v>292.31353880440105</v>
      </c>
      <c r="D3233" s="41" t="s">
        <v>4</v>
      </c>
      <c r="E3233" s="41" t="str">
        <f t="shared" ca="1" si="100"/>
        <v>England</v>
      </c>
      <c r="F3233" s="42" t="str">
        <f t="shared" ca="1" si="101"/>
        <v>India</v>
      </c>
    </row>
    <row r="3234" spans="1:6" ht="15" thickBot="1" x14ac:dyDescent="0.35">
      <c r="A3234" s="39" t="s">
        <v>0</v>
      </c>
      <c r="B3234" s="40">
        <f ca="1">_xlfn.NORM.INV(RAND(),'Team list '!$B$3,'Team list '!$C$3)</f>
        <v>295.33661269757056</v>
      </c>
      <c r="C3234" s="40">
        <f ca="1">_xlfn.NORM.INV(RAND(),'Team list '!$B$7,'Team list '!$C$7)</f>
        <v>313.41693984085839</v>
      </c>
      <c r="D3234" s="41" t="s">
        <v>4</v>
      </c>
      <c r="E3234" s="41" t="str">
        <f t="shared" ca="1" si="100"/>
        <v>England</v>
      </c>
      <c r="F3234" s="42" t="str">
        <f t="shared" ca="1" si="101"/>
        <v>India</v>
      </c>
    </row>
    <row r="3235" spans="1:6" ht="15" thickBot="1" x14ac:dyDescent="0.35">
      <c r="A3235" s="39" t="s">
        <v>0</v>
      </c>
      <c r="B3235" s="40">
        <f ca="1">_xlfn.NORM.INV(RAND(),'Team list '!$B$3,'Team list '!$C$3)</f>
        <v>221.31020892160973</v>
      </c>
      <c r="C3235" s="40">
        <f ca="1">_xlfn.NORM.INV(RAND(),'Team list '!$B$7,'Team list '!$C$7)</f>
        <v>251.72748728963427</v>
      </c>
      <c r="D3235" s="41" t="s">
        <v>4</v>
      </c>
      <c r="E3235" s="41" t="str">
        <f t="shared" ca="1" si="100"/>
        <v>England</v>
      </c>
      <c r="F3235" s="42" t="str">
        <f t="shared" ca="1" si="101"/>
        <v>India</v>
      </c>
    </row>
    <row r="3236" spans="1:6" ht="15" thickBot="1" x14ac:dyDescent="0.35">
      <c r="A3236" s="39" t="s">
        <v>0</v>
      </c>
      <c r="B3236" s="40">
        <f ca="1">_xlfn.NORM.INV(RAND(),'Team list '!$B$3,'Team list '!$C$3)</f>
        <v>266.01589425162717</v>
      </c>
      <c r="C3236" s="40">
        <f ca="1">_xlfn.NORM.INV(RAND(),'Team list '!$B$7,'Team list '!$C$7)</f>
        <v>294.89695178354003</v>
      </c>
      <c r="D3236" s="41" t="s">
        <v>4</v>
      </c>
      <c r="E3236" s="41" t="str">
        <f t="shared" ca="1" si="100"/>
        <v>England</v>
      </c>
      <c r="F3236" s="42" t="str">
        <f t="shared" ca="1" si="101"/>
        <v>India</v>
      </c>
    </row>
    <row r="3237" spans="1:6" ht="15" thickBot="1" x14ac:dyDescent="0.35">
      <c r="A3237" s="39" t="s">
        <v>0</v>
      </c>
      <c r="B3237" s="40">
        <f ca="1">_xlfn.NORM.INV(RAND(),'Team list '!$B$3,'Team list '!$C$3)</f>
        <v>280.1912693871576</v>
      </c>
      <c r="C3237" s="40">
        <f ca="1">_xlfn.NORM.INV(RAND(),'Team list '!$B$7,'Team list '!$C$7)</f>
        <v>324.32910331973926</v>
      </c>
      <c r="D3237" s="41" t="s">
        <v>4</v>
      </c>
      <c r="E3237" s="41" t="str">
        <f t="shared" ca="1" si="100"/>
        <v>England</v>
      </c>
      <c r="F3237" s="42" t="str">
        <f t="shared" ca="1" si="101"/>
        <v>India</v>
      </c>
    </row>
    <row r="3238" spans="1:6" ht="15" thickBot="1" x14ac:dyDescent="0.35">
      <c r="A3238" s="39" t="s">
        <v>0</v>
      </c>
      <c r="B3238" s="40">
        <f ca="1">_xlfn.NORM.INV(RAND(),'Team list '!$B$3,'Team list '!$C$3)</f>
        <v>324.56673847315363</v>
      </c>
      <c r="C3238" s="40">
        <f ca="1">_xlfn.NORM.INV(RAND(),'Team list '!$B$7,'Team list '!$C$7)</f>
        <v>294.44711444680757</v>
      </c>
      <c r="D3238" s="41" t="s">
        <v>4</v>
      </c>
      <c r="E3238" s="41" t="str">
        <f t="shared" ca="1" si="100"/>
        <v>India</v>
      </c>
      <c r="F3238" s="42" t="str">
        <f t="shared" ca="1" si="101"/>
        <v>England</v>
      </c>
    </row>
    <row r="3239" spans="1:6" ht="15" thickBot="1" x14ac:dyDescent="0.35">
      <c r="A3239" s="39" t="s">
        <v>0</v>
      </c>
      <c r="B3239" s="40">
        <f ca="1">_xlfn.NORM.INV(RAND(),'Team list '!$B$3,'Team list '!$C$3)</f>
        <v>293.04422405488486</v>
      </c>
      <c r="C3239" s="40">
        <f ca="1">_xlfn.NORM.INV(RAND(),'Team list '!$B$7,'Team list '!$C$7)</f>
        <v>408.04050397038247</v>
      </c>
      <c r="D3239" s="41" t="s">
        <v>4</v>
      </c>
      <c r="E3239" s="41" t="str">
        <f t="shared" ca="1" si="100"/>
        <v>England</v>
      </c>
      <c r="F3239" s="42" t="str">
        <f t="shared" ca="1" si="101"/>
        <v>India</v>
      </c>
    </row>
    <row r="3240" spans="1:6" ht="15" thickBot="1" x14ac:dyDescent="0.35">
      <c r="A3240" s="39" t="s">
        <v>0</v>
      </c>
      <c r="B3240" s="40">
        <f ca="1">_xlfn.NORM.INV(RAND(),'Team list '!$B$3,'Team list '!$C$3)</f>
        <v>309.02849786291796</v>
      </c>
      <c r="C3240" s="40">
        <f ca="1">_xlfn.NORM.INV(RAND(),'Team list '!$B$7,'Team list '!$C$7)</f>
        <v>306.80606375536365</v>
      </c>
      <c r="D3240" s="41" t="s">
        <v>4</v>
      </c>
      <c r="E3240" s="41" t="str">
        <f t="shared" ca="1" si="100"/>
        <v>India</v>
      </c>
      <c r="F3240" s="42" t="str">
        <f t="shared" ca="1" si="101"/>
        <v>England</v>
      </c>
    </row>
    <row r="3241" spans="1:6" ht="15" thickBot="1" x14ac:dyDescent="0.35">
      <c r="A3241" s="39" t="s">
        <v>0</v>
      </c>
      <c r="B3241" s="40">
        <f ca="1">_xlfn.NORM.INV(RAND(),'Team list '!$B$3,'Team list '!$C$3)</f>
        <v>224.63636118412461</v>
      </c>
      <c r="C3241" s="40">
        <f ca="1">_xlfn.NORM.INV(RAND(),'Team list '!$B$7,'Team list '!$C$7)</f>
        <v>363.76441935457564</v>
      </c>
      <c r="D3241" s="41" t="s">
        <v>4</v>
      </c>
      <c r="E3241" s="41" t="str">
        <f t="shared" ca="1" si="100"/>
        <v>England</v>
      </c>
      <c r="F3241" s="42" t="str">
        <f t="shared" ca="1" si="101"/>
        <v>India</v>
      </c>
    </row>
    <row r="3242" spans="1:6" ht="15" thickBot="1" x14ac:dyDescent="0.35">
      <c r="A3242" s="39" t="s">
        <v>0</v>
      </c>
      <c r="B3242" s="40">
        <f ca="1">_xlfn.NORM.INV(RAND(),'Team list '!$B$3,'Team list '!$C$3)</f>
        <v>245.66557317154846</v>
      </c>
      <c r="C3242" s="40">
        <f ca="1">_xlfn.NORM.INV(RAND(),'Team list '!$B$7,'Team list '!$C$7)</f>
        <v>301.17139321040372</v>
      </c>
      <c r="D3242" s="41" t="s">
        <v>4</v>
      </c>
      <c r="E3242" s="41" t="str">
        <f t="shared" ca="1" si="100"/>
        <v>England</v>
      </c>
      <c r="F3242" s="42" t="str">
        <f t="shared" ca="1" si="101"/>
        <v>India</v>
      </c>
    </row>
    <row r="3243" spans="1:6" ht="15" thickBot="1" x14ac:dyDescent="0.35">
      <c r="A3243" s="39" t="s">
        <v>0</v>
      </c>
      <c r="B3243" s="40">
        <f ca="1">_xlfn.NORM.INV(RAND(),'Team list '!$B$3,'Team list '!$C$3)</f>
        <v>358.51584190286314</v>
      </c>
      <c r="C3243" s="40">
        <f ca="1">_xlfn.NORM.INV(RAND(),'Team list '!$B$7,'Team list '!$C$7)</f>
        <v>244.84122750874829</v>
      </c>
      <c r="D3243" s="41" t="s">
        <v>4</v>
      </c>
      <c r="E3243" s="41" t="str">
        <f t="shared" ca="1" si="100"/>
        <v>India</v>
      </c>
      <c r="F3243" s="42" t="str">
        <f t="shared" ca="1" si="101"/>
        <v>England</v>
      </c>
    </row>
    <row r="3244" spans="1:6" ht="15" thickBot="1" x14ac:dyDescent="0.35">
      <c r="A3244" s="39" t="s">
        <v>0</v>
      </c>
      <c r="B3244" s="40">
        <f ca="1">_xlfn.NORM.INV(RAND(),'Team list '!$B$3,'Team list '!$C$3)</f>
        <v>358.7201317324899</v>
      </c>
      <c r="C3244" s="40">
        <f ca="1">_xlfn.NORM.INV(RAND(),'Team list '!$B$7,'Team list '!$C$7)</f>
        <v>315.79783427594742</v>
      </c>
      <c r="D3244" s="41" t="s">
        <v>4</v>
      </c>
      <c r="E3244" s="41" t="str">
        <f t="shared" ca="1" si="100"/>
        <v>India</v>
      </c>
      <c r="F3244" s="42" t="str">
        <f t="shared" ca="1" si="101"/>
        <v>England</v>
      </c>
    </row>
    <row r="3245" spans="1:6" ht="15" thickBot="1" x14ac:dyDescent="0.35">
      <c r="A3245" s="39" t="s">
        <v>0</v>
      </c>
      <c r="B3245" s="40">
        <f ca="1">_xlfn.NORM.INV(RAND(),'Team list '!$B$3,'Team list '!$C$3)</f>
        <v>308.74647721824073</v>
      </c>
      <c r="C3245" s="40">
        <f ca="1">_xlfn.NORM.INV(RAND(),'Team list '!$B$7,'Team list '!$C$7)</f>
        <v>245.70754274894412</v>
      </c>
      <c r="D3245" s="41" t="s">
        <v>4</v>
      </c>
      <c r="E3245" s="41" t="str">
        <f t="shared" ca="1" si="100"/>
        <v>India</v>
      </c>
      <c r="F3245" s="42" t="str">
        <f t="shared" ca="1" si="101"/>
        <v>England</v>
      </c>
    </row>
    <row r="3246" spans="1:6" ht="15" thickBot="1" x14ac:dyDescent="0.35">
      <c r="A3246" s="39" t="s">
        <v>0</v>
      </c>
      <c r="B3246" s="40">
        <f ca="1">_xlfn.NORM.INV(RAND(),'Team list '!$B$3,'Team list '!$C$3)</f>
        <v>258.49035750955431</v>
      </c>
      <c r="C3246" s="40">
        <f ca="1">_xlfn.NORM.INV(RAND(),'Team list '!$B$7,'Team list '!$C$7)</f>
        <v>318.92015699869808</v>
      </c>
      <c r="D3246" s="41" t="s">
        <v>4</v>
      </c>
      <c r="E3246" s="41" t="str">
        <f t="shared" ca="1" si="100"/>
        <v>England</v>
      </c>
      <c r="F3246" s="42" t="str">
        <f t="shared" ca="1" si="101"/>
        <v>India</v>
      </c>
    </row>
    <row r="3247" spans="1:6" ht="15" thickBot="1" x14ac:dyDescent="0.35">
      <c r="A3247" s="39" t="s">
        <v>0</v>
      </c>
      <c r="B3247" s="40">
        <f ca="1">_xlfn.NORM.INV(RAND(),'Team list '!$B$3,'Team list '!$C$3)</f>
        <v>297.80757804801846</v>
      </c>
      <c r="C3247" s="40">
        <f ca="1">_xlfn.NORM.INV(RAND(),'Team list '!$B$7,'Team list '!$C$7)</f>
        <v>329.99427384377952</v>
      </c>
      <c r="D3247" s="41" t="s">
        <v>4</v>
      </c>
      <c r="E3247" s="41" t="str">
        <f t="shared" ca="1" si="100"/>
        <v>England</v>
      </c>
      <c r="F3247" s="42" t="str">
        <f t="shared" ca="1" si="101"/>
        <v>India</v>
      </c>
    </row>
    <row r="3248" spans="1:6" ht="15" thickBot="1" x14ac:dyDescent="0.35">
      <c r="A3248" s="39" t="s">
        <v>0</v>
      </c>
      <c r="B3248" s="40">
        <f ca="1">_xlfn.NORM.INV(RAND(),'Team list '!$B$3,'Team list '!$C$3)</f>
        <v>279.11051339364803</v>
      </c>
      <c r="C3248" s="40">
        <f ca="1">_xlfn.NORM.INV(RAND(),'Team list '!$B$7,'Team list '!$C$7)</f>
        <v>330.46791829496368</v>
      </c>
      <c r="D3248" s="41" t="s">
        <v>4</v>
      </c>
      <c r="E3248" s="41" t="str">
        <f t="shared" ca="1" si="100"/>
        <v>England</v>
      </c>
      <c r="F3248" s="42" t="str">
        <f t="shared" ca="1" si="101"/>
        <v>India</v>
      </c>
    </row>
    <row r="3249" spans="1:6" ht="15" thickBot="1" x14ac:dyDescent="0.35">
      <c r="A3249" s="39" t="s">
        <v>0</v>
      </c>
      <c r="B3249" s="40">
        <f ca="1">_xlfn.NORM.INV(RAND(),'Team list '!$B$3,'Team list '!$C$3)</f>
        <v>296.18347535001544</v>
      </c>
      <c r="C3249" s="40">
        <f ca="1">_xlfn.NORM.INV(RAND(),'Team list '!$B$7,'Team list '!$C$7)</f>
        <v>313.83390281530973</v>
      </c>
      <c r="D3249" s="41" t="s">
        <v>4</v>
      </c>
      <c r="E3249" s="41" t="str">
        <f t="shared" ca="1" si="100"/>
        <v>England</v>
      </c>
      <c r="F3249" s="42" t="str">
        <f t="shared" ca="1" si="101"/>
        <v>India</v>
      </c>
    </row>
    <row r="3250" spans="1:6" ht="15" thickBot="1" x14ac:dyDescent="0.35">
      <c r="A3250" s="39" t="s">
        <v>0</v>
      </c>
      <c r="B3250" s="40">
        <f ca="1">_xlfn.NORM.INV(RAND(),'Team list '!$B$3,'Team list '!$C$3)</f>
        <v>185.68679390099783</v>
      </c>
      <c r="C3250" s="40">
        <f ca="1">_xlfn.NORM.INV(RAND(),'Team list '!$B$7,'Team list '!$C$7)</f>
        <v>238.31779404978644</v>
      </c>
      <c r="D3250" s="41" t="s">
        <v>4</v>
      </c>
      <c r="E3250" s="41" t="str">
        <f t="shared" ca="1" si="100"/>
        <v>England</v>
      </c>
      <c r="F3250" s="42" t="str">
        <f t="shared" ca="1" si="101"/>
        <v>India</v>
      </c>
    </row>
    <row r="3251" spans="1:6" ht="15" thickBot="1" x14ac:dyDescent="0.35">
      <c r="A3251" s="39" t="s">
        <v>0</v>
      </c>
      <c r="B3251" s="40">
        <f ca="1">_xlfn.NORM.INV(RAND(),'Team list '!$B$3,'Team list '!$C$3)</f>
        <v>242.48666283366282</v>
      </c>
      <c r="C3251" s="40">
        <f ca="1">_xlfn.NORM.INV(RAND(),'Team list '!$B$7,'Team list '!$C$7)</f>
        <v>307.18792101563122</v>
      </c>
      <c r="D3251" s="41" t="s">
        <v>4</v>
      </c>
      <c r="E3251" s="41" t="str">
        <f t="shared" ca="1" si="100"/>
        <v>England</v>
      </c>
      <c r="F3251" s="42" t="str">
        <f t="shared" ca="1" si="101"/>
        <v>India</v>
      </c>
    </row>
    <row r="3252" spans="1:6" ht="15" thickBot="1" x14ac:dyDescent="0.35">
      <c r="A3252" s="39" t="s">
        <v>0</v>
      </c>
      <c r="B3252" s="40">
        <f ca="1">_xlfn.NORM.INV(RAND(),'Team list '!$B$3,'Team list '!$C$3)</f>
        <v>343.59654826964919</v>
      </c>
      <c r="C3252" s="40">
        <f ca="1">_xlfn.NORM.INV(RAND(),'Team list '!$B$7,'Team list '!$C$7)</f>
        <v>233.81105816764943</v>
      </c>
      <c r="D3252" s="41" t="s">
        <v>4</v>
      </c>
      <c r="E3252" s="41" t="str">
        <f t="shared" ca="1" si="100"/>
        <v>India</v>
      </c>
      <c r="F3252" s="42" t="str">
        <f t="shared" ca="1" si="101"/>
        <v>England</v>
      </c>
    </row>
    <row r="3253" spans="1:6" ht="15" thickBot="1" x14ac:dyDescent="0.35">
      <c r="A3253" s="39" t="s">
        <v>0</v>
      </c>
      <c r="B3253" s="40">
        <f ca="1">_xlfn.NORM.INV(RAND(),'Team list '!$B$3,'Team list '!$C$3)</f>
        <v>257.64088331312581</v>
      </c>
      <c r="C3253" s="40">
        <f ca="1">_xlfn.NORM.INV(RAND(),'Team list '!$B$7,'Team list '!$C$7)</f>
        <v>180.72970720931391</v>
      </c>
      <c r="D3253" s="41" t="s">
        <v>4</v>
      </c>
      <c r="E3253" s="41" t="str">
        <f t="shared" ca="1" si="100"/>
        <v>India</v>
      </c>
      <c r="F3253" s="42" t="str">
        <f t="shared" ca="1" si="101"/>
        <v>England</v>
      </c>
    </row>
    <row r="3254" spans="1:6" ht="15" thickBot="1" x14ac:dyDescent="0.35">
      <c r="A3254" s="39" t="s">
        <v>0</v>
      </c>
      <c r="B3254" s="40">
        <f ca="1">_xlfn.NORM.INV(RAND(),'Team list '!$B$3,'Team list '!$C$3)</f>
        <v>296.28615137954444</v>
      </c>
      <c r="C3254" s="40">
        <f ca="1">_xlfn.NORM.INV(RAND(),'Team list '!$B$7,'Team list '!$C$7)</f>
        <v>267.53170764512726</v>
      </c>
      <c r="D3254" s="41" t="s">
        <v>4</v>
      </c>
      <c r="E3254" s="41" t="str">
        <f t="shared" ca="1" si="100"/>
        <v>India</v>
      </c>
      <c r="F3254" s="42" t="str">
        <f t="shared" ca="1" si="101"/>
        <v>England</v>
      </c>
    </row>
    <row r="3255" spans="1:6" ht="15" thickBot="1" x14ac:dyDescent="0.35">
      <c r="A3255" s="39" t="s">
        <v>0</v>
      </c>
      <c r="B3255" s="40">
        <f ca="1">_xlfn.NORM.INV(RAND(),'Team list '!$B$3,'Team list '!$C$3)</f>
        <v>258.03532641619887</v>
      </c>
      <c r="C3255" s="40">
        <f ca="1">_xlfn.NORM.INV(RAND(),'Team list '!$B$7,'Team list '!$C$7)</f>
        <v>281.14649350829762</v>
      </c>
      <c r="D3255" s="41" t="s">
        <v>4</v>
      </c>
      <c r="E3255" s="41" t="str">
        <f t="shared" ca="1" si="100"/>
        <v>England</v>
      </c>
      <c r="F3255" s="42" t="str">
        <f t="shared" ca="1" si="101"/>
        <v>India</v>
      </c>
    </row>
    <row r="3256" spans="1:6" ht="15" thickBot="1" x14ac:dyDescent="0.35">
      <c r="A3256" s="39" t="s">
        <v>0</v>
      </c>
      <c r="B3256" s="40">
        <f ca="1">_xlfn.NORM.INV(RAND(),'Team list '!$B$3,'Team list '!$C$3)</f>
        <v>362.09781546027472</v>
      </c>
      <c r="C3256" s="40">
        <f ca="1">_xlfn.NORM.INV(RAND(),'Team list '!$B$7,'Team list '!$C$7)</f>
        <v>285.7113195184981</v>
      </c>
      <c r="D3256" s="41" t="s">
        <v>4</v>
      </c>
      <c r="E3256" s="41" t="str">
        <f t="shared" ca="1" si="100"/>
        <v>India</v>
      </c>
      <c r="F3256" s="42" t="str">
        <f t="shared" ca="1" si="101"/>
        <v>England</v>
      </c>
    </row>
    <row r="3257" spans="1:6" ht="15" thickBot="1" x14ac:dyDescent="0.35">
      <c r="A3257" s="39" t="s">
        <v>0</v>
      </c>
      <c r="B3257" s="40">
        <f ca="1">_xlfn.NORM.INV(RAND(),'Team list '!$B$3,'Team list '!$C$3)</f>
        <v>297.80325464490687</v>
      </c>
      <c r="C3257" s="40">
        <f ca="1">_xlfn.NORM.INV(RAND(),'Team list '!$B$7,'Team list '!$C$7)</f>
        <v>287.10717361564843</v>
      </c>
      <c r="D3257" s="41" t="s">
        <v>4</v>
      </c>
      <c r="E3257" s="41" t="str">
        <f t="shared" ca="1" si="100"/>
        <v>India</v>
      </c>
      <c r="F3257" s="42" t="str">
        <f t="shared" ca="1" si="101"/>
        <v>England</v>
      </c>
    </row>
    <row r="3258" spans="1:6" ht="15" thickBot="1" x14ac:dyDescent="0.35">
      <c r="A3258" s="39" t="s">
        <v>0</v>
      </c>
      <c r="B3258" s="40">
        <f ca="1">_xlfn.NORM.INV(RAND(),'Team list '!$B$3,'Team list '!$C$3)</f>
        <v>313.93954981852022</v>
      </c>
      <c r="C3258" s="40">
        <f ca="1">_xlfn.NORM.INV(RAND(),'Team list '!$B$7,'Team list '!$C$7)</f>
        <v>365.67537926249486</v>
      </c>
      <c r="D3258" s="41" t="s">
        <v>4</v>
      </c>
      <c r="E3258" s="41" t="str">
        <f t="shared" ca="1" si="100"/>
        <v>England</v>
      </c>
      <c r="F3258" s="42" t="str">
        <f t="shared" ca="1" si="101"/>
        <v>India</v>
      </c>
    </row>
    <row r="3259" spans="1:6" ht="15" thickBot="1" x14ac:dyDescent="0.35">
      <c r="A3259" s="39" t="s">
        <v>0</v>
      </c>
      <c r="B3259" s="40">
        <f ca="1">_xlfn.NORM.INV(RAND(),'Team list '!$B$3,'Team list '!$C$3)</f>
        <v>378.71992094154524</v>
      </c>
      <c r="C3259" s="40">
        <f ca="1">_xlfn.NORM.INV(RAND(),'Team list '!$B$7,'Team list '!$C$7)</f>
        <v>277.27938258324804</v>
      </c>
      <c r="D3259" s="41" t="s">
        <v>4</v>
      </c>
      <c r="E3259" s="41" t="str">
        <f t="shared" ca="1" si="100"/>
        <v>India</v>
      </c>
      <c r="F3259" s="42" t="str">
        <f t="shared" ca="1" si="101"/>
        <v>England</v>
      </c>
    </row>
    <row r="3260" spans="1:6" ht="15" thickBot="1" x14ac:dyDescent="0.35">
      <c r="A3260" s="39" t="s">
        <v>0</v>
      </c>
      <c r="B3260" s="40">
        <f ca="1">_xlfn.NORM.INV(RAND(),'Team list '!$B$3,'Team list '!$C$3)</f>
        <v>299.40450062531352</v>
      </c>
      <c r="C3260" s="40">
        <f ca="1">_xlfn.NORM.INV(RAND(),'Team list '!$B$7,'Team list '!$C$7)</f>
        <v>375.20781750136769</v>
      </c>
      <c r="D3260" s="41" t="s">
        <v>4</v>
      </c>
      <c r="E3260" s="41" t="str">
        <f t="shared" ca="1" si="100"/>
        <v>England</v>
      </c>
      <c r="F3260" s="42" t="str">
        <f t="shared" ca="1" si="101"/>
        <v>India</v>
      </c>
    </row>
    <row r="3261" spans="1:6" ht="15" thickBot="1" x14ac:dyDescent="0.35">
      <c r="A3261" s="39" t="s">
        <v>0</v>
      </c>
      <c r="B3261" s="40">
        <f ca="1">_xlfn.NORM.INV(RAND(),'Team list '!$B$3,'Team list '!$C$3)</f>
        <v>324.10638388129837</v>
      </c>
      <c r="C3261" s="40">
        <f ca="1">_xlfn.NORM.INV(RAND(),'Team list '!$B$7,'Team list '!$C$7)</f>
        <v>307.93126972155744</v>
      </c>
      <c r="D3261" s="41" t="s">
        <v>4</v>
      </c>
      <c r="E3261" s="41" t="str">
        <f t="shared" ca="1" si="100"/>
        <v>India</v>
      </c>
      <c r="F3261" s="42" t="str">
        <f t="shared" ca="1" si="101"/>
        <v>England</v>
      </c>
    </row>
    <row r="3262" spans="1:6" ht="15" thickBot="1" x14ac:dyDescent="0.35">
      <c r="A3262" s="39" t="s">
        <v>0</v>
      </c>
      <c r="B3262" s="40">
        <f ca="1">_xlfn.NORM.INV(RAND(),'Team list '!$B$3,'Team list '!$C$3)</f>
        <v>368.35536046251497</v>
      </c>
      <c r="C3262" s="40">
        <f ca="1">_xlfn.NORM.INV(RAND(),'Team list '!$B$7,'Team list '!$C$7)</f>
        <v>255.67977119452095</v>
      </c>
      <c r="D3262" s="41" t="s">
        <v>4</v>
      </c>
      <c r="E3262" s="41" t="str">
        <f t="shared" ca="1" si="100"/>
        <v>India</v>
      </c>
      <c r="F3262" s="42" t="str">
        <f t="shared" ca="1" si="101"/>
        <v>England</v>
      </c>
    </row>
    <row r="3263" spans="1:6" ht="15" thickBot="1" x14ac:dyDescent="0.35">
      <c r="A3263" s="39" t="s">
        <v>0</v>
      </c>
      <c r="B3263" s="40">
        <f ca="1">_xlfn.NORM.INV(RAND(),'Team list '!$B$3,'Team list '!$C$3)</f>
        <v>282.75284706227751</v>
      </c>
      <c r="C3263" s="40">
        <f ca="1">_xlfn.NORM.INV(RAND(),'Team list '!$B$7,'Team list '!$C$7)</f>
        <v>291.47085544335062</v>
      </c>
      <c r="D3263" s="41" t="s">
        <v>4</v>
      </c>
      <c r="E3263" s="41" t="str">
        <f t="shared" ca="1" si="100"/>
        <v>England</v>
      </c>
      <c r="F3263" s="42" t="str">
        <f t="shared" ca="1" si="101"/>
        <v>India</v>
      </c>
    </row>
    <row r="3264" spans="1:6" ht="15" thickBot="1" x14ac:dyDescent="0.35">
      <c r="A3264" s="39" t="s">
        <v>0</v>
      </c>
      <c r="B3264" s="40">
        <f ca="1">_xlfn.NORM.INV(RAND(),'Team list '!$B$3,'Team list '!$C$3)</f>
        <v>243.09766101827535</v>
      </c>
      <c r="C3264" s="40">
        <f ca="1">_xlfn.NORM.INV(RAND(),'Team list '!$B$7,'Team list '!$C$7)</f>
        <v>253.05793924412944</v>
      </c>
      <c r="D3264" s="41" t="s">
        <v>4</v>
      </c>
      <c r="E3264" s="41" t="str">
        <f t="shared" ca="1" si="100"/>
        <v>England</v>
      </c>
      <c r="F3264" s="42" t="str">
        <f t="shared" ca="1" si="101"/>
        <v>India</v>
      </c>
    </row>
    <row r="3265" spans="1:6" ht="15" thickBot="1" x14ac:dyDescent="0.35">
      <c r="A3265" s="39" t="s">
        <v>0</v>
      </c>
      <c r="B3265" s="40">
        <f ca="1">_xlfn.NORM.INV(RAND(),'Team list '!$B$3,'Team list '!$C$3)</f>
        <v>345.59989500891584</v>
      </c>
      <c r="C3265" s="40">
        <f ca="1">_xlfn.NORM.INV(RAND(),'Team list '!$B$7,'Team list '!$C$7)</f>
        <v>287.84409543347175</v>
      </c>
      <c r="D3265" s="41" t="s">
        <v>4</v>
      </c>
      <c r="E3265" s="41" t="str">
        <f t="shared" ca="1" si="100"/>
        <v>India</v>
      </c>
      <c r="F3265" s="42" t="str">
        <f t="shared" ca="1" si="101"/>
        <v>England</v>
      </c>
    </row>
    <row r="3266" spans="1:6" ht="15" thickBot="1" x14ac:dyDescent="0.35">
      <c r="A3266" s="39" t="s">
        <v>0</v>
      </c>
      <c r="B3266" s="40">
        <f ca="1">_xlfn.NORM.INV(RAND(),'Team list '!$B$3,'Team list '!$C$3)</f>
        <v>219.55539752661662</v>
      </c>
      <c r="C3266" s="40">
        <f ca="1">_xlfn.NORM.INV(RAND(),'Team list '!$B$7,'Team list '!$C$7)</f>
        <v>340.42789560917424</v>
      </c>
      <c r="D3266" s="41" t="s">
        <v>4</v>
      </c>
      <c r="E3266" s="41" t="str">
        <f t="shared" ca="1" si="100"/>
        <v>England</v>
      </c>
      <c r="F3266" s="42" t="str">
        <f t="shared" ca="1" si="101"/>
        <v>India</v>
      </c>
    </row>
    <row r="3267" spans="1:6" ht="15" thickBot="1" x14ac:dyDescent="0.35">
      <c r="A3267" s="39" t="s">
        <v>0</v>
      </c>
      <c r="B3267" s="40">
        <f ca="1">_xlfn.NORM.INV(RAND(),'Team list '!$B$3,'Team list '!$C$3)</f>
        <v>246.30883157509976</v>
      </c>
      <c r="C3267" s="40">
        <f ca="1">_xlfn.NORM.INV(RAND(),'Team list '!$B$7,'Team list '!$C$7)</f>
        <v>249.21014634464305</v>
      </c>
      <c r="D3267" s="41" t="s">
        <v>4</v>
      </c>
      <c r="E3267" s="41" t="str">
        <f t="shared" ref="E3267:E3330" ca="1" si="102">IF(B3267&gt;C3267,A3267,D3267)</f>
        <v>England</v>
      </c>
      <c r="F3267" s="42" t="str">
        <f t="shared" ref="F3267:F3330" ca="1" si="103">IF(B3267&gt;C3267,D3267,A3267)</f>
        <v>India</v>
      </c>
    </row>
    <row r="3268" spans="1:6" ht="15" thickBot="1" x14ac:dyDescent="0.35">
      <c r="A3268" s="39" t="s">
        <v>0</v>
      </c>
      <c r="B3268" s="40">
        <f ca="1">_xlfn.NORM.INV(RAND(),'Team list '!$B$3,'Team list '!$C$3)</f>
        <v>289.6087334573167</v>
      </c>
      <c r="C3268" s="40">
        <f ca="1">_xlfn.NORM.INV(RAND(),'Team list '!$B$7,'Team list '!$C$7)</f>
        <v>294.7584648976075</v>
      </c>
      <c r="D3268" s="41" t="s">
        <v>4</v>
      </c>
      <c r="E3268" s="41" t="str">
        <f t="shared" ca="1" si="102"/>
        <v>England</v>
      </c>
      <c r="F3268" s="42" t="str">
        <f t="shared" ca="1" si="103"/>
        <v>India</v>
      </c>
    </row>
    <row r="3269" spans="1:6" ht="15" thickBot="1" x14ac:dyDescent="0.35">
      <c r="A3269" s="39" t="s">
        <v>0</v>
      </c>
      <c r="B3269" s="40">
        <f ca="1">_xlfn.NORM.INV(RAND(),'Team list '!$B$3,'Team list '!$C$3)</f>
        <v>292.36344429010296</v>
      </c>
      <c r="C3269" s="40">
        <f ca="1">_xlfn.NORM.INV(RAND(),'Team list '!$B$7,'Team list '!$C$7)</f>
        <v>296.07353564078522</v>
      </c>
      <c r="D3269" s="41" t="s">
        <v>4</v>
      </c>
      <c r="E3269" s="41" t="str">
        <f t="shared" ca="1" si="102"/>
        <v>England</v>
      </c>
      <c r="F3269" s="42" t="str">
        <f t="shared" ca="1" si="103"/>
        <v>India</v>
      </c>
    </row>
    <row r="3270" spans="1:6" ht="15" thickBot="1" x14ac:dyDescent="0.35">
      <c r="A3270" s="39" t="s">
        <v>0</v>
      </c>
      <c r="B3270" s="40">
        <f ca="1">_xlfn.NORM.INV(RAND(),'Team list '!$B$3,'Team list '!$C$3)</f>
        <v>234.48947183322264</v>
      </c>
      <c r="C3270" s="40">
        <f ca="1">_xlfn.NORM.INV(RAND(),'Team list '!$B$7,'Team list '!$C$7)</f>
        <v>365.78458437651909</v>
      </c>
      <c r="D3270" s="41" t="s">
        <v>4</v>
      </c>
      <c r="E3270" s="41" t="str">
        <f t="shared" ca="1" si="102"/>
        <v>England</v>
      </c>
      <c r="F3270" s="42" t="str">
        <f t="shared" ca="1" si="103"/>
        <v>India</v>
      </c>
    </row>
    <row r="3271" spans="1:6" ht="15" thickBot="1" x14ac:dyDescent="0.35">
      <c r="A3271" s="39" t="s">
        <v>0</v>
      </c>
      <c r="B3271" s="40">
        <f ca="1">_xlfn.NORM.INV(RAND(),'Team list '!$B$3,'Team list '!$C$3)</f>
        <v>219.51313919699672</v>
      </c>
      <c r="C3271" s="40">
        <f ca="1">_xlfn.NORM.INV(RAND(),'Team list '!$B$7,'Team list '!$C$7)</f>
        <v>324.09846927843057</v>
      </c>
      <c r="D3271" s="41" t="s">
        <v>4</v>
      </c>
      <c r="E3271" s="41" t="str">
        <f t="shared" ca="1" si="102"/>
        <v>England</v>
      </c>
      <c r="F3271" s="42" t="str">
        <f t="shared" ca="1" si="103"/>
        <v>India</v>
      </c>
    </row>
    <row r="3272" spans="1:6" ht="15" thickBot="1" x14ac:dyDescent="0.35">
      <c r="A3272" s="39" t="s">
        <v>0</v>
      </c>
      <c r="B3272" s="40">
        <f ca="1">_xlfn.NORM.INV(RAND(),'Team list '!$B$3,'Team list '!$C$3)</f>
        <v>291.19852637327949</v>
      </c>
      <c r="C3272" s="40">
        <f ca="1">_xlfn.NORM.INV(RAND(),'Team list '!$B$7,'Team list '!$C$7)</f>
        <v>299.06408270380172</v>
      </c>
      <c r="D3272" s="41" t="s">
        <v>4</v>
      </c>
      <c r="E3272" s="41" t="str">
        <f t="shared" ca="1" si="102"/>
        <v>England</v>
      </c>
      <c r="F3272" s="42" t="str">
        <f t="shared" ca="1" si="103"/>
        <v>India</v>
      </c>
    </row>
    <row r="3273" spans="1:6" ht="15" thickBot="1" x14ac:dyDescent="0.35">
      <c r="A3273" s="39" t="s">
        <v>0</v>
      </c>
      <c r="B3273" s="40">
        <f ca="1">_xlfn.NORM.INV(RAND(),'Team list '!$B$3,'Team list '!$C$3)</f>
        <v>308.53476245606487</v>
      </c>
      <c r="C3273" s="40">
        <f ca="1">_xlfn.NORM.INV(RAND(),'Team list '!$B$7,'Team list '!$C$7)</f>
        <v>297.99854382896797</v>
      </c>
      <c r="D3273" s="41" t="s">
        <v>4</v>
      </c>
      <c r="E3273" s="41" t="str">
        <f t="shared" ca="1" si="102"/>
        <v>India</v>
      </c>
      <c r="F3273" s="42" t="str">
        <f t="shared" ca="1" si="103"/>
        <v>England</v>
      </c>
    </row>
    <row r="3274" spans="1:6" ht="15" thickBot="1" x14ac:dyDescent="0.35">
      <c r="A3274" s="39" t="s">
        <v>0</v>
      </c>
      <c r="B3274" s="40">
        <f ca="1">_xlfn.NORM.INV(RAND(),'Team list '!$B$3,'Team list '!$C$3)</f>
        <v>359.71744452745423</v>
      </c>
      <c r="C3274" s="40">
        <f ca="1">_xlfn.NORM.INV(RAND(),'Team list '!$B$7,'Team list '!$C$7)</f>
        <v>319.74826839601496</v>
      </c>
      <c r="D3274" s="41" t="s">
        <v>4</v>
      </c>
      <c r="E3274" s="41" t="str">
        <f t="shared" ca="1" si="102"/>
        <v>India</v>
      </c>
      <c r="F3274" s="42" t="str">
        <f t="shared" ca="1" si="103"/>
        <v>England</v>
      </c>
    </row>
    <row r="3275" spans="1:6" ht="15" thickBot="1" x14ac:dyDescent="0.35">
      <c r="A3275" s="39" t="s">
        <v>0</v>
      </c>
      <c r="B3275" s="40">
        <f ca="1">_xlfn.NORM.INV(RAND(),'Team list '!$B$3,'Team list '!$C$3)</f>
        <v>184.54198214521767</v>
      </c>
      <c r="C3275" s="40">
        <f ca="1">_xlfn.NORM.INV(RAND(),'Team list '!$B$7,'Team list '!$C$7)</f>
        <v>288.44847433998615</v>
      </c>
      <c r="D3275" s="41" t="s">
        <v>4</v>
      </c>
      <c r="E3275" s="41" t="str">
        <f t="shared" ca="1" si="102"/>
        <v>England</v>
      </c>
      <c r="F3275" s="42" t="str">
        <f t="shared" ca="1" si="103"/>
        <v>India</v>
      </c>
    </row>
    <row r="3276" spans="1:6" ht="15" thickBot="1" x14ac:dyDescent="0.35">
      <c r="A3276" s="39" t="s">
        <v>0</v>
      </c>
      <c r="B3276" s="40">
        <f ca="1">_xlfn.NORM.INV(RAND(),'Team list '!$B$3,'Team list '!$C$3)</f>
        <v>276.76849827085812</v>
      </c>
      <c r="C3276" s="40">
        <f ca="1">_xlfn.NORM.INV(RAND(),'Team list '!$B$7,'Team list '!$C$7)</f>
        <v>358.73727898709473</v>
      </c>
      <c r="D3276" s="41" t="s">
        <v>4</v>
      </c>
      <c r="E3276" s="41" t="str">
        <f t="shared" ca="1" si="102"/>
        <v>England</v>
      </c>
      <c r="F3276" s="42" t="str">
        <f t="shared" ca="1" si="103"/>
        <v>India</v>
      </c>
    </row>
    <row r="3277" spans="1:6" ht="15" thickBot="1" x14ac:dyDescent="0.35">
      <c r="A3277" s="39" t="s">
        <v>0</v>
      </c>
      <c r="B3277" s="40">
        <f ca="1">_xlfn.NORM.INV(RAND(),'Team list '!$B$3,'Team list '!$C$3)</f>
        <v>239.68686821205921</v>
      </c>
      <c r="C3277" s="40">
        <f ca="1">_xlfn.NORM.INV(RAND(),'Team list '!$B$7,'Team list '!$C$7)</f>
        <v>281.64419393571166</v>
      </c>
      <c r="D3277" s="41" t="s">
        <v>4</v>
      </c>
      <c r="E3277" s="41" t="str">
        <f t="shared" ca="1" si="102"/>
        <v>England</v>
      </c>
      <c r="F3277" s="42" t="str">
        <f t="shared" ca="1" si="103"/>
        <v>India</v>
      </c>
    </row>
    <row r="3278" spans="1:6" ht="15" thickBot="1" x14ac:dyDescent="0.35">
      <c r="A3278" s="39" t="s">
        <v>0</v>
      </c>
      <c r="B3278" s="40">
        <f ca="1">_xlfn.NORM.INV(RAND(),'Team list '!$B$3,'Team list '!$C$3)</f>
        <v>241.94383877241222</v>
      </c>
      <c r="C3278" s="40">
        <f ca="1">_xlfn.NORM.INV(RAND(),'Team list '!$B$7,'Team list '!$C$7)</f>
        <v>335.85526725125618</v>
      </c>
      <c r="D3278" s="41" t="s">
        <v>4</v>
      </c>
      <c r="E3278" s="41" t="str">
        <f t="shared" ca="1" si="102"/>
        <v>England</v>
      </c>
      <c r="F3278" s="42" t="str">
        <f t="shared" ca="1" si="103"/>
        <v>India</v>
      </c>
    </row>
    <row r="3279" spans="1:6" ht="15" thickBot="1" x14ac:dyDescent="0.35">
      <c r="A3279" s="39" t="s">
        <v>0</v>
      </c>
      <c r="B3279" s="40">
        <f ca="1">_xlfn.NORM.INV(RAND(),'Team list '!$B$3,'Team list '!$C$3)</f>
        <v>219.3130984592606</v>
      </c>
      <c r="C3279" s="40">
        <f ca="1">_xlfn.NORM.INV(RAND(),'Team list '!$B$7,'Team list '!$C$7)</f>
        <v>340.12798020692429</v>
      </c>
      <c r="D3279" s="41" t="s">
        <v>4</v>
      </c>
      <c r="E3279" s="41" t="str">
        <f t="shared" ca="1" si="102"/>
        <v>England</v>
      </c>
      <c r="F3279" s="42" t="str">
        <f t="shared" ca="1" si="103"/>
        <v>India</v>
      </c>
    </row>
    <row r="3280" spans="1:6" ht="15" thickBot="1" x14ac:dyDescent="0.35">
      <c r="A3280" s="39" t="s">
        <v>0</v>
      </c>
      <c r="B3280" s="40">
        <f ca="1">_xlfn.NORM.INV(RAND(),'Team list '!$B$3,'Team list '!$C$3)</f>
        <v>289.25979553517135</v>
      </c>
      <c r="C3280" s="40">
        <f ca="1">_xlfn.NORM.INV(RAND(),'Team list '!$B$7,'Team list '!$C$7)</f>
        <v>330.51300852102986</v>
      </c>
      <c r="D3280" s="41" t="s">
        <v>4</v>
      </c>
      <c r="E3280" s="41" t="str">
        <f t="shared" ca="1" si="102"/>
        <v>England</v>
      </c>
      <c r="F3280" s="42" t="str">
        <f t="shared" ca="1" si="103"/>
        <v>India</v>
      </c>
    </row>
    <row r="3281" spans="1:6" ht="15" thickBot="1" x14ac:dyDescent="0.35">
      <c r="A3281" s="39" t="s">
        <v>0</v>
      </c>
      <c r="B3281" s="40">
        <f ca="1">_xlfn.NORM.INV(RAND(),'Team list '!$B$3,'Team list '!$C$3)</f>
        <v>304.86382332569792</v>
      </c>
      <c r="C3281" s="40">
        <f ca="1">_xlfn.NORM.INV(RAND(),'Team list '!$B$7,'Team list '!$C$7)</f>
        <v>284.68952383613697</v>
      </c>
      <c r="D3281" s="41" t="s">
        <v>4</v>
      </c>
      <c r="E3281" s="41" t="str">
        <f t="shared" ca="1" si="102"/>
        <v>India</v>
      </c>
      <c r="F3281" s="42" t="str">
        <f t="shared" ca="1" si="103"/>
        <v>England</v>
      </c>
    </row>
    <row r="3282" spans="1:6" ht="15" thickBot="1" x14ac:dyDescent="0.35">
      <c r="A3282" s="39" t="s">
        <v>0</v>
      </c>
      <c r="B3282" s="40">
        <f ca="1">_xlfn.NORM.INV(RAND(),'Team list '!$B$3,'Team list '!$C$3)</f>
        <v>360.25299700999204</v>
      </c>
      <c r="C3282" s="40">
        <f ca="1">_xlfn.NORM.INV(RAND(),'Team list '!$B$7,'Team list '!$C$7)</f>
        <v>265.46918721790024</v>
      </c>
      <c r="D3282" s="41" t="s">
        <v>4</v>
      </c>
      <c r="E3282" s="41" t="str">
        <f t="shared" ca="1" si="102"/>
        <v>India</v>
      </c>
      <c r="F3282" s="42" t="str">
        <f t="shared" ca="1" si="103"/>
        <v>England</v>
      </c>
    </row>
    <row r="3283" spans="1:6" ht="15" thickBot="1" x14ac:dyDescent="0.35">
      <c r="A3283" s="39" t="s">
        <v>0</v>
      </c>
      <c r="B3283" s="40">
        <f ca="1">_xlfn.NORM.INV(RAND(),'Team list '!$B$3,'Team list '!$C$3)</f>
        <v>266.57270931777987</v>
      </c>
      <c r="C3283" s="40">
        <f ca="1">_xlfn.NORM.INV(RAND(),'Team list '!$B$7,'Team list '!$C$7)</f>
        <v>331.67587314592413</v>
      </c>
      <c r="D3283" s="41" t="s">
        <v>4</v>
      </c>
      <c r="E3283" s="41" t="str">
        <f t="shared" ca="1" si="102"/>
        <v>England</v>
      </c>
      <c r="F3283" s="42" t="str">
        <f t="shared" ca="1" si="103"/>
        <v>India</v>
      </c>
    </row>
    <row r="3284" spans="1:6" ht="15" thickBot="1" x14ac:dyDescent="0.35">
      <c r="A3284" s="39" t="s">
        <v>0</v>
      </c>
      <c r="B3284" s="40">
        <f ca="1">_xlfn.NORM.INV(RAND(),'Team list '!$B$3,'Team list '!$C$3)</f>
        <v>304.64016166146098</v>
      </c>
      <c r="C3284" s="40">
        <f ca="1">_xlfn.NORM.INV(RAND(),'Team list '!$B$7,'Team list '!$C$7)</f>
        <v>243.96126676209954</v>
      </c>
      <c r="D3284" s="41" t="s">
        <v>4</v>
      </c>
      <c r="E3284" s="41" t="str">
        <f t="shared" ca="1" si="102"/>
        <v>India</v>
      </c>
      <c r="F3284" s="42" t="str">
        <f t="shared" ca="1" si="103"/>
        <v>England</v>
      </c>
    </row>
    <row r="3285" spans="1:6" ht="15" thickBot="1" x14ac:dyDescent="0.35">
      <c r="A3285" s="39" t="s">
        <v>0</v>
      </c>
      <c r="B3285" s="40">
        <f ca="1">_xlfn.NORM.INV(RAND(),'Team list '!$B$3,'Team list '!$C$3)</f>
        <v>203.15886303934138</v>
      </c>
      <c r="C3285" s="40">
        <f ca="1">_xlfn.NORM.INV(RAND(),'Team list '!$B$7,'Team list '!$C$7)</f>
        <v>429.39108982709786</v>
      </c>
      <c r="D3285" s="41" t="s">
        <v>4</v>
      </c>
      <c r="E3285" s="41" t="str">
        <f t="shared" ca="1" si="102"/>
        <v>England</v>
      </c>
      <c r="F3285" s="42" t="str">
        <f t="shared" ca="1" si="103"/>
        <v>India</v>
      </c>
    </row>
    <row r="3286" spans="1:6" ht="15" thickBot="1" x14ac:dyDescent="0.35">
      <c r="A3286" s="39" t="s">
        <v>0</v>
      </c>
      <c r="B3286" s="40">
        <f ca="1">_xlfn.NORM.INV(RAND(),'Team list '!$B$3,'Team list '!$C$3)</f>
        <v>294.22537804238283</v>
      </c>
      <c r="C3286" s="40">
        <f ca="1">_xlfn.NORM.INV(RAND(),'Team list '!$B$7,'Team list '!$C$7)</f>
        <v>325.66945195668268</v>
      </c>
      <c r="D3286" s="41" t="s">
        <v>4</v>
      </c>
      <c r="E3286" s="41" t="str">
        <f t="shared" ca="1" si="102"/>
        <v>England</v>
      </c>
      <c r="F3286" s="42" t="str">
        <f t="shared" ca="1" si="103"/>
        <v>India</v>
      </c>
    </row>
    <row r="3287" spans="1:6" ht="15" thickBot="1" x14ac:dyDescent="0.35">
      <c r="A3287" s="39" t="s">
        <v>0</v>
      </c>
      <c r="B3287" s="40">
        <f ca="1">_xlfn.NORM.INV(RAND(),'Team list '!$B$3,'Team list '!$C$3)</f>
        <v>235.3146305482849</v>
      </c>
      <c r="C3287" s="40">
        <f ca="1">_xlfn.NORM.INV(RAND(),'Team list '!$B$7,'Team list '!$C$7)</f>
        <v>333.20594870598336</v>
      </c>
      <c r="D3287" s="41" t="s">
        <v>4</v>
      </c>
      <c r="E3287" s="41" t="str">
        <f t="shared" ca="1" si="102"/>
        <v>England</v>
      </c>
      <c r="F3287" s="42" t="str">
        <f t="shared" ca="1" si="103"/>
        <v>India</v>
      </c>
    </row>
    <row r="3288" spans="1:6" ht="15" thickBot="1" x14ac:dyDescent="0.35">
      <c r="A3288" s="39" t="s">
        <v>0</v>
      </c>
      <c r="B3288" s="40">
        <f ca="1">_xlfn.NORM.INV(RAND(),'Team list '!$B$3,'Team list '!$C$3)</f>
        <v>296.87917345794324</v>
      </c>
      <c r="C3288" s="40">
        <f ca="1">_xlfn.NORM.INV(RAND(),'Team list '!$B$7,'Team list '!$C$7)</f>
        <v>417.81008303557076</v>
      </c>
      <c r="D3288" s="41" t="s">
        <v>4</v>
      </c>
      <c r="E3288" s="41" t="str">
        <f t="shared" ca="1" si="102"/>
        <v>England</v>
      </c>
      <c r="F3288" s="42" t="str">
        <f t="shared" ca="1" si="103"/>
        <v>India</v>
      </c>
    </row>
    <row r="3289" spans="1:6" ht="15" thickBot="1" x14ac:dyDescent="0.35">
      <c r="A3289" s="39" t="s">
        <v>0</v>
      </c>
      <c r="B3289" s="40">
        <f ca="1">_xlfn.NORM.INV(RAND(),'Team list '!$B$3,'Team list '!$C$3)</f>
        <v>291.34804905895402</v>
      </c>
      <c r="C3289" s="40">
        <f ca="1">_xlfn.NORM.INV(RAND(),'Team list '!$B$7,'Team list '!$C$7)</f>
        <v>234.39590310285496</v>
      </c>
      <c r="D3289" s="41" t="s">
        <v>4</v>
      </c>
      <c r="E3289" s="41" t="str">
        <f t="shared" ca="1" si="102"/>
        <v>India</v>
      </c>
      <c r="F3289" s="42" t="str">
        <f t="shared" ca="1" si="103"/>
        <v>England</v>
      </c>
    </row>
    <row r="3290" spans="1:6" ht="15" thickBot="1" x14ac:dyDescent="0.35">
      <c r="A3290" s="39" t="s">
        <v>0</v>
      </c>
      <c r="B3290" s="40">
        <f ca="1">_xlfn.NORM.INV(RAND(),'Team list '!$B$3,'Team list '!$C$3)</f>
        <v>336.27084625616754</v>
      </c>
      <c r="C3290" s="40">
        <f ca="1">_xlfn.NORM.INV(RAND(),'Team list '!$B$7,'Team list '!$C$7)</f>
        <v>192.44912121032999</v>
      </c>
      <c r="D3290" s="41" t="s">
        <v>4</v>
      </c>
      <c r="E3290" s="41" t="str">
        <f t="shared" ca="1" si="102"/>
        <v>India</v>
      </c>
      <c r="F3290" s="42" t="str">
        <f t="shared" ca="1" si="103"/>
        <v>England</v>
      </c>
    </row>
    <row r="3291" spans="1:6" ht="15" thickBot="1" x14ac:dyDescent="0.35">
      <c r="A3291" s="39" t="s">
        <v>0</v>
      </c>
      <c r="B3291" s="40">
        <f ca="1">_xlfn.NORM.INV(RAND(),'Team list '!$B$3,'Team list '!$C$3)</f>
        <v>279.03472242233812</v>
      </c>
      <c r="C3291" s="40">
        <f ca="1">_xlfn.NORM.INV(RAND(),'Team list '!$B$7,'Team list '!$C$7)</f>
        <v>311.91431113950563</v>
      </c>
      <c r="D3291" s="41" t="s">
        <v>4</v>
      </c>
      <c r="E3291" s="41" t="str">
        <f t="shared" ca="1" si="102"/>
        <v>England</v>
      </c>
      <c r="F3291" s="42" t="str">
        <f t="shared" ca="1" si="103"/>
        <v>India</v>
      </c>
    </row>
    <row r="3292" spans="1:6" ht="15" thickBot="1" x14ac:dyDescent="0.35">
      <c r="A3292" s="39" t="s">
        <v>0</v>
      </c>
      <c r="B3292" s="40">
        <f ca="1">_xlfn.NORM.INV(RAND(),'Team list '!$B$3,'Team list '!$C$3)</f>
        <v>309.58301657996697</v>
      </c>
      <c r="C3292" s="40">
        <f ca="1">_xlfn.NORM.INV(RAND(),'Team list '!$B$7,'Team list '!$C$7)</f>
        <v>354.46094229604</v>
      </c>
      <c r="D3292" s="41" t="s">
        <v>4</v>
      </c>
      <c r="E3292" s="41" t="str">
        <f t="shared" ca="1" si="102"/>
        <v>England</v>
      </c>
      <c r="F3292" s="42" t="str">
        <f t="shared" ca="1" si="103"/>
        <v>India</v>
      </c>
    </row>
    <row r="3293" spans="1:6" ht="15" thickBot="1" x14ac:dyDescent="0.35">
      <c r="A3293" s="39" t="s">
        <v>0</v>
      </c>
      <c r="B3293" s="40">
        <f ca="1">_xlfn.NORM.INV(RAND(),'Team list '!$B$3,'Team list '!$C$3)</f>
        <v>365.7687760046818</v>
      </c>
      <c r="C3293" s="40">
        <f ca="1">_xlfn.NORM.INV(RAND(),'Team list '!$B$7,'Team list '!$C$7)</f>
        <v>291.96897201590241</v>
      </c>
      <c r="D3293" s="41" t="s">
        <v>4</v>
      </c>
      <c r="E3293" s="41" t="str">
        <f t="shared" ca="1" si="102"/>
        <v>India</v>
      </c>
      <c r="F3293" s="42" t="str">
        <f t="shared" ca="1" si="103"/>
        <v>England</v>
      </c>
    </row>
    <row r="3294" spans="1:6" ht="15" thickBot="1" x14ac:dyDescent="0.35">
      <c r="A3294" s="39" t="s">
        <v>0</v>
      </c>
      <c r="B3294" s="40">
        <f ca="1">_xlfn.NORM.INV(RAND(),'Team list '!$B$3,'Team list '!$C$3)</f>
        <v>293.13337602275715</v>
      </c>
      <c r="C3294" s="40">
        <f ca="1">_xlfn.NORM.INV(RAND(),'Team list '!$B$7,'Team list '!$C$7)</f>
        <v>339.54030220525323</v>
      </c>
      <c r="D3294" s="41" t="s">
        <v>4</v>
      </c>
      <c r="E3294" s="41" t="str">
        <f t="shared" ca="1" si="102"/>
        <v>England</v>
      </c>
      <c r="F3294" s="42" t="str">
        <f t="shared" ca="1" si="103"/>
        <v>India</v>
      </c>
    </row>
    <row r="3295" spans="1:6" ht="15" thickBot="1" x14ac:dyDescent="0.35">
      <c r="A3295" s="39" t="s">
        <v>0</v>
      </c>
      <c r="B3295" s="40">
        <f ca="1">_xlfn.NORM.INV(RAND(),'Team list '!$B$3,'Team list '!$C$3)</f>
        <v>317.24885595608788</v>
      </c>
      <c r="C3295" s="40">
        <f ca="1">_xlfn.NORM.INV(RAND(),'Team list '!$B$7,'Team list '!$C$7)</f>
        <v>310.33167624500857</v>
      </c>
      <c r="D3295" s="41" t="s">
        <v>4</v>
      </c>
      <c r="E3295" s="41" t="str">
        <f t="shared" ca="1" si="102"/>
        <v>India</v>
      </c>
      <c r="F3295" s="42" t="str">
        <f t="shared" ca="1" si="103"/>
        <v>England</v>
      </c>
    </row>
    <row r="3296" spans="1:6" ht="15" thickBot="1" x14ac:dyDescent="0.35">
      <c r="A3296" s="39" t="s">
        <v>0</v>
      </c>
      <c r="B3296" s="40">
        <f ca="1">_xlfn.NORM.INV(RAND(),'Team list '!$B$3,'Team list '!$C$3)</f>
        <v>370.96629410712711</v>
      </c>
      <c r="C3296" s="40">
        <f ca="1">_xlfn.NORM.INV(RAND(),'Team list '!$B$7,'Team list '!$C$7)</f>
        <v>246.88515205905648</v>
      </c>
      <c r="D3296" s="41" t="s">
        <v>4</v>
      </c>
      <c r="E3296" s="41" t="str">
        <f t="shared" ca="1" si="102"/>
        <v>India</v>
      </c>
      <c r="F3296" s="42" t="str">
        <f t="shared" ca="1" si="103"/>
        <v>England</v>
      </c>
    </row>
    <row r="3297" spans="1:6" ht="15" thickBot="1" x14ac:dyDescent="0.35">
      <c r="A3297" s="39" t="s">
        <v>0</v>
      </c>
      <c r="B3297" s="40">
        <f ca="1">_xlfn.NORM.INV(RAND(),'Team list '!$B$3,'Team list '!$C$3)</f>
        <v>301.41271699742998</v>
      </c>
      <c r="C3297" s="40">
        <f ca="1">_xlfn.NORM.INV(RAND(),'Team list '!$B$7,'Team list '!$C$7)</f>
        <v>305.30837991559093</v>
      </c>
      <c r="D3297" s="41" t="s">
        <v>4</v>
      </c>
      <c r="E3297" s="41" t="str">
        <f t="shared" ca="1" si="102"/>
        <v>England</v>
      </c>
      <c r="F3297" s="42" t="str">
        <f t="shared" ca="1" si="103"/>
        <v>India</v>
      </c>
    </row>
    <row r="3298" spans="1:6" ht="15" thickBot="1" x14ac:dyDescent="0.35">
      <c r="A3298" s="39" t="s">
        <v>0</v>
      </c>
      <c r="B3298" s="40">
        <f ca="1">_xlfn.NORM.INV(RAND(),'Team list '!$B$3,'Team list '!$C$3)</f>
        <v>300.57832153351603</v>
      </c>
      <c r="C3298" s="40">
        <f ca="1">_xlfn.NORM.INV(RAND(),'Team list '!$B$7,'Team list '!$C$7)</f>
        <v>293.79094452355855</v>
      </c>
      <c r="D3298" s="41" t="s">
        <v>4</v>
      </c>
      <c r="E3298" s="41" t="str">
        <f t="shared" ca="1" si="102"/>
        <v>India</v>
      </c>
      <c r="F3298" s="42" t="str">
        <f t="shared" ca="1" si="103"/>
        <v>England</v>
      </c>
    </row>
    <row r="3299" spans="1:6" ht="15" thickBot="1" x14ac:dyDescent="0.35">
      <c r="A3299" s="39" t="s">
        <v>0</v>
      </c>
      <c r="B3299" s="40">
        <f ca="1">_xlfn.NORM.INV(RAND(),'Team list '!$B$3,'Team list '!$C$3)</f>
        <v>287.36798931187542</v>
      </c>
      <c r="C3299" s="40">
        <f ca="1">_xlfn.NORM.INV(RAND(),'Team list '!$B$7,'Team list '!$C$7)</f>
        <v>322.36141030097656</v>
      </c>
      <c r="D3299" s="41" t="s">
        <v>4</v>
      </c>
      <c r="E3299" s="41" t="str">
        <f t="shared" ca="1" si="102"/>
        <v>England</v>
      </c>
      <c r="F3299" s="42" t="str">
        <f t="shared" ca="1" si="103"/>
        <v>India</v>
      </c>
    </row>
    <row r="3300" spans="1:6" ht="15" thickBot="1" x14ac:dyDescent="0.35">
      <c r="A3300" s="39" t="s">
        <v>0</v>
      </c>
      <c r="B3300" s="40">
        <f ca="1">_xlfn.NORM.INV(RAND(),'Team list '!$B$3,'Team list '!$C$3)</f>
        <v>312.21377441832777</v>
      </c>
      <c r="C3300" s="40">
        <f ca="1">_xlfn.NORM.INV(RAND(),'Team list '!$B$7,'Team list '!$C$7)</f>
        <v>276.00810701640916</v>
      </c>
      <c r="D3300" s="41" t="s">
        <v>4</v>
      </c>
      <c r="E3300" s="41" t="str">
        <f t="shared" ca="1" si="102"/>
        <v>India</v>
      </c>
      <c r="F3300" s="42" t="str">
        <f t="shared" ca="1" si="103"/>
        <v>England</v>
      </c>
    </row>
    <row r="3301" spans="1:6" ht="15" thickBot="1" x14ac:dyDescent="0.35">
      <c r="A3301" s="39" t="s">
        <v>0</v>
      </c>
      <c r="B3301" s="40">
        <f ca="1">_xlfn.NORM.INV(RAND(),'Team list '!$B$3,'Team list '!$C$3)</f>
        <v>233.53340093850568</v>
      </c>
      <c r="C3301" s="40">
        <f ca="1">_xlfn.NORM.INV(RAND(),'Team list '!$B$7,'Team list '!$C$7)</f>
        <v>263.0027609520173</v>
      </c>
      <c r="D3301" s="41" t="s">
        <v>4</v>
      </c>
      <c r="E3301" s="41" t="str">
        <f t="shared" ca="1" si="102"/>
        <v>England</v>
      </c>
      <c r="F3301" s="42" t="str">
        <f t="shared" ca="1" si="103"/>
        <v>India</v>
      </c>
    </row>
    <row r="3302" spans="1:6" ht="15" thickBot="1" x14ac:dyDescent="0.35">
      <c r="A3302" s="39" t="s">
        <v>0</v>
      </c>
      <c r="B3302" s="40">
        <f ca="1">_xlfn.NORM.INV(RAND(),'Team list '!$B$3,'Team list '!$C$3)</f>
        <v>318.60025989545699</v>
      </c>
      <c r="C3302" s="40">
        <f ca="1">_xlfn.NORM.INV(RAND(),'Team list '!$B$7,'Team list '!$C$7)</f>
        <v>311.61361253507499</v>
      </c>
      <c r="D3302" s="41" t="s">
        <v>4</v>
      </c>
      <c r="E3302" s="41" t="str">
        <f t="shared" ca="1" si="102"/>
        <v>India</v>
      </c>
      <c r="F3302" s="42" t="str">
        <f t="shared" ca="1" si="103"/>
        <v>England</v>
      </c>
    </row>
    <row r="3303" spans="1:6" ht="15" thickBot="1" x14ac:dyDescent="0.35">
      <c r="A3303" s="39" t="s">
        <v>0</v>
      </c>
      <c r="B3303" s="40">
        <f ca="1">_xlfn.NORM.INV(RAND(),'Team list '!$B$3,'Team list '!$C$3)</f>
        <v>370.83852669057558</v>
      </c>
      <c r="C3303" s="40">
        <f ca="1">_xlfn.NORM.INV(RAND(),'Team list '!$B$7,'Team list '!$C$7)</f>
        <v>195.44126216463985</v>
      </c>
      <c r="D3303" s="41" t="s">
        <v>4</v>
      </c>
      <c r="E3303" s="41" t="str">
        <f t="shared" ca="1" si="102"/>
        <v>India</v>
      </c>
      <c r="F3303" s="42" t="str">
        <f t="shared" ca="1" si="103"/>
        <v>England</v>
      </c>
    </row>
    <row r="3304" spans="1:6" ht="15" thickBot="1" x14ac:dyDescent="0.35">
      <c r="A3304" s="39" t="s">
        <v>0</v>
      </c>
      <c r="B3304" s="40">
        <f ca="1">_xlfn.NORM.INV(RAND(),'Team list '!$B$3,'Team list '!$C$3)</f>
        <v>412.81834272618448</v>
      </c>
      <c r="C3304" s="40">
        <f ca="1">_xlfn.NORM.INV(RAND(),'Team list '!$B$7,'Team list '!$C$7)</f>
        <v>356.2570328756334</v>
      </c>
      <c r="D3304" s="41" t="s">
        <v>4</v>
      </c>
      <c r="E3304" s="41" t="str">
        <f t="shared" ca="1" si="102"/>
        <v>India</v>
      </c>
      <c r="F3304" s="42" t="str">
        <f t="shared" ca="1" si="103"/>
        <v>England</v>
      </c>
    </row>
    <row r="3305" spans="1:6" ht="15" thickBot="1" x14ac:dyDescent="0.35">
      <c r="A3305" s="39" t="s">
        <v>0</v>
      </c>
      <c r="B3305" s="40">
        <f ca="1">_xlfn.NORM.INV(RAND(),'Team list '!$B$3,'Team list '!$C$3)</f>
        <v>333.14255988828711</v>
      </c>
      <c r="C3305" s="40">
        <f ca="1">_xlfn.NORM.INV(RAND(),'Team list '!$B$7,'Team list '!$C$7)</f>
        <v>290.71872505050976</v>
      </c>
      <c r="D3305" s="41" t="s">
        <v>4</v>
      </c>
      <c r="E3305" s="41" t="str">
        <f t="shared" ca="1" si="102"/>
        <v>India</v>
      </c>
      <c r="F3305" s="42" t="str">
        <f t="shared" ca="1" si="103"/>
        <v>England</v>
      </c>
    </row>
    <row r="3306" spans="1:6" ht="15" thickBot="1" x14ac:dyDescent="0.35">
      <c r="A3306" s="39" t="s">
        <v>0</v>
      </c>
      <c r="B3306" s="40">
        <f ca="1">_xlfn.NORM.INV(RAND(),'Team list '!$B$3,'Team list '!$C$3)</f>
        <v>294.02772512648886</v>
      </c>
      <c r="C3306" s="40">
        <f ca="1">_xlfn.NORM.INV(RAND(),'Team list '!$B$7,'Team list '!$C$7)</f>
        <v>334.28824950300987</v>
      </c>
      <c r="D3306" s="41" t="s">
        <v>4</v>
      </c>
      <c r="E3306" s="41" t="str">
        <f t="shared" ca="1" si="102"/>
        <v>England</v>
      </c>
      <c r="F3306" s="42" t="str">
        <f t="shared" ca="1" si="103"/>
        <v>India</v>
      </c>
    </row>
    <row r="3307" spans="1:6" ht="15" thickBot="1" x14ac:dyDescent="0.35">
      <c r="A3307" s="39" t="s">
        <v>0</v>
      </c>
      <c r="B3307" s="40">
        <f ca="1">_xlfn.NORM.INV(RAND(),'Team list '!$B$3,'Team list '!$C$3)</f>
        <v>359.53831198051751</v>
      </c>
      <c r="C3307" s="40">
        <f ca="1">_xlfn.NORM.INV(RAND(),'Team list '!$B$7,'Team list '!$C$7)</f>
        <v>314.29282953701272</v>
      </c>
      <c r="D3307" s="41" t="s">
        <v>4</v>
      </c>
      <c r="E3307" s="41" t="str">
        <f t="shared" ca="1" si="102"/>
        <v>India</v>
      </c>
      <c r="F3307" s="42" t="str">
        <f t="shared" ca="1" si="103"/>
        <v>England</v>
      </c>
    </row>
    <row r="3308" spans="1:6" ht="15" thickBot="1" x14ac:dyDescent="0.35">
      <c r="A3308" s="39" t="s">
        <v>0</v>
      </c>
      <c r="B3308" s="40">
        <f ca="1">_xlfn.NORM.INV(RAND(),'Team list '!$B$3,'Team list '!$C$3)</f>
        <v>334.06385369805736</v>
      </c>
      <c r="C3308" s="40">
        <f ca="1">_xlfn.NORM.INV(RAND(),'Team list '!$B$7,'Team list '!$C$7)</f>
        <v>280.39201489240884</v>
      </c>
      <c r="D3308" s="41" t="s">
        <v>4</v>
      </c>
      <c r="E3308" s="41" t="str">
        <f t="shared" ca="1" si="102"/>
        <v>India</v>
      </c>
      <c r="F3308" s="42" t="str">
        <f t="shared" ca="1" si="103"/>
        <v>England</v>
      </c>
    </row>
    <row r="3309" spans="1:6" ht="15" thickBot="1" x14ac:dyDescent="0.35">
      <c r="A3309" s="39" t="s">
        <v>0</v>
      </c>
      <c r="B3309" s="40">
        <f ca="1">_xlfn.NORM.INV(RAND(),'Team list '!$B$3,'Team list '!$C$3)</f>
        <v>286.10653128979266</v>
      </c>
      <c r="C3309" s="40">
        <f ca="1">_xlfn.NORM.INV(RAND(),'Team list '!$B$7,'Team list '!$C$7)</f>
        <v>263.50967662318118</v>
      </c>
      <c r="D3309" s="41" t="s">
        <v>4</v>
      </c>
      <c r="E3309" s="41" t="str">
        <f t="shared" ca="1" si="102"/>
        <v>India</v>
      </c>
      <c r="F3309" s="42" t="str">
        <f t="shared" ca="1" si="103"/>
        <v>England</v>
      </c>
    </row>
    <row r="3310" spans="1:6" ht="15" thickBot="1" x14ac:dyDescent="0.35">
      <c r="A3310" s="39" t="s">
        <v>0</v>
      </c>
      <c r="B3310" s="40">
        <f ca="1">_xlfn.NORM.INV(RAND(),'Team list '!$B$3,'Team list '!$C$3)</f>
        <v>296.0224665984905</v>
      </c>
      <c r="C3310" s="40">
        <f ca="1">_xlfn.NORM.INV(RAND(),'Team list '!$B$7,'Team list '!$C$7)</f>
        <v>311.76507810984009</v>
      </c>
      <c r="D3310" s="41" t="s">
        <v>4</v>
      </c>
      <c r="E3310" s="41" t="str">
        <f t="shared" ca="1" si="102"/>
        <v>England</v>
      </c>
      <c r="F3310" s="42" t="str">
        <f t="shared" ca="1" si="103"/>
        <v>India</v>
      </c>
    </row>
    <row r="3311" spans="1:6" ht="15" thickBot="1" x14ac:dyDescent="0.35">
      <c r="A3311" s="39" t="s">
        <v>0</v>
      </c>
      <c r="B3311" s="40">
        <f ca="1">_xlfn.NORM.INV(RAND(),'Team list '!$B$3,'Team list '!$C$3)</f>
        <v>239.39460695691361</v>
      </c>
      <c r="C3311" s="40">
        <f ca="1">_xlfn.NORM.INV(RAND(),'Team list '!$B$7,'Team list '!$C$7)</f>
        <v>305.73261936099874</v>
      </c>
      <c r="D3311" s="41" t="s">
        <v>4</v>
      </c>
      <c r="E3311" s="41" t="str">
        <f t="shared" ca="1" si="102"/>
        <v>England</v>
      </c>
      <c r="F3311" s="42" t="str">
        <f t="shared" ca="1" si="103"/>
        <v>India</v>
      </c>
    </row>
    <row r="3312" spans="1:6" ht="15" thickBot="1" x14ac:dyDescent="0.35">
      <c r="A3312" s="39" t="s">
        <v>0</v>
      </c>
      <c r="B3312" s="40">
        <f ca="1">_xlfn.NORM.INV(RAND(),'Team list '!$B$3,'Team list '!$C$3)</f>
        <v>250.24596498716107</v>
      </c>
      <c r="C3312" s="40">
        <f ca="1">_xlfn.NORM.INV(RAND(),'Team list '!$B$7,'Team list '!$C$7)</f>
        <v>252.02423722991094</v>
      </c>
      <c r="D3312" s="41" t="s">
        <v>4</v>
      </c>
      <c r="E3312" s="41" t="str">
        <f t="shared" ca="1" si="102"/>
        <v>England</v>
      </c>
      <c r="F3312" s="42" t="str">
        <f t="shared" ca="1" si="103"/>
        <v>India</v>
      </c>
    </row>
    <row r="3313" spans="1:6" ht="15" thickBot="1" x14ac:dyDescent="0.35">
      <c r="A3313" s="39" t="s">
        <v>0</v>
      </c>
      <c r="B3313" s="40">
        <f ca="1">_xlfn.NORM.INV(RAND(),'Team list '!$B$3,'Team list '!$C$3)</f>
        <v>287.51490700192943</v>
      </c>
      <c r="C3313" s="40">
        <f ca="1">_xlfn.NORM.INV(RAND(),'Team list '!$B$7,'Team list '!$C$7)</f>
        <v>279.15544816463074</v>
      </c>
      <c r="D3313" s="41" t="s">
        <v>4</v>
      </c>
      <c r="E3313" s="41" t="str">
        <f t="shared" ca="1" si="102"/>
        <v>India</v>
      </c>
      <c r="F3313" s="42" t="str">
        <f t="shared" ca="1" si="103"/>
        <v>England</v>
      </c>
    </row>
    <row r="3314" spans="1:6" ht="15" thickBot="1" x14ac:dyDescent="0.35">
      <c r="A3314" s="39" t="s">
        <v>0</v>
      </c>
      <c r="B3314" s="40">
        <f ca="1">_xlfn.NORM.INV(RAND(),'Team list '!$B$3,'Team list '!$C$3)</f>
        <v>322.98644979875149</v>
      </c>
      <c r="C3314" s="40">
        <f ca="1">_xlfn.NORM.INV(RAND(),'Team list '!$B$7,'Team list '!$C$7)</f>
        <v>275.89637231278994</v>
      </c>
      <c r="D3314" s="41" t="s">
        <v>4</v>
      </c>
      <c r="E3314" s="41" t="str">
        <f t="shared" ca="1" si="102"/>
        <v>India</v>
      </c>
      <c r="F3314" s="42" t="str">
        <f t="shared" ca="1" si="103"/>
        <v>England</v>
      </c>
    </row>
    <row r="3315" spans="1:6" ht="15" thickBot="1" x14ac:dyDescent="0.35">
      <c r="A3315" s="39" t="s">
        <v>0</v>
      </c>
      <c r="B3315" s="40">
        <f ca="1">_xlfn.NORM.INV(RAND(),'Team list '!$B$3,'Team list '!$C$3)</f>
        <v>356.94997600446362</v>
      </c>
      <c r="C3315" s="40">
        <f ca="1">_xlfn.NORM.INV(RAND(),'Team list '!$B$7,'Team list '!$C$7)</f>
        <v>328.28585626616899</v>
      </c>
      <c r="D3315" s="41" t="s">
        <v>4</v>
      </c>
      <c r="E3315" s="41" t="str">
        <f t="shared" ca="1" si="102"/>
        <v>India</v>
      </c>
      <c r="F3315" s="42" t="str">
        <f t="shared" ca="1" si="103"/>
        <v>England</v>
      </c>
    </row>
    <row r="3316" spans="1:6" ht="15" thickBot="1" x14ac:dyDescent="0.35">
      <c r="A3316" s="39" t="s">
        <v>0</v>
      </c>
      <c r="B3316" s="40">
        <f ca="1">_xlfn.NORM.INV(RAND(),'Team list '!$B$3,'Team list '!$C$3)</f>
        <v>221.48049928515653</v>
      </c>
      <c r="C3316" s="40">
        <f ca="1">_xlfn.NORM.INV(RAND(),'Team list '!$B$7,'Team list '!$C$7)</f>
        <v>276.31507484111762</v>
      </c>
      <c r="D3316" s="41" t="s">
        <v>4</v>
      </c>
      <c r="E3316" s="41" t="str">
        <f t="shared" ca="1" si="102"/>
        <v>England</v>
      </c>
      <c r="F3316" s="42" t="str">
        <f t="shared" ca="1" si="103"/>
        <v>India</v>
      </c>
    </row>
    <row r="3317" spans="1:6" ht="15" thickBot="1" x14ac:dyDescent="0.35">
      <c r="A3317" s="39" t="s">
        <v>0</v>
      </c>
      <c r="B3317" s="40">
        <f ca="1">_xlfn.NORM.INV(RAND(),'Team list '!$B$3,'Team list '!$C$3)</f>
        <v>269.52775137158483</v>
      </c>
      <c r="C3317" s="40">
        <f ca="1">_xlfn.NORM.INV(RAND(),'Team list '!$B$7,'Team list '!$C$7)</f>
        <v>333.20247209858383</v>
      </c>
      <c r="D3317" s="41" t="s">
        <v>4</v>
      </c>
      <c r="E3317" s="41" t="str">
        <f t="shared" ca="1" si="102"/>
        <v>England</v>
      </c>
      <c r="F3317" s="42" t="str">
        <f t="shared" ca="1" si="103"/>
        <v>India</v>
      </c>
    </row>
    <row r="3318" spans="1:6" ht="15" thickBot="1" x14ac:dyDescent="0.35">
      <c r="A3318" s="39" t="s">
        <v>0</v>
      </c>
      <c r="B3318" s="40">
        <f ca="1">_xlfn.NORM.INV(RAND(),'Team list '!$B$3,'Team list '!$C$3)</f>
        <v>361.4032295263176</v>
      </c>
      <c r="C3318" s="40">
        <f ca="1">_xlfn.NORM.INV(RAND(),'Team list '!$B$7,'Team list '!$C$7)</f>
        <v>281.46681152176143</v>
      </c>
      <c r="D3318" s="41" t="s">
        <v>4</v>
      </c>
      <c r="E3318" s="41" t="str">
        <f t="shared" ca="1" si="102"/>
        <v>India</v>
      </c>
      <c r="F3318" s="42" t="str">
        <f t="shared" ca="1" si="103"/>
        <v>England</v>
      </c>
    </row>
    <row r="3319" spans="1:6" ht="15" thickBot="1" x14ac:dyDescent="0.35">
      <c r="A3319" s="39" t="s">
        <v>0</v>
      </c>
      <c r="B3319" s="40">
        <f ca="1">_xlfn.NORM.INV(RAND(),'Team list '!$B$3,'Team list '!$C$3)</f>
        <v>275.74627474575954</v>
      </c>
      <c r="C3319" s="40">
        <f ca="1">_xlfn.NORM.INV(RAND(),'Team list '!$B$7,'Team list '!$C$7)</f>
        <v>302.96938459156428</v>
      </c>
      <c r="D3319" s="41" t="s">
        <v>4</v>
      </c>
      <c r="E3319" s="41" t="str">
        <f t="shared" ca="1" si="102"/>
        <v>England</v>
      </c>
      <c r="F3319" s="42" t="str">
        <f t="shared" ca="1" si="103"/>
        <v>India</v>
      </c>
    </row>
    <row r="3320" spans="1:6" ht="15" thickBot="1" x14ac:dyDescent="0.35">
      <c r="A3320" s="39" t="s">
        <v>0</v>
      </c>
      <c r="B3320" s="40">
        <f ca="1">_xlfn.NORM.INV(RAND(),'Team list '!$B$3,'Team list '!$C$3)</f>
        <v>274.1481702861397</v>
      </c>
      <c r="C3320" s="40">
        <f ca="1">_xlfn.NORM.INV(RAND(),'Team list '!$B$7,'Team list '!$C$7)</f>
        <v>247.21588827846415</v>
      </c>
      <c r="D3320" s="41" t="s">
        <v>4</v>
      </c>
      <c r="E3320" s="41" t="str">
        <f t="shared" ca="1" si="102"/>
        <v>India</v>
      </c>
      <c r="F3320" s="42" t="str">
        <f t="shared" ca="1" si="103"/>
        <v>England</v>
      </c>
    </row>
    <row r="3321" spans="1:6" ht="15" thickBot="1" x14ac:dyDescent="0.35">
      <c r="A3321" s="39" t="s">
        <v>0</v>
      </c>
      <c r="B3321" s="40">
        <f ca="1">_xlfn.NORM.INV(RAND(),'Team list '!$B$3,'Team list '!$C$3)</f>
        <v>299.69224666178542</v>
      </c>
      <c r="C3321" s="40">
        <f ca="1">_xlfn.NORM.INV(RAND(),'Team list '!$B$7,'Team list '!$C$7)</f>
        <v>288.88354747632923</v>
      </c>
      <c r="D3321" s="41" t="s">
        <v>4</v>
      </c>
      <c r="E3321" s="41" t="str">
        <f t="shared" ca="1" si="102"/>
        <v>India</v>
      </c>
      <c r="F3321" s="42" t="str">
        <f t="shared" ca="1" si="103"/>
        <v>England</v>
      </c>
    </row>
    <row r="3322" spans="1:6" ht="15" thickBot="1" x14ac:dyDescent="0.35">
      <c r="A3322" s="39" t="s">
        <v>0</v>
      </c>
      <c r="B3322" s="40">
        <f ca="1">_xlfn.NORM.INV(RAND(),'Team list '!$B$3,'Team list '!$C$3)</f>
        <v>320.26444358092959</v>
      </c>
      <c r="C3322" s="40">
        <f ca="1">_xlfn.NORM.INV(RAND(),'Team list '!$B$7,'Team list '!$C$7)</f>
        <v>227.97054161765257</v>
      </c>
      <c r="D3322" s="41" t="s">
        <v>4</v>
      </c>
      <c r="E3322" s="41" t="str">
        <f t="shared" ca="1" si="102"/>
        <v>India</v>
      </c>
      <c r="F3322" s="42" t="str">
        <f t="shared" ca="1" si="103"/>
        <v>England</v>
      </c>
    </row>
    <row r="3323" spans="1:6" ht="15" thickBot="1" x14ac:dyDescent="0.35">
      <c r="A3323" s="39" t="s">
        <v>0</v>
      </c>
      <c r="B3323" s="40">
        <f ca="1">_xlfn.NORM.INV(RAND(),'Team list '!$B$3,'Team list '!$C$3)</f>
        <v>304.51002433094789</v>
      </c>
      <c r="C3323" s="40">
        <f ca="1">_xlfn.NORM.INV(RAND(),'Team list '!$B$7,'Team list '!$C$7)</f>
        <v>379.09082994800042</v>
      </c>
      <c r="D3323" s="41" t="s">
        <v>4</v>
      </c>
      <c r="E3323" s="41" t="str">
        <f t="shared" ca="1" si="102"/>
        <v>England</v>
      </c>
      <c r="F3323" s="42" t="str">
        <f t="shared" ca="1" si="103"/>
        <v>India</v>
      </c>
    </row>
    <row r="3324" spans="1:6" ht="15" thickBot="1" x14ac:dyDescent="0.35">
      <c r="A3324" s="39" t="s">
        <v>0</v>
      </c>
      <c r="B3324" s="40">
        <f ca="1">_xlfn.NORM.INV(RAND(),'Team list '!$B$3,'Team list '!$C$3)</f>
        <v>276.3796525945578</v>
      </c>
      <c r="C3324" s="40">
        <f ca="1">_xlfn.NORM.INV(RAND(),'Team list '!$B$7,'Team list '!$C$7)</f>
        <v>277.30829487540063</v>
      </c>
      <c r="D3324" s="41" t="s">
        <v>4</v>
      </c>
      <c r="E3324" s="41" t="str">
        <f t="shared" ca="1" si="102"/>
        <v>England</v>
      </c>
      <c r="F3324" s="42" t="str">
        <f t="shared" ca="1" si="103"/>
        <v>India</v>
      </c>
    </row>
    <row r="3325" spans="1:6" ht="15" thickBot="1" x14ac:dyDescent="0.35">
      <c r="A3325" s="39" t="s">
        <v>0</v>
      </c>
      <c r="B3325" s="40">
        <f ca="1">_xlfn.NORM.INV(RAND(),'Team list '!$B$3,'Team list '!$C$3)</f>
        <v>424.66106421553843</v>
      </c>
      <c r="C3325" s="40">
        <f ca="1">_xlfn.NORM.INV(RAND(),'Team list '!$B$7,'Team list '!$C$7)</f>
        <v>307.0773367161699</v>
      </c>
      <c r="D3325" s="41" t="s">
        <v>4</v>
      </c>
      <c r="E3325" s="41" t="str">
        <f t="shared" ca="1" si="102"/>
        <v>India</v>
      </c>
      <c r="F3325" s="42" t="str">
        <f t="shared" ca="1" si="103"/>
        <v>England</v>
      </c>
    </row>
    <row r="3326" spans="1:6" ht="15" thickBot="1" x14ac:dyDescent="0.35">
      <c r="A3326" s="39" t="s">
        <v>0</v>
      </c>
      <c r="B3326" s="40">
        <f ca="1">_xlfn.NORM.INV(RAND(),'Team list '!$B$3,'Team list '!$C$3)</f>
        <v>310.22365194722391</v>
      </c>
      <c r="C3326" s="40">
        <f ca="1">_xlfn.NORM.INV(RAND(),'Team list '!$B$7,'Team list '!$C$7)</f>
        <v>298.05734479124771</v>
      </c>
      <c r="D3326" s="41" t="s">
        <v>4</v>
      </c>
      <c r="E3326" s="41" t="str">
        <f t="shared" ca="1" si="102"/>
        <v>India</v>
      </c>
      <c r="F3326" s="42" t="str">
        <f t="shared" ca="1" si="103"/>
        <v>England</v>
      </c>
    </row>
    <row r="3327" spans="1:6" ht="15" thickBot="1" x14ac:dyDescent="0.35">
      <c r="A3327" s="39" t="s">
        <v>0</v>
      </c>
      <c r="B3327" s="40">
        <f ca="1">_xlfn.NORM.INV(RAND(),'Team list '!$B$3,'Team list '!$C$3)</f>
        <v>351.92016642644626</v>
      </c>
      <c r="C3327" s="40">
        <f ca="1">_xlfn.NORM.INV(RAND(),'Team list '!$B$7,'Team list '!$C$7)</f>
        <v>339.89779281667779</v>
      </c>
      <c r="D3327" s="41" t="s">
        <v>4</v>
      </c>
      <c r="E3327" s="41" t="str">
        <f t="shared" ca="1" si="102"/>
        <v>India</v>
      </c>
      <c r="F3327" s="42" t="str">
        <f t="shared" ca="1" si="103"/>
        <v>England</v>
      </c>
    </row>
    <row r="3328" spans="1:6" ht="15" thickBot="1" x14ac:dyDescent="0.35">
      <c r="A3328" s="39" t="s">
        <v>0</v>
      </c>
      <c r="B3328" s="40">
        <f ca="1">_xlfn.NORM.INV(RAND(),'Team list '!$B$3,'Team list '!$C$3)</f>
        <v>309.88900783510093</v>
      </c>
      <c r="C3328" s="40">
        <f ca="1">_xlfn.NORM.INV(RAND(),'Team list '!$B$7,'Team list '!$C$7)</f>
        <v>285.12266480817351</v>
      </c>
      <c r="D3328" s="41" t="s">
        <v>4</v>
      </c>
      <c r="E3328" s="41" t="str">
        <f t="shared" ca="1" si="102"/>
        <v>India</v>
      </c>
      <c r="F3328" s="42" t="str">
        <f t="shared" ca="1" si="103"/>
        <v>England</v>
      </c>
    </row>
    <row r="3329" spans="1:6" ht="15" thickBot="1" x14ac:dyDescent="0.35">
      <c r="A3329" s="39" t="s">
        <v>0</v>
      </c>
      <c r="B3329" s="40">
        <f ca="1">_xlfn.NORM.INV(RAND(),'Team list '!$B$3,'Team list '!$C$3)</f>
        <v>290.28399429106327</v>
      </c>
      <c r="C3329" s="40">
        <f ca="1">_xlfn.NORM.INV(RAND(),'Team list '!$B$7,'Team list '!$C$7)</f>
        <v>238.31632638600922</v>
      </c>
      <c r="D3329" s="41" t="s">
        <v>4</v>
      </c>
      <c r="E3329" s="41" t="str">
        <f t="shared" ca="1" si="102"/>
        <v>India</v>
      </c>
      <c r="F3329" s="42" t="str">
        <f t="shared" ca="1" si="103"/>
        <v>England</v>
      </c>
    </row>
    <row r="3330" spans="1:6" ht="15" thickBot="1" x14ac:dyDescent="0.35">
      <c r="A3330" s="39" t="s">
        <v>0</v>
      </c>
      <c r="B3330" s="40">
        <f ca="1">_xlfn.NORM.INV(RAND(),'Team list '!$B$3,'Team list '!$C$3)</f>
        <v>284.4217745105388</v>
      </c>
      <c r="C3330" s="40">
        <f ca="1">_xlfn.NORM.INV(RAND(),'Team list '!$B$7,'Team list '!$C$7)</f>
        <v>291.85322778592928</v>
      </c>
      <c r="D3330" s="41" t="s">
        <v>4</v>
      </c>
      <c r="E3330" s="41" t="str">
        <f t="shared" ca="1" si="102"/>
        <v>England</v>
      </c>
      <c r="F3330" s="42" t="str">
        <f t="shared" ca="1" si="103"/>
        <v>India</v>
      </c>
    </row>
    <row r="3331" spans="1:6" ht="15" thickBot="1" x14ac:dyDescent="0.35">
      <c r="A3331" s="39" t="s">
        <v>0</v>
      </c>
      <c r="B3331" s="40">
        <f ca="1">_xlfn.NORM.INV(RAND(),'Team list '!$B$3,'Team list '!$C$3)</f>
        <v>312.74753024282239</v>
      </c>
      <c r="C3331" s="40">
        <f ca="1">_xlfn.NORM.INV(RAND(),'Team list '!$B$7,'Team list '!$C$7)</f>
        <v>332.84965359193632</v>
      </c>
      <c r="D3331" s="41" t="s">
        <v>4</v>
      </c>
      <c r="E3331" s="41" t="str">
        <f t="shared" ref="E3331:E3394" ca="1" si="104">IF(B3331&gt;C3331,A3331,D3331)</f>
        <v>England</v>
      </c>
      <c r="F3331" s="42" t="str">
        <f t="shared" ref="F3331:F3394" ca="1" si="105">IF(B3331&gt;C3331,D3331,A3331)</f>
        <v>India</v>
      </c>
    </row>
    <row r="3332" spans="1:6" ht="15" thickBot="1" x14ac:dyDescent="0.35">
      <c r="A3332" s="39" t="s">
        <v>0</v>
      </c>
      <c r="B3332" s="40">
        <f ca="1">_xlfn.NORM.INV(RAND(),'Team list '!$B$3,'Team list '!$C$3)</f>
        <v>264.87036854310207</v>
      </c>
      <c r="C3332" s="40">
        <f ca="1">_xlfn.NORM.INV(RAND(),'Team list '!$B$7,'Team list '!$C$7)</f>
        <v>396.9129029409583</v>
      </c>
      <c r="D3332" s="41" t="s">
        <v>4</v>
      </c>
      <c r="E3332" s="41" t="str">
        <f t="shared" ca="1" si="104"/>
        <v>England</v>
      </c>
      <c r="F3332" s="42" t="str">
        <f t="shared" ca="1" si="105"/>
        <v>India</v>
      </c>
    </row>
    <row r="3333" spans="1:6" ht="15" thickBot="1" x14ac:dyDescent="0.35">
      <c r="A3333" s="39" t="s">
        <v>0</v>
      </c>
      <c r="B3333" s="40">
        <f ca="1">_xlfn.NORM.INV(RAND(),'Team list '!$B$3,'Team list '!$C$3)</f>
        <v>343.12187889775771</v>
      </c>
      <c r="C3333" s="40">
        <f ca="1">_xlfn.NORM.INV(RAND(),'Team list '!$B$7,'Team list '!$C$7)</f>
        <v>218.52507172975527</v>
      </c>
      <c r="D3333" s="41" t="s">
        <v>4</v>
      </c>
      <c r="E3333" s="41" t="str">
        <f t="shared" ca="1" si="104"/>
        <v>India</v>
      </c>
      <c r="F3333" s="42" t="str">
        <f t="shared" ca="1" si="105"/>
        <v>England</v>
      </c>
    </row>
    <row r="3334" spans="1:6" ht="15" thickBot="1" x14ac:dyDescent="0.35">
      <c r="A3334" s="39" t="s">
        <v>0</v>
      </c>
      <c r="B3334" s="40">
        <f ca="1">_xlfn.NORM.INV(RAND(),'Team list '!$B$3,'Team list '!$C$3)</f>
        <v>373.00241005468268</v>
      </c>
      <c r="C3334" s="40">
        <f ca="1">_xlfn.NORM.INV(RAND(),'Team list '!$B$7,'Team list '!$C$7)</f>
        <v>283.865718476128</v>
      </c>
      <c r="D3334" s="41" t="s">
        <v>4</v>
      </c>
      <c r="E3334" s="41" t="str">
        <f t="shared" ca="1" si="104"/>
        <v>India</v>
      </c>
      <c r="F3334" s="42" t="str">
        <f t="shared" ca="1" si="105"/>
        <v>England</v>
      </c>
    </row>
    <row r="3335" spans="1:6" ht="15" thickBot="1" x14ac:dyDescent="0.35">
      <c r="A3335" s="39" t="s">
        <v>0</v>
      </c>
      <c r="B3335" s="40">
        <f ca="1">_xlfn.NORM.INV(RAND(),'Team list '!$B$3,'Team list '!$C$3)</f>
        <v>378.33872476954315</v>
      </c>
      <c r="C3335" s="40">
        <f ca="1">_xlfn.NORM.INV(RAND(),'Team list '!$B$7,'Team list '!$C$7)</f>
        <v>360.44679690669352</v>
      </c>
      <c r="D3335" s="41" t="s">
        <v>4</v>
      </c>
      <c r="E3335" s="41" t="str">
        <f t="shared" ca="1" si="104"/>
        <v>India</v>
      </c>
      <c r="F3335" s="42" t="str">
        <f t="shared" ca="1" si="105"/>
        <v>England</v>
      </c>
    </row>
    <row r="3336" spans="1:6" ht="15" thickBot="1" x14ac:dyDescent="0.35">
      <c r="A3336" s="39" t="s">
        <v>0</v>
      </c>
      <c r="B3336" s="40">
        <f ca="1">_xlfn.NORM.INV(RAND(),'Team list '!$B$3,'Team list '!$C$3)</f>
        <v>282.97692730983454</v>
      </c>
      <c r="C3336" s="40">
        <f ca="1">_xlfn.NORM.INV(RAND(),'Team list '!$B$7,'Team list '!$C$7)</f>
        <v>307.87823130925801</v>
      </c>
      <c r="D3336" s="41" t="s">
        <v>4</v>
      </c>
      <c r="E3336" s="41" t="str">
        <f t="shared" ca="1" si="104"/>
        <v>England</v>
      </c>
      <c r="F3336" s="42" t="str">
        <f t="shared" ca="1" si="105"/>
        <v>India</v>
      </c>
    </row>
    <row r="3337" spans="1:6" ht="15" thickBot="1" x14ac:dyDescent="0.35">
      <c r="A3337" s="39" t="s">
        <v>0</v>
      </c>
      <c r="B3337" s="40">
        <f ca="1">_xlfn.NORM.INV(RAND(),'Team list '!$B$3,'Team list '!$C$3)</f>
        <v>409.04970770756341</v>
      </c>
      <c r="C3337" s="40">
        <f ca="1">_xlfn.NORM.INV(RAND(),'Team list '!$B$7,'Team list '!$C$7)</f>
        <v>242.03495560160903</v>
      </c>
      <c r="D3337" s="41" t="s">
        <v>4</v>
      </c>
      <c r="E3337" s="41" t="str">
        <f t="shared" ca="1" si="104"/>
        <v>India</v>
      </c>
      <c r="F3337" s="42" t="str">
        <f t="shared" ca="1" si="105"/>
        <v>England</v>
      </c>
    </row>
    <row r="3338" spans="1:6" ht="15" thickBot="1" x14ac:dyDescent="0.35">
      <c r="A3338" s="39" t="s">
        <v>0</v>
      </c>
      <c r="B3338" s="40">
        <f ca="1">_xlfn.NORM.INV(RAND(),'Team list '!$B$3,'Team list '!$C$3)</f>
        <v>267.08627535946721</v>
      </c>
      <c r="C3338" s="40">
        <f ca="1">_xlfn.NORM.INV(RAND(),'Team list '!$B$7,'Team list '!$C$7)</f>
        <v>321.25967964535374</v>
      </c>
      <c r="D3338" s="41" t="s">
        <v>4</v>
      </c>
      <c r="E3338" s="41" t="str">
        <f t="shared" ca="1" si="104"/>
        <v>England</v>
      </c>
      <c r="F3338" s="42" t="str">
        <f t="shared" ca="1" si="105"/>
        <v>India</v>
      </c>
    </row>
    <row r="3339" spans="1:6" ht="15" thickBot="1" x14ac:dyDescent="0.35">
      <c r="A3339" s="39" t="s">
        <v>0</v>
      </c>
      <c r="B3339" s="40">
        <f ca="1">_xlfn.NORM.INV(RAND(),'Team list '!$B$3,'Team list '!$C$3)</f>
        <v>360.84906642380531</v>
      </c>
      <c r="C3339" s="40">
        <f ca="1">_xlfn.NORM.INV(RAND(),'Team list '!$B$7,'Team list '!$C$7)</f>
        <v>284.23203754650638</v>
      </c>
      <c r="D3339" s="41" t="s">
        <v>4</v>
      </c>
      <c r="E3339" s="41" t="str">
        <f t="shared" ca="1" si="104"/>
        <v>India</v>
      </c>
      <c r="F3339" s="42" t="str">
        <f t="shared" ca="1" si="105"/>
        <v>England</v>
      </c>
    </row>
    <row r="3340" spans="1:6" ht="15" thickBot="1" x14ac:dyDescent="0.35">
      <c r="A3340" s="39" t="s">
        <v>0</v>
      </c>
      <c r="B3340" s="40">
        <f ca="1">_xlfn.NORM.INV(RAND(),'Team list '!$B$3,'Team list '!$C$3)</f>
        <v>264.28304634711071</v>
      </c>
      <c r="C3340" s="40">
        <f ca="1">_xlfn.NORM.INV(RAND(),'Team list '!$B$7,'Team list '!$C$7)</f>
        <v>374.50764136166777</v>
      </c>
      <c r="D3340" s="41" t="s">
        <v>4</v>
      </c>
      <c r="E3340" s="41" t="str">
        <f t="shared" ca="1" si="104"/>
        <v>England</v>
      </c>
      <c r="F3340" s="42" t="str">
        <f t="shared" ca="1" si="105"/>
        <v>India</v>
      </c>
    </row>
    <row r="3341" spans="1:6" ht="15" thickBot="1" x14ac:dyDescent="0.35">
      <c r="A3341" s="39" t="s">
        <v>0</v>
      </c>
      <c r="B3341" s="40">
        <f ca="1">_xlfn.NORM.INV(RAND(),'Team list '!$B$3,'Team list '!$C$3)</f>
        <v>315.83086722190188</v>
      </c>
      <c r="C3341" s="40">
        <f ca="1">_xlfn.NORM.INV(RAND(),'Team list '!$B$7,'Team list '!$C$7)</f>
        <v>303.62623955339086</v>
      </c>
      <c r="D3341" s="41" t="s">
        <v>4</v>
      </c>
      <c r="E3341" s="41" t="str">
        <f t="shared" ca="1" si="104"/>
        <v>India</v>
      </c>
      <c r="F3341" s="42" t="str">
        <f t="shared" ca="1" si="105"/>
        <v>England</v>
      </c>
    </row>
    <row r="3342" spans="1:6" ht="15" thickBot="1" x14ac:dyDescent="0.35">
      <c r="A3342" s="39" t="s">
        <v>0</v>
      </c>
      <c r="B3342" s="40">
        <f ca="1">_xlfn.NORM.INV(RAND(),'Team list '!$B$3,'Team list '!$C$3)</f>
        <v>343.63112848741417</v>
      </c>
      <c r="C3342" s="40">
        <f ca="1">_xlfn.NORM.INV(RAND(),'Team list '!$B$7,'Team list '!$C$7)</f>
        <v>322.39460236988521</v>
      </c>
      <c r="D3342" s="41" t="s">
        <v>4</v>
      </c>
      <c r="E3342" s="41" t="str">
        <f t="shared" ca="1" si="104"/>
        <v>India</v>
      </c>
      <c r="F3342" s="42" t="str">
        <f t="shared" ca="1" si="105"/>
        <v>England</v>
      </c>
    </row>
    <row r="3343" spans="1:6" ht="15" thickBot="1" x14ac:dyDescent="0.35">
      <c r="A3343" s="39" t="s">
        <v>0</v>
      </c>
      <c r="B3343" s="40">
        <f ca="1">_xlfn.NORM.INV(RAND(),'Team list '!$B$3,'Team list '!$C$3)</f>
        <v>278.15575722736037</v>
      </c>
      <c r="C3343" s="40">
        <f ca="1">_xlfn.NORM.INV(RAND(),'Team list '!$B$7,'Team list '!$C$7)</f>
        <v>336.7572254591027</v>
      </c>
      <c r="D3343" s="41" t="s">
        <v>4</v>
      </c>
      <c r="E3343" s="41" t="str">
        <f t="shared" ca="1" si="104"/>
        <v>England</v>
      </c>
      <c r="F3343" s="42" t="str">
        <f t="shared" ca="1" si="105"/>
        <v>India</v>
      </c>
    </row>
    <row r="3344" spans="1:6" ht="15" thickBot="1" x14ac:dyDescent="0.35">
      <c r="A3344" s="39" t="s">
        <v>0</v>
      </c>
      <c r="B3344" s="40">
        <f ca="1">_xlfn.NORM.INV(RAND(),'Team list '!$B$3,'Team list '!$C$3)</f>
        <v>344.74024467155863</v>
      </c>
      <c r="C3344" s="40">
        <f ca="1">_xlfn.NORM.INV(RAND(),'Team list '!$B$7,'Team list '!$C$7)</f>
        <v>240.46925637988576</v>
      </c>
      <c r="D3344" s="41" t="s">
        <v>4</v>
      </c>
      <c r="E3344" s="41" t="str">
        <f t="shared" ca="1" si="104"/>
        <v>India</v>
      </c>
      <c r="F3344" s="42" t="str">
        <f t="shared" ca="1" si="105"/>
        <v>England</v>
      </c>
    </row>
    <row r="3345" spans="1:6" ht="15" thickBot="1" x14ac:dyDescent="0.35">
      <c r="A3345" s="39" t="s">
        <v>0</v>
      </c>
      <c r="B3345" s="40">
        <f ca="1">_xlfn.NORM.INV(RAND(),'Team list '!$B$3,'Team list '!$C$3)</f>
        <v>347.50472484533736</v>
      </c>
      <c r="C3345" s="40">
        <f ca="1">_xlfn.NORM.INV(RAND(),'Team list '!$B$7,'Team list '!$C$7)</f>
        <v>355.2179869415105</v>
      </c>
      <c r="D3345" s="41" t="s">
        <v>4</v>
      </c>
      <c r="E3345" s="41" t="str">
        <f t="shared" ca="1" si="104"/>
        <v>England</v>
      </c>
      <c r="F3345" s="42" t="str">
        <f t="shared" ca="1" si="105"/>
        <v>India</v>
      </c>
    </row>
    <row r="3346" spans="1:6" ht="15" thickBot="1" x14ac:dyDescent="0.35">
      <c r="A3346" s="39" t="s">
        <v>0</v>
      </c>
      <c r="B3346" s="40">
        <f ca="1">_xlfn.NORM.INV(RAND(),'Team list '!$B$3,'Team list '!$C$3)</f>
        <v>337.54991412465097</v>
      </c>
      <c r="C3346" s="40">
        <f ca="1">_xlfn.NORM.INV(RAND(),'Team list '!$B$7,'Team list '!$C$7)</f>
        <v>285.2369994174764</v>
      </c>
      <c r="D3346" s="41" t="s">
        <v>4</v>
      </c>
      <c r="E3346" s="41" t="str">
        <f t="shared" ca="1" si="104"/>
        <v>India</v>
      </c>
      <c r="F3346" s="42" t="str">
        <f t="shared" ca="1" si="105"/>
        <v>England</v>
      </c>
    </row>
    <row r="3347" spans="1:6" ht="15" thickBot="1" x14ac:dyDescent="0.35">
      <c r="A3347" s="39" t="s">
        <v>0</v>
      </c>
      <c r="B3347" s="40">
        <f ca="1">_xlfn.NORM.INV(RAND(),'Team list '!$B$3,'Team list '!$C$3)</f>
        <v>223.80188455952634</v>
      </c>
      <c r="C3347" s="40">
        <f ca="1">_xlfn.NORM.INV(RAND(),'Team list '!$B$7,'Team list '!$C$7)</f>
        <v>255.69482486440148</v>
      </c>
      <c r="D3347" s="41" t="s">
        <v>4</v>
      </c>
      <c r="E3347" s="41" t="str">
        <f t="shared" ca="1" si="104"/>
        <v>England</v>
      </c>
      <c r="F3347" s="42" t="str">
        <f t="shared" ca="1" si="105"/>
        <v>India</v>
      </c>
    </row>
    <row r="3348" spans="1:6" ht="15" thickBot="1" x14ac:dyDescent="0.35">
      <c r="A3348" s="39" t="s">
        <v>0</v>
      </c>
      <c r="B3348" s="40">
        <f ca="1">_xlfn.NORM.INV(RAND(),'Team list '!$B$3,'Team list '!$C$3)</f>
        <v>303.18281544820809</v>
      </c>
      <c r="C3348" s="40">
        <f ca="1">_xlfn.NORM.INV(RAND(),'Team list '!$B$7,'Team list '!$C$7)</f>
        <v>274.86287508653436</v>
      </c>
      <c r="D3348" s="41" t="s">
        <v>4</v>
      </c>
      <c r="E3348" s="41" t="str">
        <f t="shared" ca="1" si="104"/>
        <v>India</v>
      </c>
      <c r="F3348" s="42" t="str">
        <f t="shared" ca="1" si="105"/>
        <v>England</v>
      </c>
    </row>
    <row r="3349" spans="1:6" ht="15" thickBot="1" x14ac:dyDescent="0.35">
      <c r="A3349" s="39" t="s">
        <v>0</v>
      </c>
      <c r="B3349" s="40">
        <f ca="1">_xlfn.NORM.INV(RAND(),'Team list '!$B$3,'Team list '!$C$3)</f>
        <v>298.2854880050557</v>
      </c>
      <c r="C3349" s="40">
        <f ca="1">_xlfn.NORM.INV(RAND(),'Team list '!$B$7,'Team list '!$C$7)</f>
        <v>286.15501917323041</v>
      </c>
      <c r="D3349" s="41" t="s">
        <v>4</v>
      </c>
      <c r="E3349" s="41" t="str">
        <f t="shared" ca="1" si="104"/>
        <v>India</v>
      </c>
      <c r="F3349" s="42" t="str">
        <f t="shared" ca="1" si="105"/>
        <v>England</v>
      </c>
    </row>
    <row r="3350" spans="1:6" ht="15" thickBot="1" x14ac:dyDescent="0.35">
      <c r="A3350" s="39" t="s">
        <v>0</v>
      </c>
      <c r="B3350" s="40">
        <f ca="1">_xlfn.NORM.INV(RAND(),'Team list '!$B$3,'Team list '!$C$3)</f>
        <v>211.36099852842926</v>
      </c>
      <c r="C3350" s="40">
        <f ca="1">_xlfn.NORM.INV(RAND(),'Team list '!$B$7,'Team list '!$C$7)</f>
        <v>333.81151273688874</v>
      </c>
      <c r="D3350" s="41" t="s">
        <v>4</v>
      </c>
      <c r="E3350" s="41" t="str">
        <f t="shared" ca="1" si="104"/>
        <v>England</v>
      </c>
      <c r="F3350" s="42" t="str">
        <f t="shared" ca="1" si="105"/>
        <v>India</v>
      </c>
    </row>
    <row r="3351" spans="1:6" ht="15" thickBot="1" x14ac:dyDescent="0.35">
      <c r="A3351" s="39" t="s">
        <v>0</v>
      </c>
      <c r="B3351" s="40">
        <f ca="1">_xlfn.NORM.INV(RAND(),'Team list '!$B$3,'Team list '!$C$3)</f>
        <v>234.37571967749312</v>
      </c>
      <c r="C3351" s="40">
        <f ca="1">_xlfn.NORM.INV(RAND(),'Team list '!$B$7,'Team list '!$C$7)</f>
        <v>306.59190941785437</v>
      </c>
      <c r="D3351" s="41" t="s">
        <v>4</v>
      </c>
      <c r="E3351" s="41" t="str">
        <f t="shared" ca="1" si="104"/>
        <v>England</v>
      </c>
      <c r="F3351" s="42" t="str">
        <f t="shared" ca="1" si="105"/>
        <v>India</v>
      </c>
    </row>
    <row r="3352" spans="1:6" ht="15" thickBot="1" x14ac:dyDescent="0.35">
      <c r="A3352" s="39" t="s">
        <v>0</v>
      </c>
      <c r="B3352" s="40">
        <f ca="1">_xlfn.NORM.INV(RAND(),'Team list '!$B$3,'Team list '!$C$3)</f>
        <v>359.43614174623156</v>
      </c>
      <c r="C3352" s="40">
        <f ca="1">_xlfn.NORM.INV(RAND(),'Team list '!$B$7,'Team list '!$C$7)</f>
        <v>295.39235526857203</v>
      </c>
      <c r="D3352" s="41" t="s">
        <v>4</v>
      </c>
      <c r="E3352" s="41" t="str">
        <f t="shared" ca="1" si="104"/>
        <v>India</v>
      </c>
      <c r="F3352" s="42" t="str">
        <f t="shared" ca="1" si="105"/>
        <v>England</v>
      </c>
    </row>
    <row r="3353" spans="1:6" ht="15" thickBot="1" x14ac:dyDescent="0.35">
      <c r="A3353" s="39" t="s">
        <v>0</v>
      </c>
      <c r="B3353" s="40">
        <f ca="1">_xlfn.NORM.INV(RAND(),'Team list '!$B$3,'Team list '!$C$3)</f>
        <v>232.35301948627898</v>
      </c>
      <c r="C3353" s="40">
        <f ca="1">_xlfn.NORM.INV(RAND(),'Team list '!$B$7,'Team list '!$C$7)</f>
        <v>308.48503775278169</v>
      </c>
      <c r="D3353" s="41" t="s">
        <v>4</v>
      </c>
      <c r="E3353" s="41" t="str">
        <f t="shared" ca="1" si="104"/>
        <v>England</v>
      </c>
      <c r="F3353" s="42" t="str">
        <f t="shared" ca="1" si="105"/>
        <v>India</v>
      </c>
    </row>
    <row r="3354" spans="1:6" ht="15" thickBot="1" x14ac:dyDescent="0.35">
      <c r="A3354" s="39" t="s">
        <v>0</v>
      </c>
      <c r="B3354" s="40">
        <f ca="1">_xlfn.NORM.INV(RAND(),'Team list '!$B$3,'Team list '!$C$3)</f>
        <v>285.50455266509186</v>
      </c>
      <c r="C3354" s="40">
        <f ca="1">_xlfn.NORM.INV(RAND(),'Team list '!$B$7,'Team list '!$C$7)</f>
        <v>291.07609038206698</v>
      </c>
      <c r="D3354" s="41" t="s">
        <v>4</v>
      </c>
      <c r="E3354" s="41" t="str">
        <f t="shared" ca="1" si="104"/>
        <v>England</v>
      </c>
      <c r="F3354" s="42" t="str">
        <f t="shared" ca="1" si="105"/>
        <v>India</v>
      </c>
    </row>
    <row r="3355" spans="1:6" ht="15" thickBot="1" x14ac:dyDescent="0.35">
      <c r="A3355" s="39" t="s">
        <v>0</v>
      </c>
      <c r="B3355" s="40">
        <f ca="1">_xlfn.NORM.INV(RAND(),'Team list '!$B$3,'Team list '!$C$3)</f>
        <v>279.76153878118089</v>
      </c>
      <c r="C3355" s="40">
        <f ca="1">_xlfn.NORM.INV(RAND(),'Team list '!$B$7,'Team list '!$C$7)</f>
        <v>298.36962879551226</v>
      </c>
      <c r="D3355" s="41" t="s">
        <v>4</v>
      </c>
      <c r="E3355" s="41" t="str">
        <f t="shared" ca="1" si="104"/>
        <v>England</v>
      </c>
      <c r="F3355" s="42" t="str">
        <f t="shared" ca="1" si="105"/>
        <v>India</v>
      </c>
    </row>
    <row r="3356" spans="1:6" ht="15" thickBot="1" x14ac:dyDescent="0.35">
      <c r="A3356" s="39" t="s">
        <v>0</v>
      </c>
      <c r="B3356" s="40">
        <f ca="1">_xlfn.NORM.INV(RAND(),'Team list '!$B$3,'Team list '!$C$3)</f>
        <v>315.30883566530633</v>
      </c>
      <c r="C3356" s="40">
        <f ca="1">_xlfn.NORM.INV(RAND(),'Team list '!$B$7,'Team list '!$C$7)</f>
        <v>328.52464548539706</v>
      </c>
      <c r="D3356" s="41" t="s">
        <v>4</v>
      </c>
      <c r="E3356" s="41" t="str">
        <f t="shared" ca="1" si="104"/>
        <v>England</v>
      </c>
      <c r="F3356" s="42" t="str">
        <f t="shared" ca="1" si="105"/>
        <v>India</v>
      </c>
    </row>
    <row r="3357" spans="1:6" ht="15" thickBot="1" x14ac:dyDescent="0.35">
      <c r="A3357" s="39" t="s">
        <v>0</v>
      </c>
      <c r="B3357" s="40">
        <f ca="1">_xlfn.NORM.INV(RAND(),'Team list '!$B$3,'Team list '!$C$3)</f>
        <v>354.67865380236009</v>
      </c>
      <c r="C3357" s="40">
        <f ca="1">_xlfn.NORM.INV(RAND(),'Team list '!$B$7,'Team list '!$C$7)</f>
        <v>290.02568690204436</v>
      </c>
      <c r="D3357" s="41" t="s">
        <v>4</v>
      </c>
      <c r="E3357" s="41" t="str">
        <f t="shared" ca="1" si="104"/>
        <v>India</v>
      </c>
      <c r="F3357" s="42" t="str">
        <f t="shared" ca="1" si="105"/>
        <v>England</v>
      </c>
    </row>
    <row r="3358" spans="1:6" ht="15" thickBot="1" x14ac:dyDescent="0.35">
      <c r="A3358" s="39" t="s">
        <v>0</v>
      </c>
      <c r="B3358" s="40">
        <f ca="1">_xlfn.NORM.INV(RAND(),'Team list '!$B$3,'Team list '!$C$3)</f>
        <v>334.47840523171681</v>
      </c>
      <c r="C3358" s="40">
        <f ca="1">_xlfn.NORM.INV(RAND(),'Team list '!$B$7,'Team list '!$C$7)</f>
        <v>299.54545381820003</v>
      </c>
      <c r="D3358" s="41" t="s">
        <v>4</v>
      </c>
      <c r="E3358" s="41" t="str">
        <f t="shared" ca="1" si="104"/>
        <v>India</v>
      </c>
      <c r="F3358" s="42" t="str">
        <f t="shared" ca="1" si="105"/>
        <v>England</v>
      </c>
    </row>
    <row r="3359" spans="1:6" ht="15" thickBot="1" x14ac:dyDescent="0.35">
      <c r="A3359" s="39" t="s">
        <v>0</v>
      </c>
      <c r="B3359" s="40">
        <f ca="1">_xlfn.NORM.INV(RAND(),'Team list '!$B$3,'Team list '!$C$3)</f>
        <v>192.54246080633476</v>
      </c>
      <c r="C3359" s="40">
        <f ca="1">_xlfn.NORM.INV(RAND(),'Team list '!$B$7,'Team list '!$C$7)</f>
        <v>294.19970820029454</v>
      </c>
      <c r="D3359" s="41" t="s">
        <v>4</v>
      </c>
      <c r="E3359" s="41" t="str">
        <f t="shared" ca="1" si="104"/>
        <v>England</v>
      </c>
      <c r="F3359" s="42" t="str">
        <f t="shared" ca="1" si="105"/>
        <v>India</v>
      </c>
    </row>
    <row r="3360" spans="1:6" ht="15" thickBot="1" x14ac:dyDescent="0.35">
      <c r="A3360" s="39" t="s">
        <v>0</v>
      </c>
      <c r="B3360" s="40">
        <f ca="1">_xlfn.NORM.INV(RAND(),'Team list '!$B$3,'Team list '!$C$3)</f>
        <v>220.85110125362618</v>
      </c>
      <c r="C3360" s="40">
        <f ca="1">_xlfn.NORM.INV(RAND(),'Team list '!$B$7,'Team list '!$C$7)</f>
        <v>297.69913756315555</v>
      </c>
      <c r="D3360" s="41" t="s">
        <v>4</v>
      </c>
      <c r="E3360" s="41" t="str">
        <f t="shared" ca="1" si="104"/>
        <v>England</v>
      </c>
      <c r="F3360" s="42" t="str">
        <f t="shared" ca="1" si="105"/>
        <v>India</v>
      </c>
    </row>
    <row r="3361" spans="1:6" ht="15" thickBot="1" x14ac:dyDescent="0.35">
      <c r="A3361" s="39" t="s">
        <v>0</v>
      </c>
      <c r="B3361" s="40">
        <f ca="1">_xlfn.NORM.INV(RAND(),'Team list '!$B$3,'Team list '!$C$3)</f>
        <v>243.87300824840224</v>
      </c>
      <c r="C3361" s="40">
        <f ca="1">_xlfn.NORM.INV(RAND(),'Team list '!$B$7,'Team list '!$C$7)</f>
        <v>400.85047313258735</v>
      </c>
      <c r="D3361" s="41" t="s">
        <v>4</v>
      </c>
      <c r="E3361" s="41" t="str">
        <f t="shared" ca="1" si="104"/>
        <v>England</v>
      </c>
      <c r="F3361" s="42" t="str">
        <f t="shared" ca="1" si="105"/>
        <v>India</v>
      </c>
    </row>
    <row r="3362" spans="1:6" ht="15" thickBot="1" x14ac:dyDescent="0.35">
      <c r="A3362" s="39" t="s">
        <v>0</v>
      </c>
      <c r="B3362" s="40">
        <f ca="1">_xlfn.NORM.INV(RAND(),'Team list '!$B$3,'Team list '!$C$3)</f>
        <v>329.46042979986913</v>
      </c>
      <c r="C3362" s="40">
        <f ca="1">_xlfn.NORM.INV(RAND(),'Team list '!$B$7,'Team list '!$C$7)</f>
        <v>280.37172718172786</v>
      </c>
      <c r="D3362" s="41" t="s">
        <v>4</v>
      </c>
      <c r="E3362" s="41" t="str">
        <f t="shared" ca="1" si="104"/>
        <v>India</v>
      </c>
      <c r="F3362" s="42" t="str">
        <f t="shared" ca="1" si="105"/>
        <v>England</v>
      </c>
    </row>
    <row r="3363" spans="1:6" ht="15" thickBot="1" x14ac:dyDescent="0.35">
      <c r="A3363" s="39" t="s">
        <v>0</v>
      </c>
      <c r="B3363" s="40">
        <f ca="1">_xlfn.NORM.INV(RAND(),'Team list '!$B$3,'Team list '!$C$3)</f>
        <v>297.65919665524541</v>
      </c>
      <c r="C3363" s="40">
        <f ca="1">_xlfn.NORM.INV(RAND(),'Team list '!$B$7,'Team list '!$C$7)</f>
        <v>261.7813911828398</v>
      </c>
      <c r="D3363" s="41" t="s">
        <v>4</v>
      </c>
      <c r="E3363" s="41" t="str">
        <f t="shared" ca="1" si="104"/>
        <v>India</v>
      </c>
      <c r="F3363" s="42" t="str">
        <f t="shared" ca="1" si="105"/>
        <v>England</v>
      </c>
    </row>
    <row r="3364" spans="1:6" ht="15" thickBot="1" x14ac:dyDescent="0.35">
      <c r="A3364" s="39" t="s">
        <v>0</v>
      </c>
      <c r="B3364" s="40">
        <f ca="1">_xlfn.NORM.INV(RAND(),'Team list '!$B$3,'Team list '!$C$3)</f>
        <v>260.53325155533804</v>
      </c>
      <c r="C3364" s="40">
        <f ca="1">_xlfn.NORM.INV(RAND(),'Team list '!$B$7,'Team list '!$C$7)</f>
        <v>269.67468874327216</v>
      </c>
      <c r="D3364" s="41" t="s">
        <v>4</v>
      </c>
      <c r="E3364" s="41" t="str">
        <f t="shared" ca="1" si="104"/>
        <v>England</v>
      </c>
      <c r="F3364" s="42" t="str">
        <f t="shared" ca="1" si="105"/>
        <v>India</v>
      </c>
    </row>
    <row r="3365" spans="1:6" ht="15" thickBot="1" x14ac:dyDescent="0.35">
      <c r="A3365" s="39" t="s">
        <v>0</v>
      </c>
      <c r="B3365" s="40">
        <f ca="1">_xlfn.NORM.INV(RAND(),'Team list '!$B$3,'Team list '!$C$3)</f>
        <v>279.97357311572938</v>
      </c>
      <c r="C3365" s="40">
        <f ca="1">_xlfn.NORM.INV(RAND(),'Team list '!$B$7,'Team list '!$C$7)</f>
        <v>334.04658941883446</v>
      </c>
      <c r="D3365" s="41" t="s">
        <v>4</v>
      </c>
      <c r="E3365" s="41" t="str">
        <f t="shared" ca="1" si="104"/>
        <v>England</v>
      </c>
      <c r="F3365" s="42" t="str">
        <f t="shared" ca="1" si="105"/>
        <v>India</v>
      </c>
    </row>
    <row r="3366" spans="1:6" ht="15" thickBot="1" x14ac:dyDescent="0.35">
      <c r="A3366" s="39" t="s">
        <v>0</v>
      </c>
      <c r="B3366" s="40">
        <f ca="1">_xlfn.NORM.INV(RAND(),'Team list '!$B$3,'Team list '!$C$3)</f>
        <v>284.72774428941045</v>
      </c>
      <c r="C3366" s="40">
        <f ca="1">_xlfn.NORM.INV(RAND(),'Team list '!$B$7,'Team list '!$C$7)</f>
        <v>293.64979201180353</v>
      </c>
      <c r="D3366" s="41" t="s">
        <v>4</v>
      </c>
      <c r="E3366" s="41" t="str">
        <f t="shared" ca="1" si="104"/>
        <v>England</v>
      </c>
      <c r="F3366" s="42" t="str">
        <f t="shared" ca="1" si="105"/>
        <v>India</v>
      </c>
    </row>
    <row r="3367" spans="1:6" ht="15" thickBot="1" x14ac:dyDescent="0.35">
      <c r="A3367" s="39" t="s">
        <v>0</v>
      </c>
      <c r="B3367" s="40">
        <f ca="1">_xlfn.NORM.INV(RAND(),'Team list '!$B$3,'Team list '!$C$3)</f>
        <v>350.78788799089273</v>
      </c>
      <c r="C3367" s="40">
        <f ca="1">_xlfn.NORM.INV(RAND(),'Team list '!$B$7,'Team list '!$C$7)</f>
        <v>277.67842259124234</v>
      </c>
      <c r="D3367" s="41" t="s">
        <v>4</v>
      </c>
      <c r="E3367" s="41" t="str">
        <f t="shared" ca="1" si="104"/>
        <v>India</v>
      </c>
      <c r="F3367" s="42" t="str">
        <f t="shared" ca="1" si="105"/>
        <v>England</v>
      </c>
    </row>
    <row r="3368" spans="1:6" ht="15" thickBot="1" x14ac:dyDescent="0.35">
      <c r="A3368" s="39" t="s">
        <v>0</v>
      </c>
      <c r="B3368" s="40">
        <f ca="1">_xlfn.NORM.INV(RAND(),'Team list '!$B$3,'Team list '!$C$3)</f>
        <v>248.52045005286681</v>
      </c>
      <c r="C3368" s="40">
        <f ca="1">_xlfn.NORM.INV(RAND(),'Team list '!$B$7,'Team list '!$C$7)</f>
        <v>238.70828043017428</v>
      </c>
      <c r="D3368" s="41" t="s">
        <v>4</v>
      </c>
      <c r="E3368" s="41" t="str">
        <f t="shared" ca="1" si="104"/>
        <v>India</v>
      </c>
      <c r="F3368" s="42" t="str">
        <f t="shared" ca="1" si="105"/>
        <v>England</v>
      </c>
    </row>
    <row r="3369" spans="1:6" ht="15" thickBot="1" x14ac:dyDescent="0.35">
      <c r="A3369" s="39" t="s">
        <v>0</v>
      </c>
      <c r="B3369" s="40">
        <f ca="1">_xlfn.NORM.INV(RAND(),'Team list '!$B$3,'Team list '!$C$3)</f>
        <v>308.13891869911015</v>
      </c>
      <c r="C3369" s="40">
        <f ca="1">_xlfn.NORM.INV(RAND(),'Team list '!$B$7,'Team list '!$C$7)</f>
        <v>303.89793139295426</v>
      </c>
      <c r="D3369" s="41" t="s">
        <v>4</v>
      </c>
      <c r="E3369" s="41" t="str">
        <f t="shared" ca="1" si="104"/>
        <v>India</v>
      </c>
      <c r="F3369" s="42" t="str">
        <f t="shared" ca="1" si="105"/>
        <v>England</v>
      </c>
    </row>
    <row r="3370" spans="1:6" ht="15" thickBot="1" x14ac:dyDescent="0.35">
      <c r="A3370" s="39" t="s">
        <v>0</v>
      </c>
      <c r="B3370" s="40">
        <f ca="1">_xlfn.NORM.INV(RAND(),'Team list '!$B$3,'Team list '!$C$3)</f>
        <v>312.61652614881592</v>
      </c>
      <c r="C3370" s="40">
        <f ca="1">_xlfn.NORM.INV(RAND(),'Team list '!$B$7,'Team list '!$C$7)</f>
        <v>302.51645115650155</v>
      </c>
      <c r="D3370" s="41" t="s">
        <v>4</v>
      </c>
      <c r="E3370" s="41" t="str">
        <f t="shared" ca="1" si="104"/>
        <v>India</v>
      </c>
      <c r="F3370" s="42" t="str">
        <f t="shared" ca="1" si="105"/>
        <v>England</v>
      </c>
    </row>
    <row r="3371" spans="1:6" ht="15" thickBot="1" x14ac:dyDescent="0.35">
      <c r="A3371" s="39" t="s">
        <v>0</v>
      </c>
      <c r="B3371" s="40">
        <f ca="1">_xlfn.NORM.INV(RAND(),'Team list '!$B$3,'Team list '!$C$3)</f>
        <v>251.84695860431262</v>
      </c>
      <c r="C3371" s="40">
        <f ca="1">_xlfn.NORM.INV(RAND(),'Team list '!$B$7,'Team list '!$C$7)</f>
        <v>355.77337593050476</v>
      </c>
      <c r="D3371" s="41" t="s">
        <v>4</v>
      </c>
      <c r="E3371" s="41" t="str">
        <f t="shared" ca="1" si="104"/>
        <v>England</v>
      </c>
      <c r="F3371" s="42" t="str">
        <f t="shared" ca="1" si="105"/>
        <v>India</v>
      </c>
    </row>
    <row r="3372" spans="1:6" ht="15" thickBot="1" x14ac:dyDescent="0.35">
      <c r="A3372" s="39" t="s">
        <v>0</v>
      </c>
      <c r="B3372" s="40">
        <f ca="1">_xlfn.NORM.INV(RAND(),'Team list '!$B$3,'Team list '!$C$3)</f>
        <v>316.46464031375717</v>
      </c>
      <c r="C3372" s="40">
        <f ca="1">_xlfn.NORM.INV(RAND(),'Team list '!$B$7,'Team list '!$C$7)</f>
        <v>391.32540677206458</v>
      </c>
      <c r="D3372" s="41" t="s">
        <v>4</v>
      </c>
      <c r="E3372" s="41" t="str">
        <f t="shared" ca="1" si="104"/>
        <v>England</v>
      </c>
      <c r="F3372" s="42" t="str">
        <f t="shared" ca="1" si="105"/>
        <v>India</v>
      </c>
    </row>
    <row r="3373" spans="1:6" ht="15" thickBot="1" x14ac:dyDescent="0.35">
      <c r="A3373" s="39" t="s">
        <v>0</v>
      </c>
      <c r="B3373" s="40">
        <f ca="1">_xlfn.NORM.INV(RAND(),'Team list '!$B$3,'Team list '!$C$3)</f>
        <v>305.35022557907223</v>
      </c>
      <c r="C3373" s="40">
        <f ca="1">_xlfn.NORM.INV(RAND(),'Team list '!$B$7,'Team list '!$C$7)</f>
        <v>264.96477328614532</v>
      </c>
      <c r="D3373" s="41" t="s">
        <v>4</v>
      </c>
      <c r="E3373" s="41" t="str">
        <f t="shared" ca="1" si="104"/>
        <v>India</v>
      </c>
      <c r="F3373" s="42" t="str">
        <f t="shared" ca="1" si="105"/>
        <v>England</v>
      </c>
    </row>
    <row r="3374" spans="1:6" ht="15" thickBot="1" x14ac:dyDescent="0.35">
      <c r="A3374" s="39" t="s">
        <v>0</v>
      </c>
      <c r="B3374" s="40">
        <f ca="1">_xlfn.NORM.INV(RAND(),'Team list '!$B$3,'Team list '!$C$3)</f>
        <v>253.00577630272036</v>
      </c>
      <c r="C3374" s="40">
        <f ca="1">_xlfn.NORM.INV(RAND(),'Team list '!$B$7,'Team list '!$C$7)</f>
        <v>246.54834968342982</v>
      </c>
      <c r="D3374" s="41" t="s">
        <v>4</v>
      </c>
      <c r="E3374" s="41" t="str">
        <f t="shared" ca="1" si="104"/>
        <v>India</v>
      </c>
      <c r="F3374" s="42" t="str">
        <f t="shared" ca="1" si="105"/>
        <v>England</v>
      </c>
    </row>
    <row r="3375" spans="1:6" ht="15" thickBot="1" x14ac:dyDescent="0.35">
      <c r="A3375" s="39" t="s">
        <v>0</v>
      </c>
      <c r="B3375" s="40">
        <f ca="1">_xlfn.NORM.INV(RAND(),'Team list '!$B$3,'Team list '!$C$3)</f>
        <v>302.96061863148873</v>
      </c>
      <c r="C3375" s="40">
        <f ca="1">_xlfn.NORM.INV(RAND(),'Team list '!$B$7,'Team list '!$C$7)</f>
        <v>363.48249532339003</v>
      </c>
      <c r="D3375" s="41" t="s">
        <v>4</v>
      </c>
      <c r="E3375" s="41" t="str">
        <f t="shared" ca="1" si="104"/>
        <v>England</v>
      </c>
      <c r="F3375" s="42" t="str">
        <f t="shared" ca="1" si="105"/>
        <v>India</v>
      </c>
    </row>
    <row r="3376" spans="1:6" ht="15" thickBot="1" x14ac:dyDescent="0.35">
      <c r="A3376" s="39" t="s">
        <v>0</v>
      </c>
      <c r="B3376" s="40">
        <f ca="1">_xlfn.NORM.INV(RAND(),'Team list '!$B$3,'Team list '!$C$3)</f>
        <v>326.36260599921286</v>
      </c>
      <c r="C3376" s="40">
        <f ca="1">_xlfn.NORM.INV(RAND(),'Team list '!$B$7,'Team list '!$C$7)</f>
        <v>352.73879560912684</v>
      </c>
      <c r="D3376" s="41" t="s">
        <v>4</v>
      </c>
      <c r="E3376" s="41" t="str">
        <f t="shared" ca="1" si="104"/>
        <v>England</v>
      </c>
      <c r="F3376" s="42" t="str">
        <f t="shared" ca="1" si="105"/>
        <v>India</v>
      </c>
    </row>
    <row r="3377" spans="1:6" ht="15" thickBot="1" x14ac:dyDescent="0.35">
      <c r="A3377" s="39" t="s">
        <v>0</v>
      </c>
      <c r="B3377" s="40">
        <f ca="1">_xlfn.NORM.INV(RAND(),'Team list '!$B$3,'Team list '!$C$3)</f>
        <v>342.02087711606356</v>
      </c>
      <c r="C3377" s="40">
        <f ca="1">_xlfn.NORM.INV(RAND(),'Team list '!$B$7,'Team list '!$C$7)</f>
        <v>272.10126459296049</v>
      </c>
      <c r="D3377" s="41" t="s">
        <v>4</v>
      </c>
      <c r="E3377" s="41" t="str">
        <f t="shared" ca="1" si="104"/>
        <v>India</v>
      </c>
      <c r="F3377" s="42" t="str">
        <f t="shared" ca="1" si="105"/>
        <v>England</v>
      </c>
    </row>
    <row r="3378" spans="1:6" ht="15" thickBot="1" x14ac:dyDescent="0.35">
      <c r="A3378" s="39" t="s">
        <v>0</v>
      </c>
      <c r="B3378" s="40">
        <f ca="1">_xlfn.NORM.INV(RAND(),'Team list '!$B$3,'Team list '!$C$3)</f>
        <v>313.71408167280487</v>
      </c>
      <c r="C3378" s="40">
        <f ca="1">_xlfn.NORM.INV(RAND(),'Team list '!$B$7,'Team list '!$C$7)</f>
        <v>278.37266265795472</v>
      </c>
      <c r="D3378" s="41" t="s">
        <v>4</v>
      </c>
      <c r="E3378" s="41" t="str">
        <f t="shared" ca="1" si="104"/>
        <v>India</v>
      </c>
      <c r="F3378" s="42" t="str">
        <f t="shared" ca="1" si="105"/>
        <v>England</v>
      </c>
    </row>
    <row r="3379" spans="1:6" ht="15" thickBot="1" x14ac:dyDescent="0.35">
      <c r="A3379" s="39" t="s">
        <v>0</v>
      </c>
      <c r="B3379" s="40">
        <f ca="1">_xlfn.NORM.INV(RAND(),'Team list '!$B$3,'Team list '!$C$3)</f>
        <v>440.80481503940752</v>
      </c>
      <c r="C3379" s="40">
        <f ca="1">_xlfn.NORM.INV(RAND(),'Team list '!$B$7,'Team list '!$C$7)</f>
        <v>284.54133859022477</v>
      </c>
      <c r="D3379" s="41" t="s">
        <v>4</v>
      </c>
      <c r="E3379" s="41" t="str">
        <f t="shared" ca="1" si="104"/>
        <v>India</v>
      </c>
      <c r="F3379" s="42" t="str">
        <f t="shared" ca="1" si="105"/>
        <v>England</v>
      </c>
    </row>
    <row r="3380" spans="1:6" ht="15" thickBot="1" x14ac:dyDescent="0.35">
      <c r="A3380" s="39" t="s">
        <v>0</v>
      </c>
      <c r="B3380" s="40">
        <f ca="1">_xlfn.NORM.INV(RAND(),'Team list '!$B$3,'Team list '!$C$3)</f>
        <v>305.41155741324525</v>
      </c>
      <c r="C3380" s="40">
        <f ca="1">_xlfn.NORM.INV(RAND(),'Team list '!$B$7,'Team list '!$C$7)</f>
        <v>256.25093552329986</v>
      </c>
      <c r="D3380" s="41" t="s">
        <v>4</v>
      </c>
      <c r="E3380" s="41" t="str">
        <f t="shared" ca="1" si="104"/>
        <v>India</v>
      </c>
      <c r="F3380" s="42" t="str">
        <f t="shared" ca="1" si="105"/>
        <v>England</v>
      </c>
    </row>
    <row r="3381" spans="1:6" ht="15" thickBot="1" x14ac:dyDescent="0.35">
      <c r="A3381" s="39" t="s">
        <v>0</v>
      </c>
      <c r="B3381" s="40">
        <f ca="1">_xlfn.NORM.INV(RAND(),'Team list '!$B$3,'Team list '!$C$3)</f>
        <v>284.45431701421927</v>
      </c>
      <c r="C3381" s="40">
        <f ca="1">_xlfn.NORM.INV(RAND(),'Team list '!$B$7,'Team list '!$C$7)</f>
        <v>327.79197591948088</v>
      </c>
      <c r="D3381" s="41" t="s">
        <v>4</v>
      </c>
      <c r="E3381" s="41" t="str">
        <f t="shared" ca="1" si="104"/>
        <v>England</v>
      </c>
      <c r="F3381" s="42" t="str">
        <f t="shared" ca="1" si="105"/>
        <v>India</v>
      </c>
    </row>
    <row r="3382" spans="1:6" ht="15" thickBot="1" x14ac:dyDescent="0.35">
      <c r="A3382" s="39" t="s">
        <v>0</v>
      </c>
      <c r="B3382" s="40">
        <f ca="1">_xlfn.NORM.INV(RAND(),'Team list '!$B$3,'Team list '!$C$3)</f>
        <v>285.43396881321098</v>
      </c>
      <c r="C3382" s="40">
        <f ca="1">_xlfn.NORM.INV(RAND(),'Team list '!$B$7,'Team list '!$C$7)</f>
        <v>320.08142315215321</v>
      </c>
      <c r="D3382" s="41" t="s">
        <v>4</v>
      </c>
      <c r="E3382" s="41" t="str">
        <f t="shared" ca="1" si="104"/>
        <v>England</v>
      </c>
      <c r="F3382" s="42" t="str">
        <f t="shared" ca="1" si="105"/>
        <v>India</v>
      </c>
    </row>
    <row r="3383" spans="1:6" ht="15" thickBot="1" x14ac:dyDescent="0.35">
      <c r="A3383" s="39" t="s">
        <v>0</v>
      </c>
      <c r="B3383" s="40">
        <f ca="1">_xlfn.NORM.INV(RAND(),'Team list '!$B$3,'Team list '!$C$3)</f>
        <v>348.77326217242171</v>
      </c>
      <c r="C3383" s="40">
        <f ca="1">_xlfn.NORM.INV(RAND(),'Team list '!$B$7,'Team list '!$C$7)</f>
        <v>323.70706064723379</v>
      </c>
      <c r="D3383" s="41" t="s">
        <v>4</v>
      </c>
      <c r="E3383" s="41" t="str">
        <f t="shared" ca="1" si="104"/>
        <v>India</v>
      </c>
      <c r="F3383" s="42" t="str">
        <f t="shared" ca="1" si="105"/>
        <v>England</v>
      </c>
    </row>
    <row r="3384" spans="1:6" ht="15" thickBot="1" x14ac:dyDescent="0.35">
      <c r="A3384" s="39" t="s">
        <v>0</v>
      </c>
      <c r="B3384" s="40">
        <f ca="1">_xlfn.NORM.INV(RAND(),'Team list '!$B$3,'Team list '!$C$3)</f>
        <v>263.87771943864857</v>
      </c>
      <c r="C3384" s="40">
        <f ca="1">_xlfn.NORM.INV(RAND(),'Team list '!$B$7,'Team list '!$C$7)</f>
        <v>328.5026742859344</v>
      </c>
      <c r="D3384" s="41" t="s">
        <v>4</v>
      </c>
      <c r="E3384" s="41" t="str">
        <f t="shared" ca="1" si="104"/>
        <v>England</v>
      </c>
      <c r="F3384" s="42" t="str">
        <f t="shared" ca="1" si="105"/>
        <v>India</v>
      </c>
    </row>
    <row r="3385" spans="1:6" ht="15" thickBot="1" x14ac:dyDescent="0.35">
      <c r="A3385" s="39" t="s">
        <v>0</v>
      </c>
      <c r="B3385" s="40">
        <f ca="1">_xlfn.NORM.INV(RAND(),'Team list '!$B$3,'Team list '!$C$3)</f>
        <v>322.85984758149556</v>
      </c>
      <c r="C3385" s="40">
        <f ca="1">_xlfn.NORM.INV(RAND(),'Team list '!$B$7,'Team list '!$C$7)</f>
        <v>298.08044775392261</v>
      </c>
      <c r="D3385" s="41" t="s">
        <v>4</v>
      </c>
      <c r="E3385" s="41" t="str">
        <f t="shared" ca="1" si="104"/>
        <v>India</v>
      </c>
      <c r="F3385" s="42" t="str">
        <f t="shared" ca="1" si="105"/>
        <v>England</v>
      </c>
    </row>
    <row r="3386" spans="1:6" ht="15" thickBot="1" x14ac:dyDescent="0.35">
      <c r="A3386" s="39" t="s">
        <v>0</v>
      </c>
      <c r="B3386" s="40">
        <f ca="1">_xlfn.NORM.INV(RAND(),'Team list '!$B$3,'Team list '!$C$3)</f>
        <v>294.89999010490141</v>
      </c>
      <c r="C3386" s="40">
        <f ca="1">_xlfn.NORM.INV(RAND(),'Team list '!$B$7,'Team list '!$C$7)</f>
        <v>301.74207073946116</v>
      </c>
      <c r="D3386" s="41" t="s">
        <v>4</v>
      </c>
      <c r="E3386" s="41" t="str">
        <f t="shared" ca="1" si="104"/>
        <v>England</v>
      </c>
      <c r="F3386" s="42" t="str">
        <f t="shared" ca="1" si="105"/>
        <v>India</v>
      </c>
    </row>
    <row r="3387" spans="1:6" ht="15" thickBot="1" x14ac:dyDescent="0.35">
      <c r="A3387" s="39" t="s">
        <v>0</v>
      </c>
      <c r="B3387" s="40">
        <f ca="1">_xlfn.NORM.INV(RAND(),'Team list '!$B$3,'Team list '!$C$3)</f>
        <v>228.39614351309052</v>
      </c>
      <c r="C3387" s="40">
        <f ca="1">_xlfn.NORM.INV(RAND(),'Team list '!$B$7,'Team list '!$C$7)</f>
        <v>279.89590208763099</v>
      </c>
      <c r="D3387" s="41" t="s">
        <v>4</v>
      </c>
      <c r="E3387" s="41" t="str">
        <f t="shared" ca="1" si="104"/>
        <v>England</v>
      </c>
      <c r="F3387" s="42" t="str">
        <f t="shared" ca="1" si="105"/>
        <v>India</v>
      </c>
    </row>
    <row r="3388" spans="1:6" ht="15" thickBot="1" x14ac:dyDescent="0.35">
      <c r="A3388" s="39" t="s">
        <v>0</v>
      </c>
      <c r="B3388" s="40">
        <f ca="1">_xlfn.NORM.INV(RAND(),'Team list '!$B$3,'Team list '!$C$3)</f>
        <v>269.03909033764205</v>
      </c>
      <c r="C3388" s="40">
        <f ca="1">_xlfn.NORM.INV(RAND(),'Team list '!$B$7,'Team list '!$C$7)</f>
        <v>303.96850529058867</v>
      </c>
      <c r="D3388" s="41" t="s">
        <v>4</v>
      </c>
      <c r="E3388" s="41" t="str">
        <f t="shared" ca="1" si="104"/>
        <v>England</v>
      </c>
      <c r="F3388" s="42" t="str">
        <f t="shared" ca="1" si="105"/>
        <v>India</v>
      </c>
    </row>
    <row r="3389" spans="1:6" ht="15" thickBot="1" x14ac:dyDescent="0.35">
      <c r="A3389" s="39" t="s">
        <v>0</v>
      </c>
      <c r="B3389" s="40">
        <f ca="1">_xlfn.NORM.INV(RAND(),'Team list '!$B$3,'Team list '!$C$3)</f>
        <v>231.38566349123602</v>
      </c>
      <c r="C3389" s="40">
        <f ca="1">_xlfn.NORM.INV(RAND(),'Team list '!$B$7,'Team list '!$C$7)</f>
        <v>318.44907154408321</v>
      </c>
      <c r="D3389" s="41" t="s">
        <v>4</v>
      </c>
      <c r="E3389" s="41" t="str">
        <f t="shared" ca="1" si="104"/>
        <v>England</v>
      </c>
      <c r="F3389" s="42" t="str">
        <f t="shared" ca="1" si="105"/>
        <v>India</v>
      </c>
    </row>
    <row r="3390" spans="1:6" ht="15" thickBot="1" x14ac:dyDescent="0.35">
      <c r="A3390" s="39" t="s">
        <v>0</v>
      </c>
      <c r="B3390" s="40">
        <f ca="1">_xlfn.NORM.INV(RAND(),'Team list '!$B$3,'Team list '!$C$3)</f>
        <v>277.18606174688716</v>
      </c>
      <c r="C3390" s="40">
        <f ca="1">_xlfn.NORM.INV(RAND(),'Team list '!$B$7,'Team list '!$C$7)</f>
        <v>380.76978706118291</v>
      </c>
      <c r="D3390" s="41" t="s">
        <v>4</v>
      </c>
      <c r="E3390" s="41" t="str">
        <f t="shared" ca="1" si="104"/>
        <v>England</v>
      </c>
      <c r="F3390" s="42" t="str">
        <f t="shared" ca="1" si="105"/>
        <v>India</v>
      </c>
    </row>
    <row r="3391" spans="1:6" ht="15" thickBot="1" x14ac:dyDescent="0.35">
      <c r="A3391" s="39" t="s">
        <v>0</v>
      </c>
      <c r="B3391" s="40">
        <f ca="1">_xlfn.NORM.INV(RAND(),'Team list '!$B$3,'Team list '!$C$3)</f>
        <v>251.75699234770298</v>
      </c>
      <c r="C3391" s="40">
        <f ca="1">_xlfn.NORM.INV(RAND(),'Team list '!$B$7,'Team list '!$C$7)</f>
        <v>306.64924693527337</v>
      </c>
      <c r="D3391" s="41" t="s">
        <v>4</v>
      </c>
      <c r="E3391" s="41" t="str">
        <f t="shared" ca="1" si="104"/>
        <v>England</v>
      </c>
      <c r="F3391" s="42" t="str">
        <f t="shared" ca="1" si="105"/>
        <v>India</v>
      </c>
    </row>
    <row r="3392" spans="1:6" ht="15" thickBot="1" x14ac:dyDescent="0.35">
      <c r="A3392" s="39" t="s">
        <v>0</v>
      </c>
      <c r="B3392" s="40">
        <f ca="1">_xlfn.NORM.INV(RAND(),'Team list '!$B$3,'Team list '!$C$3)</f>
        <v>314.07182623407454</v>
      </c>
      <c r="C3392" s="40">
        <f ca="1">_xlfn.NORM.INV(RAND(),'Team list '!$B$7,'Team list '!$C$7)</f>
        <v>301.74637094259049</v>
      </c>
      <c r="D3392" s="41" t="s">
        <v>4</v>
      </c>
      <c r="E3392" s="41" t="str">
        <f t="shared" ca="1" si="104"/>
        <v>India</v>
      </c>
      <c r="F3392" s="42" t="str">
        <f t="shared" ca="1" si="105"/>
        <v>England</v>
      </c>
    </row>
    <row r="3393" spans="1:6" ht="15" thickBot="1" x14ac:dyDescent="0.35">
      <c r="A3393" s="39" t="s">
        <v>0</v>
      </c>
      <c r="B3393" s="40">
        <f ca="1">_xlfn.NORM.INV(RAND(),'Team list '!$B$3,'Team list '!$C$3)</f>
        <v>309.21364719324129</v>
      </c>
      <c r="C3393" s="40">
        <f ca="1">_xlfn.NORM.INV(RAND(),'Team list '!$B$7,'Team list '!$C$7)</f>
        <v>348.02759589743295</v>
      </c>
      <c r="D3393" s="41" t="s">
        <v>4</v>
      </c>
      <c r="E3393" s="41" t="str">
        <f t="shared" ca="1" si="104"/>
        <v>England</v>
      </c>
      <c r="F3393" s="42" t="str">
        <f t="shared" ca="1" si="105"/>
        <v>India</v>
      </c>
    </row>
    <row r="3394" spans="1:6" ht="15" thickBot="1" x14ac:dyDescent="0.35">
      <c r="A3394" s="39" t="s">
        <v>0</v>
      </c>
      <c r="B3394" s="40">
        <f ca="1">_xlfn.NORM.INV(RAND(),'Team list '!$B$3,'Team list '!$C$3)</f>
        <v>311.35316006531679</v>
      </c>
      <c r="C3394" s="40">
        <f ca="1">_xlfn.NORM.INV(RAND(),'Team list '!$B$7,'Team list '!$C$7)</f>
        <v>329.19414625130975</v>
      </c>
      <c r="D3394" s="41" t="s">
        <v>4</v>
      </c>
      <c r="E3394" s="41" t="str">
        <f t="shared" ca="1" si="104"/>
        <v>England</v>
      </c>
      <c r="F3394" s="42" t="str">
        <f t="shared" ca="1" si="105"/>
        <v>India</v>
      </c>
    </row>
    <row r="3395" spans="1:6" ht="15" thickBot="1" x14ac:dyDescent="0.35">
      <c r="A3395" s="39" t="s">
        <v>0</v>
      </c>
      <c r="B3395" s="40">
        <f ca="1">_xlfn.NORM.INV(RAND(),'Team list '!$B$3,'Team list '!$C$3)</f>
        <v>236.72691448319324</v>
      </c>
      <c r="C3395" s="40">
        <f ca="1">_xlfn.NORM.INV(RAND(),'Team list '!$B$7,'Team list '!$C$7)</f>
        <v>334.65996284150606</v>
      </c>
      <c r="D3395" s="41" t="s">
        <v>4</v>
      </c>
      <c r="E3395" s="41" t="str">
        <f t="shared" ref="E3395:E3458" ca="1" si="106">IF(B3395&gt;C3395,A3395,D3395)</f>
        <v>England</v>
      </c>
      <c r="F3395" s="42" t="str">
        <f t="shared" ref="F3395:F3458" ca="1" si="107">IF(B3395&gt;C3395,D3395,A3395)</f>
        <v>India</v>
      </c>
    </row>
    <row r="3396" spans="1:6" ht="15" thickBot="1" x14ac:dyDescent="0.35">
      <c r="A3396" s="39" t="s">
        <v>0</v>
      </c>
      <c r="B3396" s="40">
        <f ca="1">_xlfn.NORM.INV(RAND(),'Team list '!$B$3,'Team list '!$C$3)</f>
        <v>348.03041703465749</v>
      </c>
      <c r="C3396" s="40">
        <f ca="1">_xlfn.NORM.INV(RAND(),'Team list '!$B$7,'Team list '!$C$7)</f>
        <v>272.33545535787249</v>
      </c>
      <c r="D3396" s="41" t="s">
        <v>4</v>
      </c>
      <c r="E3396" s="41" t="str">
        <f t="shared" ca="1" si="106"/>
        <v>India</v>
      </c>
      <c r="F3396" s="42" t="str">
        <f t="shared" ca="1" si="107"/>
        <v>England</v>
      </c>
    </row>
    <row r="3397" spans="1:6" ht="15" thickBot="1" x14ac:dyDescent="0.35">
      <c r="A3397" s="39" t="s">
        <v>0</v>
      </c>
      <c r="B3397" s="40">
        <f ca="1">_xlfn.NORM.INV(RAND(),'Team list '!$B$3,'Team list '!$C$3)</f>
        <v>308.66322148043167</v>
      </c>
      <c r="C3397" s="40">
        <f ca="1">_xlfn.NORM.INV(RAND(),'Team list '!$B$7,'Team list '!$C$7)</f>
        <v>289.93556900343754</v>
      </c>
      <c r="D3397" s="41" t="s">
        <v>4</v>
      </c>
      <c r="E3397" s="41" t="str">
        <f t="shared" ca="1" si="106"/>
        <v>India</v>
      </c>
      <c r="F3397" s="42" t="str">
        <f t="shared" ca="1" si="107"/>
        <v>England</v>
      </c>
    </row>
    <row r="3398" spans="1:6" ht="15" thickBot="1" x14ac:dyDescent="0.35">
      <c r="A3398" s="39" t="s">
        <v>0</v>
      </c>
      <c r="B3398" s="40">
        <f ca="1">_xlfn.NORM.INV(RAND(),'Team list '!$B$3,'Team list '!$C$3)</f>
        <v>198.93240628517444</v>
      </c>
      <c r="C3398" s="40">
        <f ca="1">_xlfn.NORM.INV(RAND(),'Team list '!$B$7,'Team list '!$C$7)</f>
        <v>269.72749970429936</v>
      </c>
      <c r="D3398" s="41" t="s">
        <v>4</v>
      </c>
      <c r="E3398" s="41" t="str">
        <f t="shared" ca="1" si="106"/>
        <v>England</v>
      </c>
      <c r="F3398" s="42" t="str">
        <f t="shared" ca="1" si="107"/>
        <v>India</v>
      </c>
    </row>
    <row r="3399" spans="1:6" ht="15" thickBot="1" x14ac:dyDescent="0.35">
      <c r="A3399" s="39" t="s">
        <v>0</v>
      </c>
      <c r="B3399" s="40">
        <f ca="1">_xlfn.NORM.INV(RAND(),'Team list '!$B$3,'Team list '!$C$3)</f>
        <v>272.66128062629383</v>
      </c>
      <c r="C3399" s="40">
        <f ca="1">_xlfn.NORM.INV(RAND(),'Team list '!$B$7,'Team list '!$C$7)</f>
        <v>298.00174710657524</v>
      </c>
      <c r="D3399" s="41" t="s">
        <v>4</v>
      </c>
      <c r="E3399" s="41" t="str">
        <f t="shared" ca="1" si="106"/>
        <v>England</v>
      </c>
      <c r="F3399" s="42" t="str">
        <f t="shared" ca="1" si="107"/>
        <v>India</v>
      </c>
    </row>
    <row r="3400" spans="1:6" ht="15" thickBot="1" x14ac:dyDescent="0.35">
      <c r="A3400" s="39" t="s">
        <v>0</v>
      </c>
      <c r="B3400" s="40">
        <f ca="1">_xlfn.NORM.INV(RAND(),'Team list '!$B$3,'Team list '!$C$3)</f>
        <v>357.90133499165808</v>
      </c>
      <c r="C3400" s="40">
        <f ca="1">_xlfn.NORM.INV(RAND(),'Team list '!$B$7,'Team list '!$C$7)</f>
        <v>262.21605578380195</v>
      </c>
      <c r="D3400" s="41" t="s">
        <v>4</v>
      </c>
      <c r="E3400" s="41" t="str">
        <f t="shared" ca="1" si="106"/>
        <v>India</v>
      </c>
      <c r="F3400" s="42" t="str">
        <f t="shared" ca="1" si="107"/>
        <v>England</v>
      </c>
    </row>
    <row r="3401" spans="1:6" ht="15" thickBot="1" x14ac:dyDescent="0.35">
      <c r="A3401" s="39" t="s">
        <v>0</v>
      </c>
      <c r="B3401" s="40">
        <f ca="1">_xlfn.NORM.INV(RAND(),'Team list '!$B$3,'Team list '!$C$3)</f>
        <v>252.54158830586823</v>
      </c>
      <c r="C3401" s="40">
        <f ca="1">_xlfn.NORM.INV(RAND(),'Team list '!$B$7,'Team list '!$C$7)</f>
        <v>294.69263793353082</v>
      </c>
      <c r="D3401" s="41" t="s">
        <v>4</v>
      </c>
      <c r="E3401" s="41" t="str">
        <f t="shared" ca="1" si="106"/>
        <v>England</v>
      </c>
      <c r="F3401" s="42" t="str">
        <f t="shared" ca="1" si="107"/>
        <v>India</v>
      </c>
    </row>
    <row r="3402" spans="1:6" ht="15" thickBot="1" x14ac:dyDescent="0.35">
      <c r="A3402" s="39" t="s">
        <v>0</v>
      </c>
      <c r="B3402" s="40">
        <f ca="1">_xlfn.NORM.INV(RAND(),'Team list '!$B$3,'Team list '!$C$3)</f>
        <v>298.40671685350873</v>
      </c>
      <c r="C3402" s="40">
        <f ca="1">_xlfn.NORM.INV(RAND(),'Team list '!$B$7,'Team list '!$C$7)</f>
        <v>298.37190281805903</v>
      </c>
      <c r="D3402" s="41" t="s">
        <v>4</v>
      </c>
      <c r="E3402" s="41" t="str">
        <f t="shared" ca="1" si="106"/>
        <v>India</v>
      </c>
      <c r="F3402" s="42" t="str">
        <f t="shared" ca="1" si="107"/>
        <v>England</v>
      </c>
    </row>
    <row r="3403" spans="1:6" ht="15" thickBot="1" x14ac:dyDescent="0.35">
      <c r="A3403" s="39" t="s">
        <v>0</v>
      </c>
      <c r="B3403" s="40">
        <f ca="1">_xlfn.NORM.INV(RAND(),'Team list '!$B$3,'Team list '!$C$3)</f>
        <v>259.00677217260966</v>
      </c>
      <c r="C3403" s="40">
        <f ca="1">_xlfn.NORM.INV(RAND(),'Team list '!$B$7,'Team list '!$C$7)</f>
        <v>254.92485106948388</v>
      </c>
      <c r="D3403" s="41" t="s">
        <v>4</v>
      </c>
      <c r="E3403" s="41" t="str">
        <f t="shared" ca="1" si="106"/>
        <v>India</v>
      </c>
      <c r="F3403" s="42" t="str">
        <f t="shared" ca="1" si="107"/>
        <v>England</v>
      </c>
    </row>
    <row r="3404" spans="1:6" ht="15" thickBot="1" x14ac:dyDescent="0.35">
      <c r="A3404" s="39" t="s">
        <v>0</v>
      </c>
      <c r="B3404" s="40">
        <f ca="1">_xlfn.NORM.INV(RAND(),'Team list '!$B$3,'Team list '!$C$3)</f>
        <v>240.80342924348165</v>
      </c>
      <c r="C3404" s="40">
        <f ca="1">_xlfn.NORM.INV(RAND(),'Team list '!$B$7,'Team list '!$C$7)</f>
        <v>279.88076974466679</v>
      </c>
      <c r="D3404" s="41" t="s">
        <v>4</v>
      </c>
      <c r="E3404" s="41" t="str">
        <f t="shared" ca="1" si="106"/>
        <v>England</v>
      </c>
      <c r="F3404" s="42" t="str">
        <f t="shared" ca="1" si="107"/>
        <v>India</v>
      </c>
    </row>
    <row r="3405" spans="1:6" ht="15" thickBot="1" x14ac:dyDescent="0.35">
      <c r="A3405" s="39" t="s">
        <v>0</v>
      </c>
      <c r="B3405" s="40">
        <f ca="1">_xlfn.NORM.INV(RAND(),'Team list '!$B$3,'Team list '!$C$3)</f>
        <v>328.81268901270801</v>
      </c>
      <c r="C3405" s="40">
        <f ca="1">_xlfn.NORM.INV(RAND(),'Team list '!$B$7,'Team list '!$C$7)</f>
        <v>298.17512612230354</v>
      </c>
      <c r="D3405" s="41" t="s">
        <v>4</v>
      </c>
      <c r="E3405" s="41" t="str">
        <f t="shared" ca="1" si="106"/>
        <v>India</v>
      </c>
      <c r="F3405" s="42" t="str">
        <f t="shared" ca="1" si="107"/>
        <v>England</v>
      </c>
    </row>
    <row r="3406" spans="1:6" ht="15" thickBot="1" x14ac:dyDescent="0.35">
      <c r="A3406" s="39" t="s">
        <v>0</v>
      </c>
      <c r="B3406" s="40">
        <f ca="1">_xlfn.NORM.INV(RAND(),'Team list '!$B$3,'Team list '!$C$3)</f>
        <v>303.80212784583847</v>
      </c>
      <c r="C3406" s="40">
        <f ca="1">_xlfn.NORM.INV(RAND(),'Team list '!$B$7,'Team list '!$C$7)</f>
        <v>255.47118914173677</v>
      </c>
      <c r="D3406" s="41" t="s">
        <v>4</v>
      </c>
      <c r="E3406" s="41" t="str">
        <f t="shared" ca="1" si="106"/>
        <v>India</v>
      </c>
      <c r="F3406" s="42" t="str">
        <f t="shared" ca="1" si="107"/>
        <v>England</v>
      </c>
    </row>
    <row r="3407" spans="1:6" ht="15" thickBot="1" x14ac:dyDescent="0.35">
      <c r="A3407" s="39" t="s">
        <v>0</v>
      </c>
      <c r="B3407" s="40">
        <f ca="1">_xlfn.NORM.INV(RAND(),'Team list '!$B$3,'Team list '!$C$3)</f>
        <v>366.45768205530737</v>
      </c>
      <c r="C3407" s="40">
        <f ca="1">_xlfn.NORM.INV(RAND(),'Team list '!$B$7,'Team list '!$C$7)</f>
        <v>316.58398081373332</v>
      </c>
      <c r="D3407" s="41" t="s">
        <v>4</v>
      </c>
      <c r="E3407" s="41" t="str">
        <f t="shared" ca="1" si="106"/>
        <v>India</v>
      </c>
      <c r="F3407" s="42" t="str">
        <f t="shared" ca="1" si="107"/>
        <v>England</v>
      </c>
    </row>
    <row r="3408" spans="1:6" ht="15" thickBot="1" x14ac:dyDescent="0.35">
      <c r="A3408" s="39" t="s">
        <v>0</v>
      </c>
      <c r="B3408" s="40">
        <f ca="1">_xlfn.NORM.INV(RAND(),'Team list '!$B$3,'Team list '!$C$3)</f>
        <v>295.1149586369072</v>
      </c>
      <c r="C3408" s="40">
        <f ca="1">_xlfn.NORM.INV(RAND(),'Team list '!$B$7,'Team list '!$C$7)</f>
        <v>316.07717974647727</v>
      </c>
      <c r="D3408" s="41" t="s">
        <v>4</v>
      </c>
      <c r="E3408" s="41" t="str">
        <f t="shared" ca="1" si="106"/>
        <v>England</v>
      </c>
      <c r="F3408" s="42" t="str">
        <f t="shared" ca="1" si="107"/>
        <v>India</v>
      </c>
    </row>
    <row r="3409" spans="1:6" ht="15" thickBot="1" x14ac:dyDescent="0.35">
      <c r="A3409" s="39" t="s">
        <v>0</v>
      </c>
      <c r="B3409" s="40">
        <f ca="1">_xlfn.NORM.INV(RAND(),'Team list '!$B$3,'Team list '!$C$3)</f>
        <v>219.65954668968686</v>
      </c>
      <c r="C3409" s="40">
        <f ca="1">_xlfn.NORM.INV(RAND(),'Team list '!$B$7,'Team list '!$C$7)</f>
        <v>332.0609906459182</v>
      </c>
      <c r="D3409" s="41" t="s">
        <v>4</v>
      </c>
      <c r="E3409" s="41" t="str">
        <f t="shared" ca="1" si="106"/>
        <v>England</v>
      </c>
      <c r="F3409" s="42" t="str">
        <f t="shared" ca="1" si="107"/>
        <v>India</v>
      </c>
    </row>
    <row r="3410" spans="1:6" ht="15" thickBot="1" x14ac:dyDescent="0.35">
      <c r="A3410" s="39" t="s">
        <v>0</v>
      </c>
      <c r="B3410" s="40">
        <f ca="1">_xlfn.NORM.INV(RAND(),'Team list '!$B$3,'Team list '!$C$3)</f>
        <v>314.56381281972932</v>
      </c>
      <c r="C3410" s="40">
        <f ca="1">_xlfn.NORM.INV(RAND(),'Team list '!$B$7,'Team list '!$C$7)</f>
        <v>243.54941815339265</v>
      </c>
      <c r="D3410" s="41" t="s">
        <v>4</v>
      </c>
      <c r="E3410" s="41" t="str">
        <f t="shared" ca="1" si="106"/>
        <v>India</v>
      </c>
      <c r="F3410" s="42" t="str">
        <f t="shared" ca="1" si="107"/>
        <v>England</v>
      </c>
    </row>
    <row r="3411" spans="1:6" ht="15" thickBot="1" x14ac:dyDescent="0.35">
      <c r="A3411" s="39" t="s">
        <v>0</v>
      </c>
      <c r="B3411" s="40">
        <f ca="1">_xlfn.NORM.INV(RAND(),'Team list '!$B$3,'Team list '!$C$3)</f>
        <v>348.96959430363768</v>
      </c>
      <c r="C3411" s="40">
        <f ca="1">_xlfn.NORM.INV(RAND(),'Team list '!$B$7,'Team list '!$C$7)</f>
        <v>303.45843179630788</v>
      </c>
      <c r="D3411" s="41" t="s">
        <v>4</v>
      </c>
      <c r="E3411" s="41" t="str">
        <f t="shared" ca="1" si="106"/>
        <v>India</v>
      </c>
      <c r="F3411" s="42" t="str">
        <f t="shared" ca="1" si="107"/>
        <v>England</v>
      </c>
    </row>
    <row r="3412" spans="1:6" ht="15" thickBot="1" x14ac:dyDescent="0.35">
      <c r="A3412" s="39" t="s">
        <v>0</v>
      </c>
      <c r="B3412" s="40">
        <f ca="1">_xlfn.NORM.INV(RAND(),'Team list '!$B$3,'Team list '!$C$3)</f>
        <v>282.3602531671412</v>
      </c>
      <c r="C3412" s="40">
        <f ca="1">_xlfn.NORM.INV(RAND(),'Team list '!$B$7,'Team list '!$C$7)</f>
        <v>317.88833324275186</v>
      </c>
      <c r="D3412" s="41" t="s">
        <v>4</v>
      </c>
      <c r="E3412" s="41" t="str">
        <f t="shared" ca="1" si="106"/>
        <v>England</v>
      </c>
      <c r="F3412" s="42" t="str">
        <f t="shared" ca="1" si="107"/>
        <v>India</v>
      </c>
    </row>
    <row r="3413" spans="1:6" ht="15" thickBot="1" x14ac:dyDescent="0.35">
      <c r="A3413" s="39" t="s">
        <v>0</v>
      </c>
      <c r="B3413" s="40">
        <f ca="1">_xlfn.NORM.INV(RAND(),'Team list '!$B$3,'Team list '!$C$3)</f>
        <v>293.59678068797871</v>
      </c>
      <c r="C3413" s="40">
        <f ca="1">_xlfn.NORM.INV(RAND(),'Team list '!$B$7,'Team list '!$C$7)</f>
        <v>340.68576270025875</v>
      </c>
      <c r="D3413" s="41" t="s">
        <v>4</v>
      </c>
      <c r="E3413" s="41" t="str">
        <f t="shared" ca="1" si="106"/>
        <v>England</v>
      </c>
      <c r="F3413" s="42" t="str">
        <f t="shared" ca="1" si="107"/>
        <v>India</v>
      </c>
    </row>
    <row r="3414" spans="1:6" ht="15" thickBot="1" x14ac:dyDescent="0.35">
      <c r="A3414" s="39" t="s">
        <v>0</v>
      </c>
      <c r="B3414" s="40">
        <f ca="1">_xlfn.NORM.INV(RAND(),'Team list '!$B$3,'Team list '!$C$3)</f>
        <v>344.89598553703615</v>
      </c>
      <c r="C3414" s="40">
        <f ca="1">_xlfn.NORM.INV(RAND(),'Team list '!$B$7,'Team list '!$C$7)</f>
        <v>285.53562362972639</v>
      </c>
      <c r="D3414" s="41" t="s">
        <v>4</v>
      </c>
      <c r="E3414" s="41" t="str">
        <f t="shared" ca="1" si="106"/>
        <v>India</v>
      </c>
      <c r="F3414" s="42" t="str">
        <f t="shared" ca="1" si="107"/>
        <v>England</v>
      </c>
    </row>
    <row r="3415" spans="1:6" ht="15" thickBot="1" x14ac:dyDescent="0.35">
      <c r="A3415" s="39" t="s">
        <v>0</v>
      </c>
      <c r="B3415" s="40">
        <f ca="1">_xlfn.NORM.INV(RAND(),'Team list '!$B$3,'Team list '!$C$3)</f>
        <v>208.72237196905024</v>
      </c>
      <c r="C3415" s="40">
        <f ca="1">_xlfn.NORM.INV(RAND(),'Team list '!$B$7,'Team list '!$C$7)</f>
        <v>381.05591475270086</v>
      </c>
      <c r="D3415" s="41" t="s">
        <v>4</v>
      </c>
      <c r="E3415" s="41" t="str">
        <f t="shared" ca="1" si="106"/>
        <v>England</v>
      </c>
      <c r="F3415" s="42" t="str">
        <f t="shared" ca="1" si="107"/>
        <v>India</v>
      </c>
    </row>
    <row r="3416" spans="1:6" ht="15" thickBot="1" x14ac:dyDescent="0.35">
      <c r="A3416" s="39" t="s">
        <v>0</v>
      </c>
      <c r="B3416" s="40">
        <f ca="1">_xlfn.NORM.INV(RAND(),'Team list '!$B$3,'Team list '!$C$3)</f>
        <v>264.4171464144348</v>
      </c>
      <c r="C3416" s="40">
        <f ca="1">_xlfn.NORM.INV(RAND(),'Team list '!$B$7,'Team list '!$C$7)</f>
        <v>264.41335815388567</v>
      </c>
      <c r="D3416" s="41" t="s">
        <v>4</v>
      </c>
      <c r="E3416" s="41" t="str">
        <f t="shared" ca="1" si="106"/>
        <v>India</v>
      </c>
      <c r="F3416" s="42" t="str">
        <f t="shared" ca="1" si="107"/>
        <v>England</v>
      </c>
    </row>
    <row r="3417" spans="1:6" ht="15" thickBot="1" x14ac:dyDescent="0.35">
      <c r="A3417" s="39" t="s">
        <v>0</v>
      </c>
      <c r="B3417" s="40">
        <f ca="1">_xlfn.NORM.INV(RAND(),'Team list '!$B$3,'Team list '!$C$3)</f>
        <v>274.16038256106145</v>
      </c>
      <c r="C3417" s="40">
        <f ca="1">_xlfn.NORM.INV(RAND(),'Team list '!$B$7,'Team list '!$C$7)</f>
        <v>316.67505881759269</v>
      </c>
      <c r="D3417" s="41" t="s">
        <v>4</v>
      </c>
      <c r="E3417" s="41" t="str">
        <f t="shared" ca="1" si="106"/>
        <v>England</v>
      </c>
      <c r="F3417" s="42" t="str">
        <f t="shared" ca="1" si="107"/>
        <v>India</v>
      </c>
    </row>
    <row r="3418" spans="1:6" ht="15" thickBot="1" x14ac:dyDescent="0.35">
      <c r="A3418" s="39" t="s">
        <v>0</v>
      </c>
      <c r="B3418" s="40">
        <f ca="1">_xlfn.NORM.INV(RAND(),'Team list '!$B$3,'Team list '!$C$3)</f>
        <v>272.64313574178192</v>
      </c>
      <c r="C3418" s="40">
        <f ca="1">_xlfn.NORM.INV(RAND(),'Team list '!$B$7,'Team list '!$C$7)</f>
        <v>319.03007584044246</v>
      </c>
      <c r="D3418" s="41" t="s">
        <v>4</v>
      </c>
      <c r="E3418" s="41" t="str">
        <f t="shared" ca="1" si="106"/>
        <v>England</v>
      </c>
      <c r="F3418" s="42" t="str">
        <f t="shared" ca="1" si="107"/>
        <v>India</v>
      </c>
    </row>
    <row r="3419" spans="1:6" ht="15" thickBot="1" x14ac:dyDescent="0.35">
      <c r="A3419" s="39" t="s">
        <v>0</v>
      </c>
      <c r="B3419" s="40">
        <f ca="1">_xlfn.NORM.INV(RAND(),'Team list '!$B$3,'Team list '!$C$3)</f>
        <v>305.97972864852881</v>
      </c>
      <c r="C3419" s="40">
        <f ca="1">_xlfn.NORM.INV(RAND(),'Team list '!$B$7,'Team list '!$C$7)</f>
        <v>265.7740365703965</v>
      </c>
      <c r="D3419" s="41" t="s">
        <v>4</v>
      </c>
      <c r="E3419" s="41" t="str">
        <f t="shared" ca="1" si="106"/>
        <v>India</v>
      </c>
      <c r="F3419" s="42" t="str">
        <f t="shared" ca="1" si="107"/>
        <v>England</v>
      </c>
    </row>
    <row r="3420" spans="1:6" ht="15" thickBot="1" x14ac:dyDescent="0.35">
      <c r="A3420" s="39" t="s">
        <v>0</v>
      </c>
      <c r="B3420" s="40">
        <f ca="1">_xlfn.NORM.INV(RAND(),'Team list '!$B$3,'Team list '!$C$3)</f>
        <v>230.27678995996791</v>
      </c>
      <c r="C3420" s="40">
        <f ca="1">_xlfn.NORM.INV(RAND(),'Team list '!$B$7,'Team list '!$C$7)</f>
        <v>270.83462910477397</v>
      </c>
      <c r="D3420" s="41" t="s">
        <v>4</v>
      </c>
      <c r="E3420" s="41" t="str">
        <f t="shared" ca="1" si="106"/>
        <v>England</v>
      </c>
      <c r="F3420" s="42" t="str">
        <f t="shared" ca="1" si="107"/>
        <v>India</v>
      </c>
    </row>
    <row r="3421" spans="1:6" ht="15" thickBot="1" x14ac:dyDescent="0.35">
      <c r="A3421" s="39" t="s">
        <v>0</v>
      </c>
      <c r="B3421" s="40">
        <f ca="1">_xlfn.NORM.INV(RAND(),'Team list '!$B$3,'Team list '!$C$3)</f>
        <v>339.35116579946089</v>
      </c>
      <c r="C3421" s="40">
        <f ca="1">_xlfn.NORM.INV(RAND(),'Team list '!$B$7,'Team list '!$C$7)</f>
        <v>328.22164498882887</v>
      </c>
      <c r="D3421" s="41" t="s">
        <v>4</v>
      </c>
      <c r="E3421" s="41" t="str">
        <f t="shared" ca="1" si="106"/>
        <v>India</v>
      </c>
      <c r="F3421" s="42" t="str">
        <f t="shared" ca="1" si="107"/>
        <v>England</v>
      </c>
    </row>
    <row r="3422" spans="1:6" ht="15" thickBot="1" x14ac:dyDescent="0.35">
      <c r="A3422" s="39" t="s">
        <v>0</v>
      </c>
      <c r="B3422" s="40">
        <f ca="1">_xlfn.NORM.INV(RAND(),'Team list '!$B$3,'Team list '!$C$3)</f>
        <v>328.19659593360473</v>
      </c>
      <c r="C3422" s="40">
        <f ca="1">_xlfn.NORM.INV(RAND(),'Team list '!$B$7,'Team list '!$C$7)</f>
        <v>345.95096763573133</v>
      </c>
      <c r="D3422" s="41" t="s">
        <v>4</v>
      </c>
      <c r="E3422" s="41" t="str">
        <f t="shared" ca="1" si="106"/>
        <v>England</v>
      </c>
      <c r="F3422" s="42" t="str">
        <f t="shared" ca="1" si="107"/>
        <v>India</v>
      </c>
    </row>
    <row r="3423" spans="1:6" ht="15" thickBot="1" x14ac:dyDescent="0.35">
      <c r="A3423" s="39" t="s">
        <v>0</v>
      </c>
      <c r="B3423" s="40">
        <f ca="1">_xlfn.NORM.INV(RAND(),'Team list '!$B$3,'Team list '!$C$3)</f>
        <v>334.5193800391699</v>
      </c>
      <c r="C3423" s="40">
        <f ca="1">_xlfn.NORM.INV(RAND(),'Team list '!$B$7,'Team list '!$C$7)</f>
        <v>335.75350415407786</v>
      </c>
      <c r="D3423" s="41" t="s">
        <v>4</v>
      </c>
      <c r="E3423" s="41" t="str">
        <f t="shared" ca="1" si="106"/>
        <v>England</v>
      </c>
      <c r="F3423" s="42" t="str">
        <f t="shared" ca="1" si="107"/>
        <v>India</v>
      </c>
    </row>
    <row r="3424" spans="1:6" ht="15" thickBot="1" x14ac:dyDescent="0.35">
      <c r="A3424" s="39" t="s">
        <v>0</v>
      </c>
      <c r="B3424" s="40">
        <f ca="1">_xlfn.NORM.INV(RAND(),'Team list '!$B$3,'Team list '!$C$3)</f>
        <v>344.31145389225912</v>
      </c>
      <c r="C3424" s="40">
        <f ca="1">_xlfn.NORM.INV(RAND(),'Team list '!$B$7,'Team list '!$C$7)</f>
        <v>242.47263596836032</v>
      </c>
      <c r="D3424" s="41" t="s">
        <v>4</v>
      </c>
      <c r="E3424" s="41" t="str">
        <f t="shared" ca="1" si="106"/>
        <v>India</v>
      </c>
      <c r="F3424" s="42" t="str">
        <f t="shared" ca="1" si="107"/>
        <v>England</v>
      </c>
    </row>
    <row r="3425" spans="1:6" ht="15" thickBot="1" x14ac:dyDescent="0.35">
      <c r="A3425" s="39" t="s">
        <v>0</v>
      </c>
      <c r="B3425" s="40">
        <f ca="1">_xlfn.NORM.INV(RAND(),'Team list '!$B$3,'Team list '!$C$3)</f>
        <v>307.92778518920181</v>
      </c>
      <c r="C3425" s="40">
        <f ca="1">_xlfn.NORM.INV(RAND(),'Team list '!$B$7,'Team list '!$C$7)</f>
        <v>375.01516447254198</v>
      </c>
      <c r="D3425" s="41" t="s">
        <v>4</v>
      </c>
      <c r="E3425" s="41" t="str">
        <f t="shared" ca="1" si="106"/>
        <v>England</v>
      </c>
      <c r="F3425" s="42" t="str">
        <f t="shared" ca="1" si="107"/>
        <v>India</v>
      </c>
    </row>
    <row r="3426" spans="1:6" ht="15" thickBot="1" x14ac:dyDescent="0.35">
      <c r="A3426" s="39" t="s">
        <v>0</v>
      </c>
      <c r="B3426" s="40">
        <f ca="1">_xlfn.NORM.INV(RAND(),'Team list '!$B$3,'Team list '!$C$3)</f>
        <v>319.64883356860145</v>
      </c>
      <c r="C3426" s="40">
        <f ca="1">_xlfn.NORM.INV(RAND(),'Team list '!$B$7,'Team list '!$C$7)</f>
        <v>268.54310084445143</v>
      </c>
      <c r="D3426" s="41" t="s">
        <v>4</v>
      </c>
      <c r="E3426" s="41" t="str">
        <f t="shared" ca="1" si="106"/>
        <v>India</v>
      </c>
      <c r="F3426" s="42" t="str">
        <f t="shared" ca="1" si="107"/>
        <v>England</v>
      </c>
    </row>
    <row r="3427" spans="1:6" ht="15" thickBot="1" x14ac:dyDescent="0.35">
      <c r="A3427" s="39" t="s">
        <v>0</v>
      </c>
      <c r="B3427" s="40">
        <f ca="1">_xlfn.NORM.INV(RAND(),'Team list '!$B$3,'Team list '!$C$3)</f>
        <v>317.3372867710159</v>
      </c>
      <c r="C3427" s="40">
        <f ca="1">_xlfn.NORM.INV(RAND(),'Team list '!$B$7,'Team list '!$C$7)</f>
        <v>240.99210318991891</v>
      </c>
      <c r="D3427" s="41" t="s">
        <v>4</v>
      </c>
      <c r="E3427" s="41" t="str">
        <f t="shared" ca="1" si="106"/>
        <v>India</v>
      </c>
      <c r="F3427" s="42" t="str">
        <f t="shared" ca="1" si="107"/>
        <v>England</v>
      </c>
    </row>
    <row r="3428" spans="1:6" ht="15" thickBot="1" x14ac:dyDescent="0.35">
      <c r="A3428" s="39" t="s">
        <v>0</v>
      </c>
      <c r="B3428" s="40">
        <f ca="1">_xlfn.NORM.INV(RAND(),'Team list '!$B$3,'Team list '!$C$3)</f>
        <v>218.09639856808698</v>
      </c>
      <c r="C3428" s="40">
        <f ca="1">_xlfn.NORM.INV(RAND(),'Team list '!$B$7,'Team list '!$C$7)</f>
        <v>309.86109604367147</v>
      </c>
      <c r="D3428" s="41" t="s">
        <v>4</v>
      </c>
      <c r="E3428" s="41" t="str">
        <f t="shared" ca="1" si="106"/>
        <v>England</v>
      </c>
      <c r="F3428" s="42" t="str">
        <f t="shared" ca="1" si="107"/>
        <v>India</v>
      </c>
    </row>
    <row r="3429" spans="1:6" ht="15" thickBot="1" x14ac:dyDescent="0.35">
      <c r="A3429" s="39" t="s">
        <v>0</v>
      </c>
      <c r="B3429" s="40">
        <f ca="1">_xlfn.NORM.INV(RAND(),'Team list '!$B$3,'Team list '!$C$3)</f>
        <v>370.08827670402417</v>
      </c>
      <c r="C3429" s="40">
        <f ca="1">_xlfn.NORM.INV(RAND(),'Team list '!$B$7,'Team list '!$C$7)</f>
        <v>344.15635949627017</v>
      </c>
      <c r="D3429" s="41" t="s">
        <v>4</v>
      </c>
      <c r="E3429" s="41" t="str">
        <f t="shared" ca="1" si="106"/>
        <v>India</v>
      </c>
      <c r="F3429" s="42" t="str">
        <f t="shared" ca="1" si="107"/>
        <v>England</v>
      </c>
    </row>
    <row r="3430" spans="1:6" ht="15" thickBot="1" x14ac:dyDescent="0.35">
      <c r="A3430" s="39" t="s">
        <v>0</v>
      </c>
      <c r="B3430" s="40">
        <f ca="1">_xlfn.NORM.INV(RAND(),'Team list '!$B$3,'Team list '!$C$3)</f>
        <v>347.29158920536298</v>
      </c>
      <c r="C3430" s="40">
        <f ca="1">_xlfn.NORM.INV(RAND(),'Team list '!$B$7,'Team list '!$C$7)</f>
        <v>301.15570067713088</v>
      </c>
      <c r="D3430" s="41" t="s">
        <v>4</v>
      </c>
      <c r="E3430" s="41" t="str">
        <f t="shared" ca="1" si="106"/>
        <v>India</v>
      </c>
      <c r="F3430" s="42" t="str">
        <f t="shared" ca="1" si="107"/>
        <v>England</v>
      </c>
    </row>
    <row r="3431" spans="1:6" ht="15" thickBot="1" x14ac:dyDescent="0.35">
      <c r="A3431" s="39" t="s">
        <v>0</v>
      </c>
      <c r="B3431" s="40">
        <f ca="1">_xlfn.NORM.INV(RAND(),'Team list '!$B$3,'Team list '!$C$3)</f>
        <v>392.28705819259909</v>
      </c>
      <c r="C3431" s="40">
        <f ca="1">_xlfn.NORM.INV(RAND(),'Team list '!$B$7,'Team list '!$C$7)</f>
        <v>300.87791915309958</v>
      </c>
      <c r="D3431" s="41" t="s">
        <v>4</v>
      </c>
      <c r="E3431" s="41" t="str">
        <f t="shared" ca="1" si="106"/>
        <v>India</v>
      </c>
      <c r="F3431" s="42" t="str">
        <f t="shared" ca="1" si="107"/>
        <v>England</v>
      </c>
    </row>
    <row r="3432" spans="1:6" ht="15" thickBot="1" x14ac:dyDescent="0.35">
      <c r="A3432" s="39" t="s">
        <v>0</v>
      </c>
      <c r="B3432" s="40">
        <f ca="1">_xlfn.NORM.INV(RAND(),'Team list '!$B$3,'Team list '!$C$3)</f>
        <v>218.24055107426517</v>
      </c>
      <c r="C3432" s="40">
        <f ca="1">_xlfn.NORM.INV(RAND(),'Team list '!$B$7,'Team list '!$C$7)</f>
        <v>254.9647572435066</v>
      </c>
      <c r="D3432" s="41" t="s">
        <v>4</v>
      </c>
      <c r="E3432" s="41" t="str">
        <f t="shared" ca="1" si="106"/>
        <v>England</v>
      </c>
      <c r="F3432" s="42" t="str">
        <f t="shared" ca="1" si="107"/>
        <v>India</v>
      </c>
    </row>
    <row r="3433" spans="1:6" ht="15" thickBot="1" x14ac:dyDescent="0.35">
      <c r="A3433" s="39" t="s">
        <v>0</v>
      </c>
      <c r="B3433" s="40">
        <f ca="1">_xlfn.NORM.INV(RAND(),'Team list '!$B$3,'Team list '!$C$3)</f>
        <v>312.02062542086753</v>
      </c>
      <c r="C3433" s="40">
        <f ca="1">_xlfn.NORM.INV(RAND(),'Team list '!$B$7,'Team list '!$C$7)</f>
        <v>374.03228996880802</v>
      </c>
      <c r="D3433" s="41" t="s">
        <v>4</v>
      </c>
      <c r="E3433" s="41" t="str">
        <f t="shared" ca="1" si="106"/>
        <v>England</v>
      </c>
      <c r="F3433" s="42" t="str">
        <f t="shared" ca="1" si="107"/>
        <v>India</v>
      </c>
    </row>
    <row r="3434" spans="1:6" ht="15" thickBot="1" x14ac:dyDescent="0.35">
      <c r="A3434" s="39" t="s">
        <v>0</v>
      </c>
      <c r="B3434" s="40">
        <f ca="1">_xlfn.NORM.INV(RAND(),'Team list '!$B$3,'Team list '!$C$3)</f>
        <v>223.06805563400081</v>
      </c>
      <c r="C3434" s="40">
        <f ca="1">_xlfn.NORM.INV(RAND(),'Team list '!$B$7,'Team list '!$C$7)</f>
        <v>248.18030991620401</v>
      </c>
      <c r="D3434" s="41" t="s">
        <v>4</v>
      </c>
      <c r="E3434" s="41" t="str">
        <f t="shared" ca="1" si="106"/>
        <v>England</v>
      </c>
      <c r="F3434" s="42" t="str">
        <f t="shared" ca="1" si="107"/>
        <v>India</v>
      </c>
    </row>
    <row r="3435" spans="1:6" ht="15" thickBot="1" x14ac:dyDescent="0.35">
      <c r="A3435" s="39" t="s">
        <v>0</v>
      </c>
      <c r="B3435" s="40">
        <f ca="1">_xlfn.NORM.INV(RAND(),'Team list '!$B$3,'Team list '!$C$3)</f>
        <v>331.24702244709778</v>
      </c>
      <c r="C3435" s="40">
        <f ca="1">_xlfn.NORM.INV(RAND(),'Team list '!$B$7,'Team list '!$C$7)</f>
        <v>339.25917947197144</v>
      </c>
      <c r="D3435" s="41" t="s">
        <v>4</v>
      </c>
      <c r="E3435" s="41" t="str">
        <f t="shared" ca="1" si="106"/>
        <v>England</v>
      </c>
      <c r="F3435" s="42" t="str">
        <f t="shared" ca="1" si="107"/>
        <v>India</v>
      </c>
    </row>
    <row r="3436" spans="1:6" ht="15" thickBot="1" x14ac:dyDescent="0.35">
      <c r="A3436" s="39" t="s">
        <v>0</v>
      </c>
      <c r="B3436" s="40">
        <f ca="1">_xlfn.NORM.INV(RAND(),'Team list '!$B$3,'Team list '!$C$3)</f>
        <v>282.40171800302835</v>
      </c>
      <c r="C3436" s="40">
        <f ca="1">_xlfn.NORM.INV(RAND(),'Team list '!$B$7,'Team list '!$C$7)</f>
        <v>390.49357027727154</v>
      </c>
      <c r="D3436" s="41" t="s">
        <v>4</v>
      </c>
      <c r="E3436" s="41" t="str">
        <f t="shared" ca="1" si="106"/>
        <v>England</v>
      </c>
      <c r="F3436" s="42" t="str">
        <f t="shared" ca="1" si="107"/>
        <v>India</v>
      </c>
    </row>
    <row r="3437" spans="1:6" ht="15" thickBot="1" x14ac:dyDescent="0.35">
      <c r="A3437" s="39" t="s">
        <v>0</v>
      </c>
      <c r="B3437" s="40">
        <f ca="1">_xlfn.NORM.INV(RAND(),'Team list '!$B$3,'Team list '!$C$3)</f>
        <v>280.03331318325661</v>
      </c>
      <c r="C3437" s="40">
        <f ca="1">_xlfn.NORM.INV(RAND(),'Team list '!$B$7,'Team list '!$C$7)</f>
        <v>265.65782930765442</v>
      </c>
      <c r="D3437" s="41" t="s">
        <v>4</v>
      </c>
      <c r="E3437" s="41" t="str">
        <f t="shared" ca="1" si="106"/>
        <v>India</v>
      </c>
      <c r="F3437" s="42" t="str">
        <f t="shared" ca="1" si="107"/>
        <v>England</v>
      </c>
    </row>
    <row r="3438" spans="1:6" ht="15" thickBot="1" x14ac:dyDescent="0.35">
      <c r="A3438" s="39" t="s">
        <v>0</v>
      </c>
      <c r="B3438" s="40">
        <f ca="1">_xlfn.NORM.INV(RAND(),'Team list '!$B$3,'Team list '!$C$3)</f>
        <v>295.37403378518036</v>
      </c>
      <c r="C3438" s="40">
        <f ca="1">_xlfn.NORM.INV(RAND(),'Team list '!$B$7,'Team list '!$C$7)</f>
        <v>310.26873658930663</v>
      </c>
      <c r="D3438" s="41" t="s">
        <v>4</v>
      </c>
      <c r="E3438" s="41" t="str">
        <f t="shared" ca="1" si="106"/>
        <v>England</v>
      </c>
      <c r="F3438" s="42" t="str">
        <f t="shared" ca="1" si="107"/>
        <v>India</v>
      </c>
    </row>
    <row r="3439" spans="1:6" ht="15" thickBot="1" x14ac:dyDescent="0.35">
      <c r="A3439" s="39" t="s">
        <v>0</v>
      </c>
      <c r="B3439" s="40">
        <f ca="1">_xlfn.NORM.INV(RAND(),'Team list '!$B$3,'Team list '!$C$3)</f>
        <v>322.84393099630984</v>
      </c>
      <c r="C3439" s="40">
        <f ca="1">_xlfn.NORM.INV(RAND(),'Team list '!$B$7,'Team list '!$C$7)</f>
        <v>275.0222918035065</v>
      </c>
      <c r="D3439" s="41" t="s">
        <v>4</v>
      </c>
      <c r="E3439" s="41" t="str">
        <f t="shared" ca="1" si="106"/>
        <v>India</v>
      </c>
      <c r="F3439" s="42" t="str">
        <f t="shared" ca="1" si="107"/>
        <v>England</v>
      </c>
    </row>
    <row r="3440" spans="1:6" ht="15" thickBot="1" x14ac:dyDescent="0.35">
      <c r="A3440" s="39" t="s">
        <v>0</v>
      </c>
      <c r="B3440" s="40">
        <f ca="1">_xlfn.NORM.INV(RAND(),'Team list '!$B$3,'Team list '!$C$3)</f>
        <v>293.54577780403127</v>
      </c>
      <c r="C3440" s="40">
        <f ca="1">_xlfn.NORM.INV(RAND(),'Team list '!$B$7,'Team list '!$C$7)</f>
        <v>248.9235902144718</v>
      </c>
      <c r="D3440" s="41" t="s">
        <v>4</v>
      </c>
      <c r="E3440" s="41" t="str">
        <f t="shared" ca="1" si="106"/>
        <v>India</v>
      </c>
      <c r="F3440" s="42" t="str">
        <f t="shared" ca="1" si="107"/>
        <v>England</v>
      </c>
    </row>
    <row r="3441" spans="1:6" ht="15" thickBot="1" x14ac:dyDescent="0.35">
      <c r="A3441" s="39" t="s">
        <v>0</v>
      </c>
      <c r="B3441" s="40">
        <f ca="1">_xlfn.NORM.INV(RAND(),'Team list '!$B$3,'Team list '!$C$3)</f>
        <v>351.35316681051887</v>
      </c>
      <c r="C3441" s="40">
        <f ca="1">_xlfn.NORM.INV(RAND(),'Team list '!$B$7,'Team list '!$C$7)</f>
        <v>285.88445611766974</v>
      </c>
      <c r="D3441" s="41" t="s">
        <v>4</v>
      </c>
      <c r="E3441" s="41" t="str">
        <f t="shared" ca="1" si="106"/>
        <v>India</v>
      </c>
      <c r="F3441" s="42" t="str">
        <f t="shared" ca="1" si="107"/>
        <v>England</v>
      </c>
    </row>
    <row r="3442" spans="1:6" ht="15" thickBot="1" x14ac:dyDescent="0.35">
      <c r="A3442" s="39" t="s">
        <v>0</v>
      </c>
      <c r="B3442" s="40">
        <f ca="1">_xlfn.NORM.INV(RAND(),'Team list '!$B$3,'Team list '!$C$3)</f>
        <v>373.35728944106484</v>
      </c>
      <c r="C3442" s="40">
        <f ca="1">_xlfn.NORM.INV(RAND(),'Team list '!$B$7,'Team list '!$C$7)</f>
        <v>257.37205899985634</v>
      </c>
      <c r="D3442" s="41" t="s">
        <v>4</v>
      </c>
      <c r="E3442" s="41" t="str">
        <f t="shared" ca="1" si="106"/>
        <v>India</v>
      </c>
      <c r="F3442" s="42" t="str">
        <f t="shared" ca="1" si="107"/>
        <v>England</v>
      </c>
    </row>
    <row r="3443" spans="1:6" ht="15" thickBot="1" x14ac:dyDescent="0.35">
      <c r="A3443" s="39" t="s">
        <v>0</v>
      </c>
      <c r="B3443" s="40">
        <f ca="1">_xlfn.NORM.INV(RAND(),'Team list '!$B$3,'Team list '!$C$3)</f>
        <v>288.89943744849376</v>
      </c>
      <c r="C3443" s="40">
        <f ca="1">_xlfn.NORM.INV(RAND(),'Team list '!$B$7,'Team list '!$C$7)</f>
        <v>198.11647551454865</v>
      </c>
      <c r="D3443" s="41" t="s">
        <v>4</v>
      </c>
      <c r="E3443" s="41" t="str">
        <f t="shared" ca="1" si="106"/>
        <v>India</v>
      </c>
      <c r="F3443" s="42" t="str">
        <f t="shared" ca="1" si="107"/>
        <v>England</v>
      </c>
    </row>
    <row r="3444" spans="1:6" ht="15" thickBot="1" x14ac:dyDescent="0.35">
      <c r="A3444" s="39" t="s">
        <v>0</v>
      </c>
      <c r="B3444" s="40">
        <f ca="1">_xlfn.NORM.INV(RAND(),'Team list '!$B$3,'Team list '!$C$3)</f>
        <v>326.98230190968826</v>
      </c>
      <c r="C3444" s="40">
        <f ca="1">_xlfn.NORM.INV(RAND(),'Team list '!$B$7,'Team list '!$C$7)</f>
        <v>180.80670851333363</v>
      </c>
      <c r="D3444" s="41" t="s">
        <v>4</v>
      </c>
      <c r="E3444" s="41" t="str">
        <f t="shared" ca="1" si="106"/>
        <v>India</v>
      </c>
      <c r="F3444" s="42" t="str">
        <f t="shared" ca="1" si="107"/>
        <v>England</v>
      </c>
    </row>
    <row r="3445" spans="1:6" ht="15" thickBot="1" x14ac:dyDescent="0.35">
      <c r="A3445" s="39" t="s">
        <v>0</v>
      </c>
      <c r="B3445" s="40">
        <f ca="1">_xlfn.NORM.INV(RAND(),'Team list '!$B$3,'Team list '!$C$3)</f>
        <v>311.47234974731731</v>
      </c>
      <c r="C3445" s="40">
        <f ca="1">_xlfn.NORM.INV(RAND(),'Team list '!$B$7,'Team list '!$C$7)</f>
        <v>303.97172266944438</v>
      </c>
      <c r="D3445" s="41" t="s">
        <v>4</v>
      </c>
      <c r="E3445" s="41" t="str">
        <f t="shared" ca="1" si="106"/>
        <v>India</v>
      </c>
      <c r="F3445" s="42" t="str">
        <f t="shared" ca="1" si="107"/>
        <v>England</v>
      </c>
    </row>
    <row r="3446" spans="1:6" ht="15" thickBot="1" x14ac:dyDescent="0.35">
      <c r="A3446" s="39" t="s">
        <v>0</v>
      </c>
      <c r="B3446" s="40">
        <f ca="1">_xlfn.NORM.INV(RAND(),'Team list '!$B$3,'Team list '!$C$3)</f>
        <v>260.9303002365474</v>
      </c>
      <c r="C3446" s="40">
        <f ca="1">_xlfn.NORM.INV(RAND(),'Team list '!$B$7,'Team list '!$C$7)</f>
        <v>343.12921441776683</v>
      </c>
      <c r="D3446" s="41" t="s">
        <v>4</v>
      </c>
      <c r="E3446" s="41" t="str">
        <f t="shared" ca="1" si="106"/>
        <v>England</v>
      </c>
      <c r="F3446" s="42" t="str">
        <f t="shared" ca="1" si="107"/>
        <v>India</v>
      </c>
    </row>
    <row r="3447" spans="1:6" ht="15" thickBot="1" x14ac:dyDescent="0.35">
      <c r="A3447" s="39" t="s">
        <v>0</v>
      </c>
      <c r="B3447" s="40">
        <f ca="1">_xlfn.NORM.INV(RAND(),'Team list '!$B$3,'Team list '!$C$3)</f>
        <v>296.73591910699565</v>
      </c>
      <c r="C3447" s="40">
        <f ca="1">_xlfn.NORM.INV(RAND(),'Team list '!$B$7,'Team list '!$C$7)</f>
        <v>292.48627187032952</v>
      </c>
      <c r="D3447" s="41" t="s">
        <v>4</v>
      </c>
      <c r="E3447" s="41" t="str">
        <f t="shared" ca="1" si="106"/>
        <v>India</v>
      </c>
      <c r="F3447" s="42" t="str">
        <f t="shared" ca="1" si="107"/>
        <v>England</v>
      </c>
    </row>
    <row r="3448" spans="1:6" ht="15" thickBot="1" x14ac:dyDescent="0.35">
      <c r="A3448" s="39" t="s">
        <v>0</v>
      </c>
      <c r="B3448" s="40">
        <f ca="1">_xlfn.NORM.INV(RAND(),'Team list '!$B$3,'Team list '!$C$3)</f>
        <v>324.33295213666361</v>
      </c>
      <c r="C3448" s="40">
        <f ca="1">_xlfn.NORM.INV(RAND(),'Team list '!$B$7,'Team list '!$C$7)</f>
        <v>331.07167821711687</v>
      </c>
      <c r="D3448" s="41" t="s">
        <v>4</v>
      </c>
      <c r="E3448" s="41" t="str">
        <f t="shared" ca="1" si="106"/>
        <v>England</v>
      </c>
      <c r="F3448" s="42" t="str">
        <f t="shared" ca="1" si="107"/>
        <v>India</v>
      </c>
    </row>
    <row r="3449" spans="1:6" ht="15" thickBot="1" x14ac:dyDescent="0.35">
      <c r="A3449" s="39" t="s">
        <v>0</v>
      </c>
      <c r="B3449" s="40">
        <f ca="1">_xlfn.NORM.INV(RAND(),'Team list '!$B$3,'Team list '!$C$3)</f>
        <v>371.12924556480107</v>
      </c>
      <c r="C3449" s="40">
        <f ca="1">_xlfn.NORM.INV(RAND(),'Team list '!$B$7,'Team list '!$C$7)</f>
        <v>291.63698565853548</v>
      </c>
      <c r="D3449" s="41" t="s">
        <v>4</v>
      </c>
      <c r="E3449" s="41" t="str">
        <f t="shared" ca="1" si="106"/>
        <v>India</v>
      </c>
      <c r="F3449" s="42" t="str">
        <f t="shared" ca="1" si="107"/>
        <v>England</v>
      </c>
    </row>
    <row r="3450" spans="1:6" ht="15" thickBot="1" x14ac:dyDescent="0.35">
      <c r="A3450" s="39" t="s">
        <v>0</v>
      </c>
      <c r="B3450" s="40">
        <f ca="1">_xlfn.NORM.INV(RAND(),'Team list '!$B$3,'Team list '!$C$3)</f>
        <v>226.89390883661457</v>
      </c>
      <c r="C3450" s="40">
        <f ca="1">_xlfn.NORM.INV(RAND(),'Team list '!$B$7,'Team list '!$C$7)</f>
        <v>274.08914411640239</v>
      </c>
      <c r="D3450" s="41" t="s">
        <v>4</v>
      </c>
      <c r="E3450" s="41" t="str">
        <f t="shared" ca="1" si="106"/>
        <v>England</v>
      </c>
      <c r="F3450" s="42" t="str">
        <f t="shared" ca="1" si="107"/>
        <v>India</v>
      </c>
    </row>
    <row r="3451" spans="1:6" ht="15" thickBot="1" x14ac:dyDescent="0.35">
      <c r="A3451" s="39" t="s">
        <v>0</v>
      </c>
      <c r="B3451" s="40">
        <f ca="1">_xlfn.NORM.INV(RAND(),'Team list '!$B$3,'Team list '!$C$3)</f>
        <v>239.56060898033735</v>
      </c>
      <c r="C3451" s="40">
        <f ca="1">_xlfn.NORM.INV(RAND(),'Team list '!$B$7,'Team list '!$C$7)</f>
        <v>319.9199517099932</v>
      </c>
      <c r="D3451" s="41" t="s">
        <v>4</v>
      </c>
      <c r="E3451" s="41" t="str">
        <f t="shared" ca="1" si="106"/>
        <v>England</v>
      </c>
      <c r="F3451" s="42" t="str">
        <f t="shared" ca="1" si="107"/>
        <v>India</v>
      </c>
    </row>
    <row r="3452" spans="1:6" ht="15" thickBot="1" x14ac:dyDescent="0.35">
      <c r="A3452" s="39" t="s">
        <v>0</v>
      </c>
      <c r="B3452" s="40">
        <f ca="1">_xlfn.NORM.INV(RAND(),'Team list '!$B$3,'Team list '!$C$3)</f>
        <v>185.05453214922909</v>
      </c>
      <c r="C3452" s="40">
        <f ca="1">_xlfn.NORM.INV(RAND(),'Team list '!$B$7,'Team list '!$C$7)</f>
        <v>335.01910018307831</v>
      </c>
      <c r="D3452" s="41" t="s">
        <v>4</v>
      </c>
      <c r="E3452" s="41" t="str">
        <f t="shared" ca="1" si="106"/>
        <v>England</v>
      </c>
      <c r="F3452" s="42" t="str">
        <f t="shared" ca="1" si="107"/>
        <v>India</v>
      </c>
    </row>
    <row r="3453" spans="1:6" ht="15" thickBot="1" x14ac:dyDescent="0.35">
      <c r="A3453" s="39" t="s">
        <v>0</v>
      </c>
      <c r="B3453" s="40">
        <f ca="1">_xlfn.NORM.INV(RAND(),'Team list '!$B$3,'Team list '!$C$3)</f>
        <v>271.94756747594607</v>
      </c>
      <c r="C3453" s="40">
        <f ca="1">_xlfn.NORM.INV(RAND(),'Team list '!$B$7,'Team list '!$C$7)</f>
        <v>384.98876862190474</v>
      </c>
      <c r="D3453" s="41" t="s">
        <v>4</v>
      </c>
      <c r="E3453" s="41" t="str">
        <f t="shared" ca="1" si="106"/>
        <v>England</v>
      </c>
      <c r="F3453" s="42" t="str">
        <f t="shared" ca="1" si="107"/>
        <v>India</v>
      </c>
    </row>
    <row r="3454" spans="1:6" ht="15" thickBot="1" x14ac:dyDescent="0.35">
      <c r="A3454" s="39" t="s">
        <v>0</v>
      </c>
      <c r="B3454" s="40">
        <f ca="1">_xlfn.NORM.INV(RAND(),'Team list '!$B$3,'Team list '!$C$3)</f>
        <v>220.17107450365771</v>
      </c>
      <c r="C3454" s="40">
        <f ca="1">_xlfn.NORM.INV(RAND(),'Team list '!$B$7,'Team list '!$C$7)</f>
        <v>325.24763811658954</v>
      </c>
      <c r="D3454" s="41" t="s">
        <v>4</v>
      </c>
      <c r="E3454" s="41" t="str">
        <f t="shared" ca="1" si="106"/>
        <v>England</v>
      </c>
      <c r="F3454" s="42" t="str">
        <f t="shared" ca="1" si="107"/>
        <v>India</v>
      </c>
    </row>
    <row r="3455" spans="1:6" ht="15" thickBot="1" x14ac:dyDescent="0.35">
      <c r="A3455" s="39" t="s">
        <v>0</v>
      </c>
      <c r="B3455" s="40">
        <f ca="1">_xlfn.NORM.INV(RAND(),'Team list '!$B$3,'Team list '!$C$3)</f>
        <v>275.34184503382596</v>
      </c>
      <c r="C3455" s="40">
        <f ca="1">_xlfn.NORM.INV(RAND(),'Team list '!$B$7,'Team list '!$C$7)</f>
        <v>279.69924950409359</v>
      </c>
      <c r="D3455" s="41" t="s">
        <v>4</v>
      </c>
      <c r="E3455" s="41" t="str">
        <f t="shared" ca="1" si="106"/>
        <v>England</v>
      </c>
      <c r="F3455" s="42" t="str">
        <f t="shared" ca="1" si="107"/>
        <v>India</v>
      </c>
    </row>
    <row r="3456" spans="1:6" ht="15" thickBot="1" x14ac:dyDescent="0.35">
      <c r="A3456" s="39" t="s">
        <v>0</v>
      </c>
      <c r="B3456" s="40">
        <f ca="1">_xlfn.NORM.INV(RAND(),'Team list '!$B$3,'Team list '!$C$3)</f>
        <v>336.62492325934079</v>
      </c>
      <c r="C3456" s="40">
        <f ca="1">_xlfn.NORM.INV(RAND(),'Team list '!$B$7,'Team list '!$C$7)</f>
        <v>262.5056662865403</v>
      </c>
      <c r="D3456" s="41" t="s">
        <v>4</v>
      </c>
      <c r="E3456" s="41" t="str">
        <f t="shared" ca="1" si="106"/>
        <v>India</v>
      </c>
      <c r="F3456" s="42" t="str">
        <f t="shared" ca="1" si="107"/>
        <v>England</v>
      </c>
    </row>
    <row r="3457" spans="1:6" ht="15" thickBot="1" x14ac:dyDescent="0.35">
      <c r="A3457" s="39" t="s">
        <v>0</v>
      </c>
      <c r="B3457" s="40">
        <f ca="1">_xlfn.NORM.INV(RAND(),'Team list '!$B$3,'Team list '!$C$3)</f>
        <v>286.04376171438997</v>
      </c>
      <c r="C3457" s="40">
        <f ca="1">_xlfn.NORM.INV(RAND(),'Team list '!$B$7,'Team list '!$C$7)</f>
        <v>243.11681483479805</v>
      </c>
      <c r="D3457" s="41" t="s">
        <v>4</v>
      </c>
      <c r="E3457" s="41" t="str">
        <f t="shared" ca="1" si="106"/>
        <v>India</v>
      </c>
      <c r="F3457" s="42" t="str">
        <f t="shared" ca="1" si="107"/>
        <v>England</v>
      </c>
    </row>
    <row r="3458" spans="1:6" ht="15" thickBot="1" x14ac:dyDescent="0.35">
      <c r="A3458" s="39" t="s">
        <v>0</v>
      </c>
      <c r="B3458" s="40">
        <f ca="1">_xlfn.NORM.INV(RAND(),'Team list '!$B$3,'Team list '!$C$3)</f>
        <v>290.13731776556563</v>
      </c>
      <c r="C3458" s="40">
        <f ca="1">_xlfn.NORM.INV(RAND(),'Team list '!$B$7,'Team list '!$C$7)</f>
        <v>283.89938491671654</v>
      </c>
      <c r="D3458" s="41" t="s">
        <v>4</v>
      </c>
      <c r="E3458" s="41" t="str">
        <f t="shared" ca="1" si="106"/>
        <v>India</v>
      </c>
      <c r="F3458" s="42" t="str">
        <f t="shared" ca="1" si="107"/>
        <v>England</v>
      </c>
    </row>
    <row r="3459" spans="1:6" ht="15" thickBot="1" x14ac:dyDescent="0.35">
      <c r="A3459" s="39" t="s">
        <v>0</v>
      </c>
      <c r="B3459" s="40">
        <f ca="1">_xlfn.NORM.INV(RAND(),'Team list '!$B$3,'Team list '!$C$3)</f>
        <v>278.21344390180997</v>
      </c>
      <c r="C3459" s="40">
        <f ca="1">_xlfn.NORM.INV(RAND(),'Team list '!$B$7,'Team list '!$C$7)</f>
        <v>232.95480077090895</v>
      </c>
      <c r="D3459" s="41" t="s">
        <v>4</v>
      </c>
      <c r="E3459" s="41" t="str">
        <f t="shared" ref="E3459:E3522" ca="1" si="108">IF(B3459&gt;C3459,A3459,D3459)</f>
        <v>India</v>
      </c>
      <c r="F3459" s="42" t="str">
        <f t="shared" ref="F3459:F3522" ca="1" si="109">IF(B3459&gt;C3459,D3459,A3459)</f>
        <v>England</v>
      </c>
    </row>
    <row r="3460" spans="1:6" ht="15" thickBot="1" x14ac:dyDescent="0.35">
      <c r="A3460" s="39" t="s">
        <v>0</v>
      </c>
      <c r="B3460" s="40">
        <f ca="1">_xlfn.NORM.INV(RAND(),'Team list '!$B$3,'Team list '!$C$3)</f>
        <v>317.83124314306269</v>
      </c>
      <c r="C3460" s="40">
        <f ca="1">_xlfn.NORM.INV(RAND(),'Team list '!$B$7,'Team list '!$C$7)</f>
        <v>343.20896161888419</v>
      </c>
      <c r="D3460" s="41" t="s">
        <v>4</v>
      </c>
      <c r="E3460" s="41" t="str">
        <f t="shared" ca="1" si="108"/>
        <v>England</v>
      </c>
      <c r="F3460" s="42" t="str">
        <f t="shared" ca="1" si="109"/>
        <v>India</v>
      </c>
    </row>
    <row r="3461" spans="1:6" ht="15" thickBot="1" x14ac:dyDescent="0.35">
      <c r="A3461" s="39" t="s">
        <v>0</v>
      </c>
      <c r="B3461" s="40">
        <f ca="1">_xlfn.NORM.INV(RAND(),'Team list '!$B$3,'Team list '!$C$3)</f>
        <v>269.74818259940423</v>
      </c>
      <c r="C3461" s="40">
        <f ca="1">_xlfn.NORM.INV(RAND(),'Team list '!$B$7,'Team list '!$C$7)</f>
        <v>300.35713657951652</v>
      </c>
      <c r="D3461" s="41" t="s">
        <v>4</v>
      </c>
      <c r="E3461" s="41" t="str">
        <f t="shared" ca="1" si="108"/>
        <v>England</v>
      </c>
      <c r="F3461" s="42" t="str">
        <f t="shared" ca="1" si="109"/>
        <v>India</v>
      </c>
    </row>
    <row r="3462" spans="1:6" ht="15" thickBot="1" x14ac:dyDescent="0.35">
      <c r="A3462" s="39" t="s">
        <v>0</v>
      </c>
      <c r="B3462" s="40">
        <f ca="1">_xlfn.NORM.INV(RAND(),'Team list '!$B$3,'Team list '!$C$3)</f>
        <v>255.39808768855445</v>
      </c>
      <c r="C3462" s="40">
        <f ca="1">_xlfn.NORM.INV(RAND(),'Team list '!$B$7,'Team list '!$C$7)</f>
        <v>308.64370035634181</v>
      </c>
      <c r="D3462" s="41" t="s">
        <v>4</v>
      </c>
      <c r="E3462" s="41" t="str">
        <f t="shared" ca="1" si="108"/>
        <v>England</v>
      </c>
      <c r="F3462" s="42" t="str">
        <f t="shared" ca="1" si="109"/>
        <v>India</v>
      </c>
    </row>
    <row r="3463" spans="1:6" ht="15" thickBot="1" x14ac:dyDescent="0.35">
      <c r="A3463" s="39" t="s">
        <v>0</v>
      </c>
      <c r="B3463" s="40">
        <f ca="1">_xlfn.NORM.INV(RAND(),'Team list '!$B$3,'Team list '!$C$3)</f>
        <v>239.64154043952712</v>
      </c>
      <c r="C3463" s="40">
        <f ca="1">_xlfn.NORM.INV(RAND(),'Team list '!$B$7,'Team list '!$C$7)</f>
        <v>278.90254412247458</v>
      </c>
      <c r="D3463" s="41" t="s">
        <v>4</v>
      </c>
      <c r="E3463" s="41" t="str">
        <f t="shared" ca="1" si="108"/>
        <v>England</v>
      </c>
      <c r="F3463" s="42" t="str">
        <f t="shared" ca="1" si="109"/>
        <v>India</v>
      </c>
    </row>
    <row r="3464" spans="1:6" ht="15" thickBot="1" x14ac:dyDescent="0.35">
      <c r="A3464" s="39" t="s">
        <v>0</v>
      </c>
      <c r="B3464" s="40">
        <f ca="1">_xlfn.NORM.INV(RAND(),'Team list '!$B$3,'Team list '!$C$3)</f>
        <v>233.91976869865033</v>
      </c>
      <c r="C3464" s="40">
        <f ca="1">_xlfn.NORM.INV(RAND(),'Team list '!$B$7,'Team list '!$C$7)</f>
        <v>327.70231660623767</v>
      </c>
      <c r="D3464" s="41" t="s">
        <v>4</v>
      </c>
      <c r="E3464" s="41" t="str">
        <f t="shared" ca="1" si="108"/>
        <v>England</v>
      </c>
      <c r="F3464" s="42" t="str">
        <f t="shared" ca="1" si="109"/>
        <v>India</v>
      </c>
    </row>
    <row r="3465" spans="1:6" ht="15" thickBot="1" x14ac:dyDescent="0.35">
      <c r="A3465" s="39" t="s">
        <v>0</v>
      </c>
      <c r="B3465" s="40">
        <f ca="1">_xlfn.NORM.INV(RAND(),'Team list '!$B$3,'Team list '!$C$3)</f>
        <v>223.16650884403876</v>
      </c>
      <c r="C3465" s="40">
        <f ca="1">_xlfn.NORM.INV(RAND(),'Team list '!$B$7,'Team list '!$C$7)</f>
        <v>328.43241177211274</v>
      </c>
      <c r="D3465" s="41" t="s">
        <v>4</v>
      </c>
      <c r="E3465" s="41" t="str">
        <f t="shared" ca="1" si="108"/>
        <v>England</v>
      </c>
      <c r="F3465" s="42" t="str">
        <f t="shared" ca="1" si="109"/>
        <v>India</v>
      </c>
    </row>
    <row r="3466" spans="1:6" ht="15" thickBot="1" x14ac:dyDescent="0.35">
      <c r="A3466" s="39" t="s">
        <v>0</v>
      </c>
      <c r="B3466" s="40">
        <f ca="1">_xlfn.NORM.INV(RAND(),'Team list '!$B$3,'Team list '!$C$3)</f>
        <v>275.61538747677184</v>
      </c>
      <c r="C3466" s="40">
        <f ca="1">_xlfn.NORM.INV(RAND(),'Team list '!$B$7,'Team list '!$C$7)</f>
        <v>337.08571957454376</v>
      </c>
      <c r="D3466" s="41" t="s">
        <v>4</v>
      </c>
      <c r="E3466" s="41" t="str">
        <f t="shared" ca="1" si="108"/>
        <v>England</v>
      </c>
      <c r="F3466" s="42" t="str">
        <f t="shared" ca="1" si="109"/>
        <v>India</v>
      </c>
    </row>
    <row r="3467" spans="1:6" ht="15" thickBot="1" x14ac:dyDescent="0.35">
      <c r="A3467" s="39" t="s">
        <v>0</v>
      </c>
      <c r="B3467" s="40">
        <f ca="1">_xlfn.NORM.INV(RAND(),'Team list '!$B$3,'Team list '!$C$3)</f>
        <v>234.64004786752866</v>
      </c>
      <c r="C3467" s="40">
        <f ca="1">_xlfn.NORM.INV(RAND(),'Team list '!$B$7,'Team list '!$C$7)</f>
        <v>294.37524129705923</v>
      </c>
      <c r="D3467" s="41" t="s">
        <v>4</v>
      </c>
      <c r="E3467" s="41" t="str">
        <f t="shared" ca="1" si="108"/>
        <v>England</v>
      </c>
      <c r="F3467" s="42" t="str">
        <f t="shared" ca="1" si="109"/>
        <v>India</v>
      </c>
    </row>
    <row r="3468" spans="1:6" ht="15" thickBot="1" x14ac:dyDescent="0.35">
      <c r="A3468" s="39" t="s">
        <v>0</v>
      </c>
      <c r="B3468" s="40">
        <f ca="1">_xlfn.NORM.INV(RAND(),'Team list '!$B$3,'Team list '!$C$3)</f>
        <v>336.17907988127564</v>
      </c>
      <c r="C3468" s="40">
        <f ca="1">_xlfn.NORM.INV(RAND(),'Team list '!$B$7,'Team list '!$C$7)</f>
        <v>298.46247452856915</v>
      </c>
      <c r="D3468" s="41" t="s">
        <v>4</v>
      </c>
      <c r="E3468" s="41" t="str">
        <f t="shared" ca="1" si="108"/>
        <v>India</v>
      </c>
      <c r="F3468" s="42" t="str">
        <f t="shared" ca="1" si="109"/>
        <v>England</v>
      </c>
    </row>
    <row r="3469" spans="1:6" ht="15" thickBot="1" x14ac:dyDescent="0.35">
      <c r="A3469" s="39" t="s">
        <v>0</v>
      </c>
      <c r="B3469" s="40">
        <f ca="1">_xlfn.NORM.INV(RAND(),'Team list '!$B$3,'Team list '!$C$3)</f>
        <v>297.20655270939739</v>
      </c>
      <c r="C3469" s="40">
        <f ca="1">_xlfn.NORM.INV(RAND(),'Team list '!$B$7,'Team list '!$C$7)</f>
        <v>382.16353560526966</v>
      </c>
      <c r="D3469" s="41" t="s">
        <v>4</v>
      </c>
      <c r="E3469" s="41" t="str">
        <f t="shared" ca="1" si="108"/>
        <v>England</v>
      </c>
      <c r="F3469" s="42" t="str">
        <f t="shared" ca="1" si="109"/>
        <v>India</v>
      </c>
    </row>
    <row r="3470" spans="1:6" ht="15" thickBot="1" x14ac:dyDescent="0.35">
      <c r="A3470" s="39" t="s">
        <v>0</v>
      </c>
      <c r="B3470" s="40">
        <f ca="1">_xlfn.NORM.INV(RAND(),'Team list '!$B$3,'Team list '!$C$3)</f>
        <v>237.87645722880626</v>
      </c>
      <c r="C3470" s="40">
        <f ca="1">_xlfn.NORM.INV(RAND(),'Team list '!$B$7,'Team list '!$C$7)</f>
        <v>303.23351928898427</v>
      </c>
      <c r="D3470" s="41" t="s">
        <v>4</v>
      </c>
      <c r="E3470" s="41" t="str">
        <f t="shared" ca="1" si="108"/>
        <v>England</v>
      </c>
      <c r="F3470" s="42" t="str">
        <f t="shared" ca="1" si="109"/>
        <v>India</v>
      </c>
    </row>
    <row r="3471" spans="1:6" ht="15" thickBot="1" x14ac:dyDescent="0.35">
      <c r="A3471" s="39" t="s">
        <v>0</v>
      </c>
      <c r="B3471" s="40">
        <f ca="1">_xlfn.NORM.INV(RAND(),'Team list '!$B$3,'Team list '!$C$3)</f>
        <v>323.76958086779831</v>
      </c>
      <c r="C3471" s="40">
        <f ca="1">_xlfn.NORM.INV(RAND(),'Team list '!$B$7,'Team list '!$C$7)</f>
        <v>382.25963659431989</v>
      </c>
      <c r="D3471" s="41" t="s">
        <v>4</v>
      </c>
      <c r="E3471" s="41" t="str">
        <f t="shared" ca="1" si="108"/>
        <v>England</v>
      </c>
      <c r="F3471" s="42" t="str">
        <f t="shared" ca="1" si="109"/>
        <v>India</v>
      </c>
    </row>
    <row r="3472" spans="1:6" ht="15" thickBot="1" x14ac:dyDescent="0.35">
      <c r="A3472" s="39" t="s">
        <v>0</v>
      </c>
      <c r="B3472" s="40">
        <f ca="1">_xlfn.NORM.INV(RAND(),'Team list '!$B$3,'Team list '!$C$3)</f>
        <v>278.6496972482575</v>
      </c>
      <c r="C3472" s="40">
        <f ca="1">_xlfn.NORM.INV(RAND(),'Team list '!$B$7,'Team list '!$C$7)</f>
        <v>378.23668281895175</v>
      </c>
      <c r="D3472" s="41" t="s">
        <v>4</v>
      </c>
      <c r="E3472" s="41" t="str">
        <f t="shared" ca="1" si="108"/>
        <v>England</v>
      </c>
      <c r="F3472" s="42" t="str">
        <f t="shared" ca="1" si="109"/>
        <v>India</v>
      </c>
    </row>
    <row r="3473" spans="1:6" ht="15" thickBot="1" x14ac:dyDescent="0.35">
      <c r="A3473" s="39" t="s">
        <v>0</v>
      </c>
      <c r="B3473" s="40">
        <f ca="1">_xlfn.NORM.INV(RAND(),'Team list '!$B$3,'Team list '!$C$3)</f>
        <v>336.39208404763679</v>
      </c>
      <c r="C3473" s="40">
        <f ca="1">_xlfn.NORM.INV(RAND(),'Team list '!$B$7,'Team list '!$C$7)</f>
        <v>238.82812420614042</v>
      </c>
      <c r="D3473" s="41" t="s">
        <v>4</v>
      </c>
      <c r="E3473" s="41" t="str">
        <f t="shared" ca="1" si="108"/>
        <v>India</v>
      </c>
      <c r="F3473" s="42" t="str">
        <f t="shared" ca="1" si="109"/>
        <v>England</v>
      </c>
    </row>
    <row r="3474" spans="1:6" ht="15" thickBot="1" x14ac:dyDescent="0.35">
      <c r="A3474" s="39" t="s">
        <v>0</v>
      </c>
      <c r="B3474" s="40">
        <f ca="1">_xlfn.NORM.INV(RAND(),'Team list '!$B$3,'Team list '!$C$3)</f>
        <v>310.40599593527656</v>
      </c>
      <c r="C3474" s="40">
        <f ca="1">_xlfn.NORM.INV(RAND(),'Team list '!$B$7,'Team list '!$C$7)</f>
        <v>263.02717931568907</v>
      </c>
      <c r="D3474" s="41" t="s">
        <v>4</v>
      </c>
      <c r="E3474" s="41" t="str">
        <f t="shared" ca="1" si="108"/>
        <v>India</v>
      </c>
      <c r="F3474" s="42" t="str">
        <f t="shared" ca="1" si="109"/>
        <v>England</v>
      </c>
    </row>
    <row r="3475" spans="1:6" ht="15" thickBot="1" x14ac:dyDescent="0.35">
      <c r="A3475" s="39" t="s">
        <v>0</v>
      </c>
      <c r="B3475" s="40">
        <f ca="1">_xlfn.NORM.INV(RAND(),'Team list '!$B$3,'Team list '!$C$3)</f>
        <v>329.01363314769299</v>
      </c>
      <c r="C3475" s="40">
        <f ca="1">_xlfn.NORM.INV(RAND(),'Team list '!$B$7,'Team list '!$C$7)</f>
        <v>332.97558006181163</v>
      </c>
      <c r="D3475" s="41" t="s">
        <v>4</v>
      </c>
      <c r="E3475" s="41" t="str">
        <f t="shared" ca="1" si="108"/>
        <v>England</v>
      </c>
      <c r="F3475" s="42" t="str">
        <f t="shared" ca="1" si="109"/>
        <v>India</v>
      </c>
    </row>
    <row r="3476" spans="1:6" ht="15" thickBot="1" x14ac:dyDescent="0.35">
      <c r="A3476" s="39" t="s">
        <v>0</v>
      </c>
      <c r="B3476" s="40">
        <f ca="1">_xlfn.NORM.INV(RAND(),'Team list '!$B$3,'Team list '!$C$3)</f>
        <v>262.5600047438528</v>
      </c>
      <c r="C3476" s="40">
        <f ca="1">_xlfn.NORM.INV(RAND(),'Team list '!$B$7,'Team list '!$C$7)</f>
        <v>301.95853636085121</v>
      </c>
      <c r="D3476" s="41" t="s">
        <v>4</v>
      </c>
      <c r="E3476" s="41" t="str">
        <f t="shared" ca="1" si="108"/>
        <v>England</v>
      </c>
      <c r="F3476" s="42" t="str">
        <f t="shared" ca="1" si="109"/>
        <v>India</v>
      </c>
    </row>
    <row r="3477" spans="1:6" ht="15" thickBot="1" x14ac:dyDescent="0.35">
      <c r="A3477" s="39" t="s">
        <v>0</v>
      </c>
      <c r="B3477" s="40">
        <f ca="1">_xlfn.NORM.INV(RAND(),'Team list '!$B$3,'Team list '!$C$3)</f>
        <v>335.24976161779995</v>
      </c>
      <c r="C3477" s="40">
        <f ca="1">_xlfn.NORM.INV(RAND(),'Team list '!$B$7,'Team list '!$C$7)</f>
        <v>288.48341144910876</v>
      </c>
      <c r="D3477" s="41" t="s">
        <v>4</v>
      </c>
      <c r="E3477" s="41" t="str">
        <f t="shared" ca="1" si="108"/>
        <v>India</v>
      </c>
      <c r="F3477" s="42" t="str">
        <f t="shared" ca="1" si="109"/>
        <v>England</v>
      </c>
    </row>
    <row r="3478" spans="1:6" ht="15" thickBot="1" x14ac:dyDescent="0.35">
      <c r="A3478" s="39" t="s">
        <v>0</v>
      </c>
      <c r="B3478" s="40">
        <f ca="1">_xlfn.NORM.INV(RAND(),'Team list '!$B$3,'Team list '!$C$3)</f>
        <v>298.06062588858919</v>
      </c>
      <c r="C3478" s="40">
        <f ca="1">_xlfn.NORM.INV(RAND(),'Team list '!$B$7,'Team list '!$C$7)</f>
        <v>349.91241355491383</v>
      </c>
      <c r="D3478" s="41" t="s">
        <v>4</v>
      </c>
      <c r="E3478" s="41" t="str">
        <f t="shared" ca="1" si="108"/>
        <v>England</v>
      </c>
      <c r="F3478" s="42" t="str">
        <f t="shared" ca="1" si="109"/>
        <v>India</v>
      </c>
    </row>
    <row r="3479" spans="1:6" ht="15" thickBot="1" x14ac:dyDescent="0.35">
      <c r="A3479" s="39" t="s">
        <v>0</v>
      </c>
      <c r="B3479" s="40">
        <f ca="1">_xlfn.NORM.INV(RAND(),'Team list '!$B$3,'Team list '!$C$3)</f>
        <v>295.74320387618366</v>
      </c>
      <c r="C3479" s="40">
        <f ca="1">_xlfn.NORM.INV(RAND(),'Team list '!$B$7,'Team list '!$C$7)</f>
        <v>273.00601210724415</v>
      </c>
      <c r="D3479" s="41" t="s">
        <v>4</v>
      </c>
      <c r="E3479" s="41" t="str">
        <f t="shared" ca="1" si="108"/>
        <v>India</v>
      </c>
      <c r="F3479" s="42" t="str">
        <f t="shared" ca="1" si="109"/>
        <v>England</v>
      </c>
    </row>
    <row r="3480" spans="1:6" ht="15" thickBot="1" x14ac:dyDescent="0.35">
      <c r="A3480" s="39" t="s">
        <v>0</v>
      </c>
      <c r="B3480" s="40">
        <f ca="1">_xlfn.NORM.INV(RAND(),'Team list '!$B$3,'Team list '!$C$3)</f>
        <v>295.72243983510668</v>
      </c>
      <c r="C3480" s="40">
        <f ca="1">_xlfn.NORM.INV(RAND(),'Team list '!$B$7,'Team list '!$C$7)</f>
        <v>277.22682533788452</v>
      </c>
      <c r="D3480" s="41" t="s">
        <v>4</v>
      </c>
      <c r="E3480" s="41" t="str">
        <f t="shared" ca="1" si="108"/>
        <v>India</v>
      </c>
      <c r="F3480" s="42" t="str">
        <f t="shared" ca="1" si="109"/>
        <v>England</v>
      </c>
    </row>
    <row r="3481" spans="1:6" ht="15" thickBot="1" x14ac:dyDescent="0.35">
      <c r="A3481" s="39" t="s">
        <v>0</v>
      </c>
      <c r="B3481" s="40">
        <f ca="1">_xlfn.NORM.INV(RAND(),'Team list '!$B$3,'Team list '!$C$3)</f>
        <v>340.86359705973024</v>
      </c>
      <c r="C3481" s="40">
        <f ca="1">_xlfn.NORM.INV(RAND(),'Team list '!$B$7,'Team list '!$C$7)</f>
        <v>343.64601143873688</v>
      </c>
      <c r="D3481" s="41" t="s">
        <v>4</v>
      </c>
      <c r="E3481" s="41" t="str">
        <f t="shared" ca="1" si="108"/>
        <v>England</v>
      </c>
      <c r="F3481" s="42" t="str">
        <f t="shared" ca="1" si="109"/>
        <v>India</v>
      </c>
    </row>
    <row r="3482" spans="1:6" ht="15" thickBot="1" x14ac:dyDescent="0.35">
      <c r="A3482" s="39" t="s">
        <v>0</v>
      </c>
      <c r="B3482" s="40">
        <f ca="1">_xlfn.NORM.INV(RAND(),'Team list '!$B$3,'Team list '!$C$3)</f>
        <v>387.47891501959884</v>
      </c>
      <c r="C3482" s="40">
        <f ca="1">_xlfn.NORM.INV(RAND(),'Team list '!$B$7,'Team list '!$C$7)</f>
        <v>244.00566992896799</v>
      </c>
      <c r="D3482" s="41" t="s">
        <v>4</v>
      </c>
      <c r="E3482" s="41" t="str">
        <f t="shared" ca="1" si="108"/>
        <v>India</v>
      </c>
      <c r="F3482" s="42" t="str">
        <f t="shared" ca="1" si="109"/>
        <v>England</v>
      </c>
    </row>
    <row r="3483" spans="1:6" ht="15" thickBot="1" x14ac:dyDescent="0.35">
      <c r="A3483" s="39" t="s">
        <v>0</v>
      </c>
      <c r="B3483" s="40">
        <f ca="1">_xlfn.NORM.INV(RAND(),'Team list '!$B$3,'Team list '!$C$3)</f>
        <v>284.04035354174476</v>
      </c>
      <c r="C3483" s="40">
        <f ca="1">_xlfn.NORM.INV(RAND(),'Team list '!$B$7,'Team list '!$C$7)</f>
        <v>290.23911816485776</v>
      </c>
      <c r="D3483" s="41" t="s">
        <v>4</v>
      </c>
      <c r="E3483" s="41" t="str">
        <f t="shared" ca="1" si="108"/>
        <v>England</v>
      </c>
      <c r="F3483" s="42" t="str">
        <f t="shared" ca="1" si="109"/>
        <v>India</v>
      </c>
    </row>
    <row r="3484" spans="1:6" ht="15" thickBot="1" x14ac:dyDescent="0.35">
      <c r="A3484" s="39" t="s">
        <v>0</v>
      </c>
      <c r="B3484" s="40">
        <f ca="1">_xlfn.NORM.INV(RAND(),'Team list '!$B$3,'Team list '!$C$3)</f>
        <v>354.76026559461707</v>
      </c>
      <c r="C3484" s="40">
        <f ca="1">_xlfn.NORM.INV(RAND(),'Team list '!$B$7,'Team list '!$C$7)</f>
        <v>292.74740057981626</v>
      </c>
      <c r="D3484" s="41" t="s">
        <v>4</v>
      </c>
      <c r="E3484" s="41" t="str">
        <f t="shared" ca="1" si="108"/>
        <v>India</v>
      </c>
      <c r="F3484" s="42" t="str">
        <f t="shared" ca="1" si="109"/>
        <v>England</v>
      </c>
    </row>
    <row r="3485" spans="1:6" ht="15" thickBot="1" x14ac:dyDescent="0.35">
      <c r="A3485" s="39" t="s">
        <v>0</v>
      </c>
      <c r="B3485" s="40">
        <f ca="1">_xlfn.NORM.INV(RAND(),'Team list '!$B$3,'Team list '!$C$3)</f>
        <v>319.24432704177815</v>
      </c>
      <c r="C3485" s="40">
        <f ca="1">_xlfn.NORM.INV(RAND(),'Team list '!$B$7,'Team list '!$C$7)</f>
        <v>325.60593414418162</v>
      </c>
      <c r="D3485" s="41" t="s">
        <v>4</v>
      </c>
      <c r="E3485" s="41" t="str">
        <f t="shared" ca="1" si="108"/>
        <v>England</v>
      </c>
      <c r="F3485" s="42" t="str">
        <f t="shared" ca="1" si="109"/>
        <v>India</v>
      </c>
    </row>
    <row r="3486" spans="1:6" ht="15" thickBot="1" x14ac:dyDescent="0.35">
      <c r="A3486" s="39" t="s">
        <v>0</v>
      </c>
      <c r="B3486" s="40">
        <f ca="1">_xlfn.NORM.INV(RAND(),'Team list '!$B$3,'Team list '!$C$3)</f>
        <v>414.74350464638684</v>
      </c>
      <c r="C3486" s="40">
        <f ca="1">_xlfn.NORM.INV(RAND(),'Team list '!$B$7,'Team list '!$C$7)</f>
        <v>201.44729206715891</v>
      </c>
      <c r="D3486" s="41" t="s">
        <v>4</v>
      </c>
      <c r="E3486" s="41" t="str">
        <f t="shared" ca="1" si="108"/>
        <v>India</v>
      </c>
      <c r="F3486" s="42" t="str">
        <f t="shared" ca="1" si="109"/>
        <v>England</v>
      </c>
    </row>
    <row r="3487" spans="1:6" ht="15" thickBot="1" x14ac:dyDescent="0.35">
      <c r="A3487" s="39" t="s">
        <v>0</v>
      </c>
      <c r="B3487" s="40">
        <f ca="1">_xlfn.NORM.INV(RAND(),'Team list '!$B$3,'Team list '!$C$3)</f>
        <v>377.36153058370223</v>
      </c>
      <c r="C3487" s="40">
        <f ca="1">_xlfn.NORM.INV(RAND(),'Team list '!$B$7,'Team list '!$C$7)</f>
        <v>274.62643863194444</v>
      </c>
      <c r="D3487" s="41" t="s">
        <v>4</v>
      </c>
      <c r="E3487" s="41" t="str">
        <f t="shared" ca="1" si="108"/>
        <v>India</v>
      </c>
      <c r="F3487" s="42" t="str">
        <f t="shared" ca="1" si="109"/>
        <v>England</v>
      </c>
    </row>
    <row r="3488" spans="1:6" ht="15" thickBot="1" x14ac:dyDescent="0.35">
      <c r="A3488" s="39" t="s">
        <v>0</v>
      </c>
      <c r="B3488" s="40">
        <f ca="1">_xlfn.NORM.INV(RAND(),'Team list '!$B$3,'Team list '!$C$3)</f>
        <v>262.80648275662605</v>
      </c>
      <c r="C3488" s="40">
        <f ca="1">_xlfn.NORM.INV(RAND(),'Team list '!$B$7,'Team list '!$C$7)</f>
        <v>322.8713162228683</v>
      </c>
      <c r="D3488" s="41" t="s">
        <v>4</v>
      </c>
      <c r="E3488" s="41" t="str">
        <f t="shared" ca="1" si="108"/>
        <v>England</v>
      </c>
      <c r="F3488" s="42" t="str">
        <f t="shared" ca="1" si="109"/>
        <v>India</v>
      </c>
    </row>
    <row r="3489" spans="1:6" ht="15" thickBot="1" x14ac:dyDescent="0.35">
      <c r="A3489" s="39" t="s">
        <v>0</v>
      </c>
      <c r="B3489" s="40">
        <f ca="1">_xlfn.NORM.INV(RAND(),'Team list '!$B$3,'Team list '!$C$3)</f>
        <v>240.54385860485243</v>
      </c>
      <c r="C3489" s="40">
        <f ca="1">_xlfn.NORM.INV(RAND(),'Team list '!$B$7,'Team list '!$C$7)</f>
        <v>354.8500861426939</v>
      </c>
      <c r="D3489" s="41" t="s">
        <v>4</v>
      </c>
      <c r="E3489" s="41" t="str">
        <f t="shared" ca="1" si="108"/>
        <v>England</v>
      </c>
      <c r="F3489" s="42" t="str">
        <f t="shared" ca="1" si="109"/>
        <v>India</v>
      </c>
    </row>
    <row r="3490" spans="1:6" ht="15" thickBot="1" x14ac:dyDescent="0.35">
      <c r="A3490" s="39" t="s">
        <v>0</v>
      </c>
      <c r="B3490" s="40">
        <f ca="1">_xlfn.NORM.INV(RAND(),'Team list '!$B$3,'Team list '!$C$3)</f>
        <v>321.67099406451939</v>
      </c>
      <c r="C3490" s="40">
        <f ca="1">_xlfn.NORM.INV(RAND(),'Team list '!$B$7,'Team list '!$C$7)</f>
        <v>385.75560948487436</v>
      </c>
      <c r="D3490" s="41" t="s">
        <v>4</v>
      </c>
      <c r="E3490" s="41" t="str">
        <f t="shared" ca="1" si="108"/>
        <v>England</v>
      </c>
      <c r="F3490" s="42" t="str">
        <f t="shared" ca="1" si="109"/>
        <v>India</v>
      </c>
    </row>
    <row r="3491" spans="1:6" ht="15" thickBot="1" x14ac:dyDescent="0.35">
      <c r="A3491" s="39" t="s">
        <v>0</v>
      </c>
      <c r="B3491" s="40">
        <f ca="1">_xlfn.NORM.INV(RAND(),'Team list '!$B$3,'Team list '!$C$3)</f>
        <v>316.34556999756529</v>
      </c>
      <c r="C3491" s="40">
        <f ca="1">_xlfn.NORM.INV(RAND(),'Team list '!$B$7,'Team list '!$C$7)</f>
        <v>300.75949615951976</v>
      </c>
      <c r="D3491" s="41" t="s">
        <v>4</v>
      </c>
      <c r="E3491" s="41" t="str">
        <f t="shared" ca="1" si="108"/>
        <v>India</v>
      </c>
      <c r="F3491" s="42" t="str">
        <f t="shared" ca="1" si="109"/>
        <v>England</v>
      </c>
    </row>
    <row r="3492" spans="1:6" ht="15" thickBot="1" x14ac:dyDescent="0.35">
      <c r="A3492" s="39" t="s">
        <v>0</v>
      </c>
      <c r="B3492" s="40">
        <f ca="1">_xlfn.NORM.INV(RAND(),'Team list '!$B$3,'Team list '!$C$3)</f>
        <v>237.28325296456336</v>
      </c>
      <c r="C3492" s="40">
        <f ca="1">_xlfn.NORM.INV(RAND(),'Team list '!$B$7,'Team list '!$C$7)</f>
        <v>293.94402940477141</v>
      </c>
      <c r="D3492" s="41" t="s">
        <v>4</v>
      </c>
      <c r="E3492" s="41" t="str">
        <f t="shared" ca="1" si="108"/>
        <v>England</v>
      </c>
      <c r="F3492" s="42" t="str">
        <f t="shared" ca="1" si="109"/>
        <v>India</v>
      </c>
    </row>
    <row r="3493" spans="1:6" ht="15" thickBot="1" x14ac:dyDescent="0.35">
      <c r="A3493" s="39" t="s">
        <v>0</v>
      </c>
      <c r="B3493" s="40">
        <f ca="1">_xlfn.NORM.INV(RAND(),'Team list '!$B$3,'Team list '!$C$3)</f>
        <v>278.84934859708483</v>
      </c>
      <c r="C3493" s="40">
        <f ca="1">_xlfn.NORM.INV(RAND(),'Team list '!$B$7,'Team list '!$C$7)</f>
        <v>305.21728257254341</v>
      </c>
      <c r="D3493" s="41" t="s">
        <v>4</v>
      </c>
      <c r="E3493" s="41" t="str">
        <f t="shared" ca="1" si="108"/>
        <v>England</v>
      </c>
      <c r="F3493" s="42" t="str">
        <f t="shared" ca="1" si="109"/>
        <v>India</v>
      </c>
    </row>
    <row r="3494" spans="1:6" ht="15" thickBot="1" x14ac:dyDescent="0.35">
      <c r="A3494" s="39" t="s">
        <v>0</v>
      </c>
      <c r="B3494" s="40">
        <f ca="1">_xlfn.NORM.INV(RAND(),'Team list '!$B$3,'Team list '!$C$3)</f>
        <v>297.29913596580241</v>
      </c>
      <c r="C3494" s="40">
        <f ca="1">_xlfn.NORM.INV(RAND(),'Team list '!$B$7,'Team list '!$C$7)</f>
        <v>306.64818843075835</v>
      </c>
      <c r="D3494" s="41" t="s">
        <v>4</v>
      </c>
      <c r="E3494" s="41" t="str">
        <f t="shared" ca="1" si="108"/>
        <v>England</v>
      </c>
      <c r="F3494" s="42" t="str">
        <f t="shared" ca="1" si="109"/>
        <v>India</v>
      </c>
    </row>
    <row r="3495" spans="1:6" ht="15" thickBot="1" x14ac:dyDescent="0.35">
      <c r="A3495" s="39" t="s">
        <v>0</v>
      </c>
      <c r="B3495" s="40">
        <f ca="1">_xlfn.NORM.INV(RAND(),'Team list '!$B$3,'Team list '!$C$3)</f>
        <v>249.17686354039014</v>
      </c>
      <c r="C3495" s="40">
        <f ca="1">_xlfn.NORM.INV(RAND(),'Team list '!$B$7,'Team list '!$C$7)</f>
        <v>345.85121821071129</v>
      </c>
      <c r="D3495" s="41" t="s">
        <v>4</v>
      </c>
      <c r="E3495" s="41" t="str">
        <f t="shared" ca="1" si="108"/>
        <v>England</v>
      </c>
      <c r="F3495" s="42" t="str">
        <f t="shared" ca="1" si="109"/>
        <v>India</v>
      </c>
    </row>
    <row r="3496" spans="1:6" ht="15" thickBot="1" x14ac:dyDescent="0.35">
      <c r="A3496" s="39" t="s">
        <v>0</v>
      </c>
      <c r="B3496" s="40">
        <f ca="1">_xlfn.NORM.INV(RAND(),'Team list '!$B$3,'Team list '!$C$3)</f>
        <v>337.64979426073353</v>
      </c>
      <c r="C3496" s="40">
        <f ca="1">_xlfn.NORM.INV(RAND(),'Team list '!$B$7,'Team list '!$C$7)</f>
        <v>309.70001304070604</v>
      </c>
      <c r="D3496" s="41" t="s">
        <v>4</v>
      </c>
      <c r="E3496" s="41" t="str">
        <f t="shared" ca="1" si="108"/>
        <v>India</v>
      </c>
      <c r="F3496" s="42" t="str">
        <f t="shared" ca="1" si="109"/>
        <v>England</v>
      </c>
    </row>
    <row r="3497" spans="1:6" ht="15" thickBot="1" x14ac:dyDescent="0.35">
      <c r="A3497" s="39" t="s">
        <v>0</v>
      </c>
      <c r="B3497" s="40">
        <f ca="1">_xlfn.NORM.INV(RAND(),'Team list '!$B$3,'Team list '!$C$3)</f>
        <v>319.09537132705378</v>
      </c>
      <c r="C3497" s="40">
        <f ca="1">_xlfn.NORM.INV(RAND(),'Team list '!$B$7,'Team list '!$C$7)</f>
        <v>301.00140415880855</v>
      </c>
      <c r="D3497" s="41" t="s">
        <v>4</v>
      </c>
      <c r="E3497" s="41" t="str">
        <f t="shared" ca="1" si="108"/>
        <v>India</v>
      </c>
      <c r="F3497" s="42" t="str">
        <f t="shared" ca="1" si="109"/>
        <v>England</v>
      </c>
    </row>
    <row r="3498" spans="1:6" ht="15" thickBot="1" x14ac:dyDescent="0.35">
      <c r="A3498" s="39" t="s">
        <v>0</v>
      </c>
      <c r="B3498" s="40">
        <f ca="1">_xlfn.NORM.INV(RAND(),'Team list '!$B$3,'Team list '!$C$3)</f>
        <v>254.35790596909396</v>
      </c>
      <c r="C3498" s="40">
        <f ca="1">_xlfn.NORM.INV(RAND(),'Team list '!$B$7,'Team list '!$C$7)</f>
        <v>326.10860839275955</v>
      </c>
      <c r="D3498" s="41" t="s">
        <v>4</v>
      </c>
      <c r="E3498" s="41" t="str">
        <f t="shared" ca="1" si="108"/>
        <v>England</v>
      </c>
      <c r="F3498" s="42" t="str">
        <f t="shared" ca="1" si="109"/>
        <v>India</v>
      </c>
    </row>
    <row r="3499" spans="1:6" ht="15" thickBot="1" x14ac:dyDescent="0.35">
      <c r="A3499" s="39" t="s">
        <v>0</v>
      </c>
      <c r="B3499" s="40">
        <f ca="1">_xlfn.NORM.INV(RAND(),'Team list '!$B$3,'Team list '!$C$3)</f>
        <v>313.45011025799931</v>
      </c>
      <c r="C3499" s="40">
        <f ca="1">_xlfn.NORM.INV(RAND(),'Team list '!$B$7,'Team list '!$C$7)</f>
        <v>250.9633951115901</v>
      </c>
      <c r="D3499" s="41" t="s">
        <v>4</v>
      </c>
      <c r="E3499" s="41" t="str">
        <f t="shared" ca="1" si="108"/>
        <v>India</v>
      </c>
      <c r="F3499" s="42" t="str">
        <f t="shared" ca="1" si="109"/>
        <v>England</v>
      </c>
    </row>
    <row r="3500" spans="1:6" ht="15" thickBot="1" x14ac:dyDescent="0.35">
      <c r="A3500" s="39" t="s">
        <v>0</v>
      </c>
      <c r="B3500" s="40">
        <f ca="1">_xlfn.NORM.INV(RAND(),'Team list '!$B$3,'Team list '!$C$3)</f>
        <v>207.54960823854816</v>
      </c>
      <c r="C3500" s="40">
        <f ca="1">_xlfn.NORM.INV(RAND(),'Team list '!$B$7,'Team list '!$C$7)</f>
        <v>289.14005456237891</v>
      </c>
      <c r="D3500" s="41" t="s">
        <v>4</v>
      </c>
      <c r="E3500" s="41" t="str">
        <f t="shared" ca="1" si="108"/>
        <v>England</v>
      </c>
      <c r="F3500" s="42" t="str">
        <f t="shared" ca="1" si="109"/>
        <v>India</v>
      </c>
    </row>
    <row r="3501" spans="1:6" ht="15" thickBot="1" x14ac:dyDescent="0.35">
      <c r="A3501" s="39" t="s">
        <v>0</v>
      </c>
      <c r="B3501" s="40">
        <f ca="1">_xlfn.NORM.INV(RAND(),'Team list '!$B$3,'Team list '!$C$3)</f>
        <v>264.3293262452421</v>
      </c>
      <c r="C3501" s="40">
        <f ca="1">_xlfn.NORM.INV(RAND(),'Team list '!$B$7,'Team list '!$C$7)</f>
        <v>291.76908573684688</v>
      </c>
      <c r="D3501" s="41" t="s">
        <v>4</v>
      </c>
      <c r="E3501" s="41" t="str">
        <f t="shared" ca="1" si="108"/>
        <v>England</v>
      </c>
      <c r="F3501" s="42" t="str">
        <f t="shared" ca="1" si="109"/>
        <v>India</v>
      </c>
    </row>
    <row r="3502" spans="1:6" ht="15" thickBot="1" x14ac:dyDescent="0.35">
      <c r="A3502" s="39" t="s">
        <v>0</v>
      </c>
      <c r="B3502" s="40">
        <f ca="1">_xlfn.NORM.INV(RAND(),'Team list '!$B$3,'Team list '!$C$3)</f>
        <v>309.23259812749995</v>
      </c>
      <c r="C3502" s="40">
        <f ca="1">_xlfn.NORM.INV(RAND(),'Team list '!$B$7,'Team list '!$C$7)</f>
        <v>374.05901831778715</v>
      </c>
      <c r="D3502" s="41" t="s">
        <v>4</v>
      </c>
      <c r="E3502" s="41" t="str">
        <f t="shared" ca="1" si="108"/>
        <v>England</v>
      </c>
      <c r="F3502" s="42" t="str">
        <f t="shared" ca="1" si="109"/>
        <v>India</v>
      </c>
    </row>
    <row r="3503" spans="1:6" ht="15" thickBot="1" x14ac:dyDescent="0.35">
      <c r="A3503" s="39" t="s">
        <v>0</v>
      </c>
      <c r="B3503" s="40">
        <f ca="1">_xlfn.NORM.INV(RAND(),'Team list '!$B$3,'Team list '!$C$3)</f>
        <v>377.26304974102339</v>
      </c>
      <c r="C3503" s="40">
        <f ca="1">_xlfn.NORM.INV(RAND(),'Team list '!$B$7,'Team list '!$C$7)</f>
        <v>348.43710005710852</v>
      </c>
      <c r="D3503" s="41" t="s">
        <v>4</v>
      </c>
      <c r="E3503" s="41" t="str">
        <f t="shared" ca="1" si="108"/>
        <v>India</v>
      </c>
      <c r="F3503" s="42" t="str">
        <f t="shared" ca="1" si="109"/>
        <v>England</v>
      </c>
    </row>
    <row r="3504" spans="1:6" ht="15" thickBot="1" x14ac:dyDescent="0.35">
      <c r="A3504" s="39" t="s">
        <v>0</v>
      </c>
      <c r="B3504" s="40">
        <f ca="1">_xlfn.NORM.INV(RAND(),'Team list '!$B$3,'Team list '!$C$3)</f>
        <v>390.70534555835383</v>
      </c>
      <c r="C3504" s="40">
        <f ca="1">_xlfn.NORM.INV(RAND(),'Team list '!$B$7,'Team list '!$C$7)</f>
        <v>245.91062277094736</v>
      </c>
      <c r="D3504" s="41" t="s">
        <v>4</v>
      </c>
      <c r="E3504" s="41" t="str">
        <f t="shared" ca="1" si="108"/>
        <v>India</v>
      </c>
      <c r="F3504" s="42" t="str">
        <f t="shared" ca="1" si="109"/>
        <v>England</v>
      </c>
    </row>
    <row r="3505" spans="1:6" ht="15" thickBot="1" x14ac:dyDescent="0.35">
      <c r="A3505" s="39" t="s">
        <v>0</v>
      </c>
      <c r="B3505" s="40">
        <f ca="1">_xlfn.NORM.INV(RAND(),'Team list '!$B$3,'Team list '!$C$3)</f>
        <v>313.17765271280655</v>
      </c>
      <c r="C3505" s="40">
        <f ca="1">_xlfn.NORM.INV(RAND(),'Team list '!$B$7,'Team list '!$C$7)</f>
        <v>245.86377043440422</v>
      </c>
      <c r="D3505" s="41" t="s">
        <v>4</v>
      </c>
      <c r="E3505" s="41" t="str">
        <f t="shared" ca="1" si="108"/>
        <v>India</v>
      </c>
      <c r="F3505" s="42" t="str">
        <f t="shared" ca="1" si="109"/>
        <v>England</v>
      </c>
    </row>
    <row r="3506" spans="1:6" ht="15" thickBot="1" x14ac:dyDescent="0.35">
      <c r="A3506" s="39" t="s">
        <v>0</v>
      </c>
      <c r="B3506" s="40">
        <f ca="1">_xlfn.NORM.INV(RAND(),'Team list '!$B$3,'Team list '!$C$3)</f>
        <v>321.95220385029086</v>
      </c>
      <c r="C3506" s="40">
        <f ca="1">_xlfn.NORM.INV(RAND(),'Team list '!$B$7,'Team list '!$C$7)</f>
        <v>252.45779488069834</v>
      </c>
      <c r="D3506" s="41" t="s">
        <v>4</v>
      </c>
      <c r="E3506" s="41" t="str">
        <f t="shared" ca="1" si="108"/>
        <v>India</v>
      </c>
      <c r="F3506" s="42" t="str">
        <f t="shared" ca="1" si="109"/>
        <v>England</v>
      </c>
    </row>
    <row r="3507" spans="1:6" ht="15" thickBot="1" x14ac:dyDescent="0.35">
      <c r="A3507" s="39" t="s">
        <v>0</v>
      </c>
      <c r="B3507" s="40">
        <f ca="1">_xlfn.NORM.INV(RAND(),'Team list '!$B$3,'Team list '!$C$3)</f>
        <v>347.96703299421767</v>
      </c>
      <c r="C3507" s="40">
        <f ca="1">_xlfn.NORM.INV(RAND(),'Team list '!$B$7,'Team list '!$C$7)</f>
        <v>274.15104342063557</v>
      </c>
      <c r="D3507" s="41" t="s">
        <v>4</v>
      </c>
      <c r="E3507" s="41" t="str">
        <f t="shared" ca="1" si="108"/>
        <v>India</v>
      </c>
      <c r="F3507" s="42" t="str">
        <f t="shared" ca="1" si="109"/>
        <v>England</v>
      </c>
    </row>
    <row r="3508" spans="1:6" ht="15" thickBot="1" x14ac:dyDescent="0.35">
      <c r="A3508" s="39" t="s">
        <v>0</v>
      </c>
      <c r="B3508" s="40">
        <f ca="1">_xlfn.NORM.INV(RAND(),'Team list '!$B$3,'Team list '!$C$3)</f>
        <v>256.90799103676534</v>
      </c>
      <c r="C3508" s="40">
        <f ca="1">_xlfn.NORM.INV(RAND(),'Team list '!$B$7,'Team list '!$C$7)</f>
        <v>305.89355613833476</v>
      </c>
      <c r="D3508" s="41" t="s">
        <v>4</v>
      </c>
      <c r="E3508" s="41" t="str">
        <f t="shared" ca="1" si="108"/>
        <v>England</v>
      </c>
      <c r="F3508" s="42" t="str">
        <f t="shared" ca="1" si="109"/>
        <v>India</v>
      </c>
    </row>
    <row r="3509" spans="1:6" ht="15" thickBot="1" x14ac:dyDescent="0.35">
      <c r="A3509" s="39" t="s">
        <v>0</v>
      </c>
      <c r="B3509" s="40">
        <f ca="1">_xlfn.NORM.INV(RAND(),'Team list '!$B$3,'Team list '!$C$3)</f>
        <v>231.66674513650361</v>
      </c>
      <c r="C3509" s="40">
        <f ca="1">_xlfn.NORM.INV(RAND(),'Team list '!$B$7,'Team list '!$C$7)</f>
        <v>230.69844829049791</v>
      </c>
      <c r="D3509" s="41" t="s">
        <v>4</v>
      </c>
      <c r="E3509" s="41" t="str">
        <f t="shared" ca="1" si="108"/>
        <v>India</v>
      </c>
      <c r="F3509" s="42" t="str">
        <f t="shared" ca="1" si="109"/>
        <v>England</v>
      </c>
    </row>
    <row r="3510" spans="1:6" ht="15" thickBot="1" x14ac:dyDescent="0.35">
      <c r="A3510" s="39" t="s">
        <v>0</v>
      </c>
      <c r="B3510" s="40">
        <f ca="1">_xlfn.NORM.INV(RAND(),'Team list '!$B$3,'Team list '!$C$3)</f>
        <v>355.53159897157394</v>
      </c>
      <c r="C3510" s="40">
        <f ca="1">_xlfn.NORM.INV(RAND(),'Team list '!$B$7,'Team list '!$C$7)</f>
        <v>357.22420533998837</v>
      </c>
      <c r="D3510" s="41" t="s">
        <v>4</v>
      </c>
      <c r="E3510" s="41" t="str">
        <f t="shared" ca="1" si="108"/>
        <v>England</v>
      </c>
      <c r="F3510" s="42" t="str">
        <f t="shared" ca="1" si="109"/>
        <v>India</v>
      </c>
    </row>
    <row r="3511" spans="1:6" ht="15" thickBot="1" x14ac:dyDescent="0.35">
      <c r="A3511" s="39" t="s">
        <v>0</v>
      </c>
      <c r="B3511" s="40">
        <f ca="1">_xlfn.NORM.INV(RAND(),'Team list '!$B$3,'Team list '!$C$3)</f>
        <v>305.46647570600459</v>
      </c>
      <c r="C3511" s="40">
        <f ca="1">_xlfn.NORM.INV(RAND(),'Team list '!$B$7,'Team list '!$C$7)</f>
        <v>387.55910714347283</v>
      </c>
      <c r="D3511" s="41" t="s">
        <v>4</v>
      </c>
      <c r="E3511" s="41" t="str">
        <f t="shared" ca="1" si="108"/>
        <v>England</v>
      </c>
      <c r="F3511" s="42" t="str">
        <f t="shared" ca="1" si="109"/>
        <v>India</v>
      </c>
    </row>
    <row r="3512" spans="1:6" ht="15" thickBot="1" x14ac:dyDescent="0.35">
      <c r="A3512" s="39" t="s">
        <v>0</v>
      </c>
      <c r="B3512" s="40">
        <f ca="1">_xlfn.NORM.INV(RAND(),'Team list '!$B$3,'Team list '!$C$3)</f>
        <v>240.79184868990589</v>
      </c>
      <c r="C3512" s="40">
        <f ca="1">_xlfn.NORM.INV(RAND(),'Team list '!$B$7,'Team list '!$C$7)</f>
        <v>340.30580960377569</v>
      </c>
      <c r="D3512" s="41" t="s">
        <v>4</v>
      </c>
      <c r="E3512" s="41" t="str">
        <f t="shared" ca="1" si="108"/>
        <v>England</v>
      </c>
      <c r="F3512" s="42" t="str">
        <f t="shared" ca="1" si="109"/>
        <v>India</v>
      </c>
    </row>
    <row r="3513" spans="1:6" ht="15" thickBot="1" x14ac:dyDescent="0.35">
      <c r="A3513" s="39" t="s">
        <v>0</v>
      </c>
      <c r="B3513" s="40">
        <f ca="1">_xlfn.NORM.INV(RAND(),'Team list '!$B$3,'Team list '!$C$3)</f>
        <v>376.80266863371321</v>
      </c>
      <c r="C3513" s="40">
        <f ca="1">_xlfn.NORM.INV(RAND(),'Team list '!$B$7,'Team list '!$C$7)</f>
        <v>332.33592455906063</v>
      </c>
      <c r="D3513" s="41" t="s">
        <v>4</v>
      </c>
      <c r="E3513" s="41" t="str">
        <f t="shared" ca="1" si="108"/>
        <v>India</v>
      </c>
      <c r="F3513" s="42" t="str">
        <f t="shared" ca="1" si="109"/>
        <v>England</v>
      </c>
    </row>
    <row r="3514" spans="1:6" ht="15" thickBot="1" x14ac:dyDescent="0.35">
      <c r="A3514" s="39" t="s">
        <v>0</v>
      </c>
      <c r="B3514" s="40">
        <f ca="1">_xlfn.NORM.INV(RAND(),'Team list '!$B$3,'Team list '!$C$3)</f>
        <v>284.76707059019566</v>
      </c>
      <c r="C3514" s="40">
        <f ca="1">_xlfn.NORM.INV(RAND(),'Team list '!$B$7,'Team list '!$C$7)</f>
        <v>250.31235658936041</v>
      </c>
      <c r="D3514" s="41" t="s">
        <v>4</v>
      </c>
      <c r="E3514" s="41" t="str">
        <f t="shared" ca="1" si="108"/>
        <v>India</v>
      </c>
      <c r="F3514" s="42" t="str">
        <f t="shared" ca="1" si="109"/>
        <v>England</v>
      </c>
    </row>
    <row r="3515" spans="1:6" ht="15" thickBot="1" x14ac:dyDescent="0.35">
      <c r="A3515" s="39" t="s">
        <v>0</v>
      </c>
      <c r="B3515" s="40">
        <f ca="1">_xlfn.NORM.INV(RAND(),'Team list '!$B$3,'Team list '!$C$3)</f>
        <v>286.31944426815403</v>
      </c>
      <c r="C3515" s="40">
        <f ca="1">_xlfn.NORM.INV(RAND(),'Team list '!$B$7,'Team list '!$C$7)</f>
        <v>288.84788173074782</v>
      </c>
      <c r="D3515" s="41" t="s">
        <v>4</v>
      </c>
      <c r="E3515" s="41" t="str">
        <f t="shared" ca="1" si="108"/>
        <v>England</v>
      </c>
      <c r="F3515" s="42" t="str">
        <f t="shared" ca="1" si="109"/>
        <v>India</v>
      </c>
    </row>
    <row r="3516" spans="1:6" ht="15" thickBot="1" x14ac:dyDescent="0.35">
      <c r="A3516" s="39" t="s">
        <v>0</v>
      </c>
      <c r="B3516" s="40">
        <f ca="1">_xlfn.NORM.INV(RAND(),'Team list '!$B$3,'Team list '!$C$3)</f>
        <v>243.73433166074955</v>
      </c>
      <c r="C3516" s="40">
        <f ca="1">_xlfn.NORM.INV(RAND(),'Team list '!$B$7,'Team list '!$C$7)</f>
        <v>204.80535772686898</v>
      </c>
      <c r="D3516" s="41" t="s">
        <v>4</v>
      </c>
      <c r="E3516" s="41" t="str">
        <f t="shared" ca="1" si="108"/>
        <v>India</v>
      </c>
      <c r="F3516" s="42" t="str">
        <f t="shared" ca="1" si="109"/>
        <v>England</v>
      </c>
    </row>
    <row r="3517" spans="1:6" ht="15" thickBot="1" x14ac:dyDescent="0.35">
      <c r="A3517" s="39" t="s">
        <v>0</v>
      </c>
      <c r="B3517" s="40">
        <f ca="1">_xlfn.NORM.INV(RAND(),'Team list '!$B$3,'Team list '!$C$3)</f>
        <v>328.66315431826683</v>
      </c>
      <c r="C3517" s="40">
        <f ca="1">_xlfn.NORM.INV(RAND(),'Team list '!$B$7,'Team list '!$C$7)</f>
        <v>371.08339775082243</v>
      </c>
      <c r="D3517" s="41" t="s">
        <v>4</v>
      </c>
      <c r="E3517" s="41" t="str">
        <f t="shared" ca="1" si="108"/>
        <v>England</v>
      </c>
      <c r="F3517" s="42" t="str">
        <f t="shared" ca="1" si="109"/>
        <v>India</v>
      </c>
    </row>
    <row r="3518" spans="1:6" ht="15" thickBot="1" x14ac:dyDescent="0.35">
      <c r="A3518" s="39" t="s">
        <v>0</v>
      </c>
      <c r="B3518" s="40">
        <f ca="1">_xlfn.NORM.INV(RAND(),'Team list '!$B$3,'Team list '!$C$3)</f>
        <v>302.35080683021556</v>
      </c>
      <c r="C3518" s="40">
        <f ca="1">_xlfn.NORM.INV(RAND(),'Team list '!$B$7,'Team list '!$C$7)</f>
        <v>358.42269229762132</v>
      </c>
      <c r="D3518" s="41" t="s">
        <v>4</v>
      </c>
      <c r="E3518" s="41" t="str">
        <f t="shared" ca="1" si="108"/>
        <v>England</v>
      </c>
      <c r="F3518" s="42" t="str">
        <f t="shared" ca="1" si="109"/>
        <v>India</v>
      </c>
    </row>
    <row r="3519" spans="1:6" ht="15" thickBot="1" x14ac:dyDescent="0.35">
      <c r="A3519" s="39" t="s">
        <v>0</v>
      </c>
      <c r="B3519" s="40">
        <f ca="1">_xlfn.NORM.INV(RAND(),'Team list '!$B$3,'Team list '!$C$3)</f>
        <v>309.51394496006549</v>
      </c>
      <c r="C3519" s="40">
        <f ca="1">_xlfn.NORM.INV(RAND(),'Team list '!$B$7,'Team list '!$C$7)</f>
        <v>417.34549678558079</v>
      </c>
      <c r="D3519" s="41" t="s">
        <v>4</v>
      </c>
      <c r="E3519" s="41" t="str">
        <f t="shared" ca="1" si="108"/>
        <v>England</v>
      </c>
      <c r="F3519" s="42" t="str">
        <f t="shared" ca="1" si="109"/>
        <v>India</v>
      </c>
    </row>
    <row r="3520" spans="1:6" ht="15" thickBot="1" x14ac:dyDescent="0.35">
      <c r="A3520" s="39" t="s">
        <v>0</v>
      </c>
      <c r="B3520" s="40">
        <f ca="1">_xlfn.NORM.INV(RAND(),'Team list '!$B$3,'Team list '!$C$3)</f>
        <v>237.0893875696585</v>
      </c>
      <c r="C3520" s="40">
        <f ca="1">_xlfn.NORM.INV(RAND(),'Team list '!$B$7,'Team list '!$C$7)</f>
        <v>263.01270396488417</v>
      </c>
      <c r="D3520" s="41" t="s">
        <v>4</v>
      </c>
      <c r="E3520" s="41" t="str">
        <f t="shared" ca="1" si="108"/>
        <v>England</v>
      </c>
      <c r="F3520" s="42" t="str">
        <f t="shared" ca="1" si="109"/>
        <v>India</v>
      </c>
    </row>
    <row r="3521" spans="1:6" ht="15" thickBot="1" x14ac:dyDescent="0.35">
      <c r="A3521" s="39" t="s">
        <v>0</v>
      </c>
      <c r="B3521" s="40">
        <f ca="1">_xlfn.NORM.INV(RAND(),'Team list '!$B$3,'Team list '!$C$3)</f>
        <v>346.90336660691503</v>
      </c>
      <c r="C3521" s="40">
        <f ca="1">_xlfn.NORM.INV(RAND(),'Team list '!$B$7,'Team list '!$C$7)</f>
        <v>271.21581947952075</v>
      </c>
      <c r="D3521" s="41" t="s">
        <v>4</v>
      </c>
      <c r="E3521" s="41" t="str">
        <f t="shared" ca="1" si="108"/>
        <v>India</v>
      </c>
      <c r="F3521" s="42" t="str">
        <f t="shared" ca="1" si="109"/>
        <v>England</v>
      </c>
    </row>
    <row r="3522" spans="1:6" ht="15" thickBot="1" x14ac:dyDescent="0.35">
      <c r="A3522" s="39" t="s">
        <v>0</v>
      </c>
      <c r="B3522" s="40">
        <f ca="1">_xlfn.NORM.INV(RAND(),'Team list '!$B$3,'Team list '!$C$3)</f>
        <v>331.33465762877324</v>
      </c>
      <c r="C3522" s="40">
        <f ca="1">_xlfn.NORM.INV(RAND(),'Team list '!$B$7,'Team list '!$C$7)</f>
        <v>370.49087689046263</v>
      </c>
      <c r="D3522" s="41" t="s">
        <v>4</v>
      </c>
      <c r="E3522" s="41" t="str">
        <f t="shared" ca="1" si="108"/>
        <v>England</v>
      </c>
      <c r="F3522" s="42" t="str">
        <f t="shared" ca="1" si="109"/>
        <v>India</v>
      </c>
    </row>
    <row r="3523" spans="1:6" ht="15" thickBot="1" x14ac:dyDescent="0.35">
      <c r="A3523" s="39" t="s">
        <v>0</v>
      </c>
      <c r="B3523" s="40">
        <f ca="1">_xlfn.NORM.INV(RAND(),'Team list '!$B$3,'Team list '!$C$3)</f>
        <v>235.0352922563527</v>
      </c>
      <c r="C3523" s="40">
        <f ca="1">_xlfn.NORM.INV(RAND(),'Team list '!$B$7,'Team list '!$C$7)</f>
        <v>313.0274452679098</v>
      </c>
      <c r="D3523" s="41" t="s">
        <v>4</v>
      </c>
      <c r="E3523" s="41" t="str">
        <f t="shared" ref="E3523:E3586" ca="1" si="110">IF(B3523&gt;C3523,A3523,D3523)</f>
        <v>England</v>
      </c>
      <c r="F3523" s="42" t="str">
        <f t="shared" ref="F3523:F3586" ca="1" si="111">IF(B3523&gt;C3523,D3523,A3523)</f>
        <v>India</v>
      </c>
    </row>
    <row r="3524" spans="1:6" ht="15" thickBot="1" x14ac:dyDescent="0.35">
      <c r="A3524" s="39" t="s">
        <v>0</v>
      </c>
      <c r="B3524" s="40">
        <f ca="1">_xlfn.NORM.INV(RAND(),'Team list '!$B$3,'Team list '!$C$3)</f>
        <v>268.5334175255399</v>
      </c>
      <c r="C3524" s="40">
        <f ca="1">_xlfn.NORM.INV(RAND(),'Team list '!$B$7,'Team list '!$C$7)</f>
        <v>221.68887088015836</v>
      </c>
      <c r="D3524" s="41" t="s">
        <v>4</v>
      </c>
      <c r="E3524" s="41" t="str">
        <f t="shared" ca="1" si="110"/>
        <v>India</v>
      </c>
      <c r="F3524" s="42" t="str">
        <f t="shared" ca="1" si="111"/>
        <v>England</v>
      </c>
    </row>
    <row r="3525" spans="1:6" ht="15" thickBot="1" x14ac:dyDescent="0.35">
      <c r="A3525" s="39" t="s">
        <v>0</v>
      </c>
      <c r="B3525" s="40">
        <f ca="1">_xlfn.NORM.INV(RAND(),'Team list '!$B$3,'Team list '!$C$3)</f>
        <v>291.45815260636749</v>
      </c>
      <c r="C3525" s="40">
        <f ca="1">_xlfn.NORM.INV(RAND(),'Team list '!$B$7,'Team list '!$C$7)</f>
        <v>347.31380047574794</v>
      </c>
      <c r="D3525" s="41" t="s">
        <v>4</v>
      </c>
      <c r="E3525" s="41" t="str">
        <f t="shared" ca="1" si="110"/>
        <v>England</v>
      </c>
      <c r="F3525" s="42" t="str">
        <f t="shared" ca="1" si="111"/>
        <v>India</v>
      </c>
    </row>
    <row r="3526" spans="1:6" ht="15" thickBot="1" x14ac:dyDescent="0.35">
      <c r="A3526" s="39" t="s">
        <v>0</v>
      </c>
      <c r="B3526" s="40">
        <f ca="1">_xlfn.NORM.INV(RAND(),'Team list '!$B$3,'Team list '!$C$3)</f>
        <v>290.20677991100143</v>
      </c>
      <c r="C3526" s="40">
        <f ca="1">_xlfn.NORM.INV(RAND(),'Team list '!$B$7,'Team list '!$C$7)</f>
        <v>271.26859260599213</v>
      </c>
      <c r="D3526" s="41" t="s">
        <v>4</v>
      </c>
      <c r="E3526" s="41" t="str">
        <f t="shared" ca="1" si="110"/>
        <v>India</v>
      </c>
      <c r="F3526" s="42" t="str">
        <f t="shared" ca="1" si="111"/>
        <v>England</v>
      </c>
    </row>
    <row r="3527" spans="1:6" ht="15" thickBot="1" x14ac:dyDescent="0.35">
      <c r="A3527" s="39" t="s">
        <v>0</v>
      </c>
      <c r="B3527" s="40">
        <f ca="1">_xlfn.NORM.INV(RAND(),'Team list '!$B$3,'Team list '!$C$3)</f>
        <v>287.14944987626359</v>
      </c>
      <c r="C3527" s="40">
        <f ca="1">_xlfn.NORM.INV(RAND(),'Team list '!$B$7,'Team list '!$C$7)</f>
        <v>338.9663710525686</v>
      </c>
      <c r="D3527" s="41" t="s">
        <v>4</v>
      </c>
      <c r="E3527" s="41" t="str">
        <f t="shared" ca="1" si="110"/>
        <v>England</v>
      </c>
      <c r="F3527" s="42" t="str">
        <f t="shared" ca="1" si="111"/>
        <v>India</v>
      </c>
    </row>
    <row r="3528" spans="1:6" ht="15" thickBot="1" x14ac:dyDescent="0.35">
      <c r="A3528" s="39" t="s">
        <v>0</v>
      </c>
      <c r="B3528" s="40">
        <f ca="1">_xlfn.NORM.INV(RAND(),'Team list '!$B$3,'Team list '!$C$3)</f>
        <v>414.33881142999974</v>
      </c>
      <c r="C3528" s="40">
        <f ca="1">_xlfn.NORM.INV(RAND(),'Team list '!$B$7,'Team list '!$C$7)</f>
        <v>273.7934586259895</v>
      </c>
      <c r="D3528" s="41" t="s">
        <v>4</v>
      </c>
      <c r="E3528" s="41" t="str">
        <f t="shared" ca="1" si="110"/>
        <v>India</v>
      </c>
      <c r="F3528" s="42" t="str">
        <f t="shared" ca="1" si="111"/>
        <v>England</v>
      </c>
    </row>
    <row r="3529" spans="1:6" ht="15" thickBot="1" x14ac:dyDescent="0.35">
      <c r="A3529" s="39" t="s">
        <v>0</v>
      </c>
      <c r="B3529" s="40">
        <f ca="1">_xlfn.NORM.INV(RAND(),'Team list '!$B$3,'Team list '!$C$3)</f>
        <v>355.97693633655706</v>
      </c>
      <c r="C3529" s="40">
        <f ca="1">_xlfn.NORM.INV(RAND(),'Team list '!$B$7,'Team list '!$C$7)</f>
        <v>334.68769819643768</v>
      </c>
      <c r="D3529" s="41" t="s">
        <v>4</v>
      </c>
      <c r="E3529" s="41" t="str">
        <f t="shared" ca="1" si="110"/>
        <v>India</v>
      </c>
      <c r="F3529" s="42" t="str">
        <f t="shared" ca="1" si="111"/>
        <v>England</v>
      </c>
    </row>
    <row r="3530" spans="1:6" ht="15" thickBot="1" x14ac:dyDescent="0.35">
      <c r="A3530" s="39" t="s">
        <v>0</v>
      </c>
      <c r="B3530" s="40">
        <f ca="1">_xlfn.NORM.INV(RAND(),'Team list '!$B$3,'Team list '!$C$3)</f>
        <v>329.27714897348085</v>
      </c>
      <c r="C3530" s="40">
        <f ca="1">_xlfn.NORM.INV(RAND(),'Team list '!$B$7,'Team list '!$C$7)</f>
        <v>216.14592680584366</v>
      </c>
      <c r="D3530" s="41" t="s">
        <v>4</v>
      </c>
      <c r="E3530" s="41" t="str">
        <f t="shared" ca="1" si="110"/>
        <v>India</v>
      </c>
      <c r="F3530" s="42" t="str">
        <f t="shared" ca="1" si="111"/>
        <v>England</v>
      </c>
    </row>
    <row r="3531" spans="1:6" ht="15" thickBot="1" x14ac:dyDescent="0.35">
      <c r="A3531" s="39" t="s">
        <v>0</v>
      </c>
      <c r="B3531" s="40">
        <f ca="1">_xlfn.NORM.INV(RAND(),'Team list '!$B$3,'Team list '!$C$3)</f>
        <v>244.41259607354783</v>
      </c>
      <c r="C3531" s="40">
        <f ca="1">_xlfn.NORM.INV(RAND(),'Team list '!$B$7,'Team list '!$C$7)</f>
        <v>414.20349296603899</v>
      </c>
      <c r="D3531" s="41" t="s">
        <v>4</v>
      </c>
      <c r="E3531" s="41" t="str">
        <f t="shared" ca="1" si="110"/>
        <v>England</v>
      </c>
      <c r="F3531" s="42" t="str">
        <f t="shared" ca="1" si="111"/>
        <v>India</v>
      </c>
    </row>
    <row r="3532" spans="1:6" ht="15" thickBot="1" x14ac:dyDescent="0.35">
      <c r="A3532" s="39" t="s">
        <v>0</v>
      </c>
      <c r="B3532" s="40">
        <f ca="1">_xlfn.NORM.INV(RAND(),'Team list '!$B$3,'Team list '!$C$3)</f>
        <v>244.74331931895472</v>
      </c>
      <c r="C3532" s="40">
        <f ca="1">_xlfn.NORM.INV(RAND(),'Team list '!$B$7,'Team list '!$C$7)</f>
        <v>331.04581915616592</v>
      </c>
      <c r="D3532" s="41" t="s">
        <v>4</v>
      </c>
      <c r="E3532" s="41" t="str">
        <f t="shared" ca="1" si="110"/>
        <v>England</v>
      </c>
      <c r="F3532" s="42" t="str">
        <f t="shared" ca="1" si="111"/>
        <v>India</v>
      </c>
    </row>
    <row r="3533" spans="1:6" ht="15" thickBot="1" x14ac:dyDescent="0.35">
      <c r="A3533" s="39" t="s">
        <v>0</v>
      </c>
      <c r="B3533" s="40">
        <f ca="1">_xlfn.NORM.INV(RAND(),'Team list '!$B$3,'Team list '!$C$3)</f>
        <v>382.68223495516668</v>
      </c>
      <c r="C3533" s="40">
        <f ca="1">_xlfn.NORM.INV(RAND(),'Team list '!$B$7,'Team list '!$C$7)</f>
        <v>289.6422281043761</v>
      </c>
      <c r="D3533" s="41" t="s">
        <v>4</v>
      </c>
      <c r="E3533" s="41" t="str">
        <f t="shared" ca="1" si="110"/>
        <v>India</v>
      </c>
      <c r="F3533" s="42" t="str">
        <f t="shared" ca="1" si="111"/>
        <v>England</v>
      </c>
    </row>
    <row r="3534" spans="1:6" ht="15" thickBot="1" x14ac:dyDescent="0.35">
      <c r="A3534" s="39" t="s">
        <v>0</v>
      </c>
      <c r="B3534" s="40">
        <f ca="1">_xlfn.NORM.INV(RAND(),'Team list '!$B$3,'Team list '!$C$3)</f>
        <v>425.42294455982449</v>
      </c>
      <c r="C3534" s="40">
        <f ca="1">_xlfn.NORM.INV(RAND(),'Team list '!$B$7,'Team list '!$C$7)</f>
        <v>268.90309590279168</v>
      </c>
      <c r="D3534" s="41" t="s">
        <v>4</v>
      </c>
      <c r="E3534" s="41" t="str">
        <f t="shared" ca="1" si="110"/>
        <v>India</v>
      </c>
      <c r="F3534" s="42" t="str">
        <f t="shared" ca="1" si="111"/>
        <v>England</v>
      </c>
    </row>
    <row r="3535" spans="1:6" ht="15" thickBot="1" x14ac:dyDescent="0.35">
      <c r="A3535" s="39" t="s">
        <v>0</v>
      </c>
      <c r="B3535" s="40">
        <f ca="1">_xlfn.NORM.INV(RAND(),'Team list '!$B$3,'Team list '!$C$3)</f>
        <v>315.13677470466007</v>
      </c>
      <c r="C3535" s="40">
        <f ca="1">_xlfn.NORM.INV(RAND(),'Team list '!$B$7,'Team list '!$C$7)</f>
        <v>352.60536178649352</v>
      </c>
      <c r="D3535" s="41" t="s">
        <v>4</v>
      </c>
      <c r="E3535" s="41" t="str">
        <f t="shared" ca="1" si="110"/>
        <v>England</v>
      </c>
      <c r="F3535" s="42" t="str">
        <f t="shared" ca="1" si="111"/>
        <v>India</v>
      </c>
    </row>
    <row r="3536" spans="1:6" ht="15" thickBot="1" x14ac:dyDescent="0.35">
      <c r="A3536" s="39" t="s">
        <v>0</v>
      </c>
      <c r="B3536" s="40">
        <f ca="1">_xlfn.NORM.INV(RAND(),'Team list '!$B$3,'Team list '!$C$3)</f>
        <v>226.88845895082352</v>
      </c>
      <c r="C3536" s="40">
        <f ca="1">_xlfn.NORM.INV(RAND(),'Team list '!$B$7,'Team list '!$C$7)</f>
        <v>382.0029301472253</v>
      </c>
      <c r="D3536" s="41" t="s">
        <v>4</v>
      </c>
      <c r="E3536" s="41" t="str">
        <f t="shared" ca="1" si="110"/>
        <v>England</v>
      </c>
      <c r="F3536" s="42" t="str">
        <f t="shared" ca="1" si="111"/>
        <v>India</v>
      </c>
    </row>
    <row r="3537" spans="1:6" ht="15" thickBot="1" x14ac:dyDescent="0.35">
      <c r="A3537" s="39" t="s">
        <v>0</v>
      </c>
      <c r="B3537" s="40">
        <f ca="1">_xlfn.NORM.INV(RAND(),'Team list '!$B$3,'Team list '!$C$3)</f>
        <v>253.58031763139576</v>
      </c>
      <c r="C3537" s="40">
        <f ca="1">_xlfn.NORM.INV(RAND(),'Team list '!$B$7,'Team list '!$C$7)</f>
        <v>406.45861975601554</v>
      </c>
      <c r="D3537" s="41" t="s">
        <v>4</v>
      </c>
      <c r="E3537" s="41" t="str">
        <f t="shared" ca="1" si="110"/>
        <v>England</v>
      </c>
      <c r="F3537" s="42" t="str">
        <f t="shared" ca="1" si="111"/>
        <v>India</v>
      </c>
    </row>
    <row r="3538" spans="1:6" ht="15" thickBot="1" x14ac:dyDescent="0.35">
      <c r="A3538" s="39" t="s">
        <v>0</v>
      </c>
      <c r="B3538" s="40">
        <f ca="1">_xlfn.NORM.INV(RAND(),'Team list '!$B$3,'Team list '!$C$3)</f>
        <v>287.46658909775579</v>
      </c>
      <c r="C3538" s="40">
        <f ca="1">_xlfn.NORM.INV(RAND(),'Team list '!$B$7,'Team list '!$C$7)</f>
        <v>285.73464744795649</v>
      </c>
      <c r="D3538" s="41" t="s">
        <v>4</v>
      </c>
      <c r="E3538" s="41" t="str">
        <f t="shared" ca="1" si="110"/>
        <v>India</v>
      </c>
      <c r="F3538" s="42" t="str">
        <f t="shared" ca="1" si="111"/>
        <v>England</v>
      </c>
    </row>
    <row r="3539" spans="1:6" ht="15" thickBot="1" x14ac:dyDescent="0.35">
      <c r="A3539" s="39" t="s">
        <v>0</v>
      </c>
      <c r="B3539" s="40">
        <f ca="1">_xlfn.NORM.INV(RAND(),'Team list '!$B$3,'Team list '!$C$3)</f>
        <v>219.17124905021817</v>
      </c>
      <c r="C3539" s="40">
        <f ca="1">_xlfn.NORM.INV(RAND(),'Team list '!$B$7,'Team list '!$C$7)</f>
        <v>276.64896349181993</v>
      </c>
      <c r="D3539" s="41" t="s">
        <v>4</v>
      </c>
      <c r="E3539" s="41" t="str">
        <f t="shared" ca="1" si="110"/>
        <v>England</v>
      </c>
      <c r="F3539" s="42" t="str">
        <f t="shared" ca="1" si="111"/>
        <v>India</v>
      </c>
    </row>
    <row r="3540" spans="1:6" ht="15" thickBot="1" x14ac:dyDescent="0.35">
      <c r="A3540" s="39" t="s">
        <v>0</v>
      </c>
      <c r="B3540" s="40">
        <f ca="1">_xlfn.NORM.INV(RAND(),'Team list '!$B$3,'Team list '!$C$3)</f>
        <v>236.56786736030259</v>
      </c>
      <c r="C3540" s="40">
        <f ca="1">_xlfn.NORM.INV(RAND(),'Team list '!$B$7,'Team list '!$C$7)</f>
        <v>340.98059825969335</v>
      </c>
      <c r="D3540" s="41" t="s">
        <v>4</v>
      </c>
      <c r="E3540" s="41" t="str">
        <f t="shared" ca="1" si="110"/>
        <v>England</v>
      </c>
      <c r="F3540" s="42" t="str">
        <f t="shared" ca="1" si="111"/>
        <v>India</v>
      </c>
    </row>
    <row r="3541" spans="1:6" ht="15" thickBot="1" x14ac:dyDescent="0.35">
      <c r="A3541" s="39" t="s">
        <v>0</v>
      </c>
      <c r="B3541" s="40">
        <f ca="1">_xlfn.NORM.INV(RAND(),'Team list '!$B$3,'Team list '!$C$3)</f>
        <v>301.52156140275565</v>
      </c>
      <c r="C3541" s="40">
        <f ca="1">_xlfn.NORM.INV(RAND(),'Team list '!$B$7,'Team list '!$C$7)</f>
        <v>325.99925155782813</v>
      </c>
      <c r="D3541" s="41" t="s">
        <v>4</v>
      </c>
      <c r="E3541" s="41" t="str">
        <f t="shared" ca="1" si="110"/>
        <v>England</v>
      </c>
      <c r="F3541" s="42" t="str">
        <f t="shared" ca="1" si="111"/>
        <v>India</v>
      </c>
    </row>
    <row r="3542" spans="1:6" ht="15" thickBot="1" x14ac:dyDescent="0.35">
      <c r="A3542" s="39" t="s">
        <v>0</v>
      </c>
      <c r="B3542" s="40">
        <f ca="1">_xlfn.NORM.INV(RAND(),'Team list '!$B$3,'Team list '!$C$3)</f>
        <v>332.09420960297484</v>
      </c>
      <c r="C3542" s="40">
        <f ca="1">_xlfn.NORM.INV(RAND(),'Team list '!$B$7,'Team list '!$C$7)</f>
        <v>295.5876406954485</v>
      </c>
      <c r="D3542" s="41" t="s">
        <v>4</v>
      </c>
      <c r="E3542" s="41" t="str">
        <f t="shared" ca="1" si="110"/>
        <v>India</v>
      </c>
      <c r="F3542" s="42" t="str">
        <f t="shared" ca="1" si="111"/>
        <v>England</v>
      </c>
    </row>
    <row r="3543" spans="1:6" ht="15" thickBot="1" x14ac:dyDescent="0.35">
      <c r="A3543" s="39" t="s">
        <v>0</v>
      </c>
      <c r="B3543" s="40">
        <f ca="1">_xlfn.NORM.INV(RAND(),'Team list '!$B$3,'Team list '!$C$3)</f>
        <v>365.48748679901661</v>
      </c>
      <c r="C3543" s="40">
        <f ca="1">_xlfn.NORM.INV(RAND(),'Team list '!$B$7,'Team list '!$C$7)</f>
        <v>317.46559707341714</v>
      </c>
      <c r="D3543" s="41" t="s">
        <v>4</v>
      </c>
      <c r="E3543" s="41" t="str">
        <f t="shared" ca="1" si="110"/>
        <v>India</v>
      </c>
      <c r="F3543" s="42" t="str">
        <f t="shared" ca="1" si="111"/>
        <v>England</v>
      </c>
    </row>
    <row r="3544" spans="1:6" ht="15" thickBot="1" x14ac:dyDescent="0.35">
      <c r="A3544" s="39" t="s">
        <v>0</v>
      </c>
      <c r="B3544" s="40">
        <f ca="1">_xlfn.NORM.INV(RAND(),'Team list '!$B$3,'Team list '!$C$3)</f>
        <v>339.30113613965204</v>
      </c>
      <c r="C3544" s="40">
        <f ca="1">_xlfn.NORM.INV(RAND(),'Team list '!$B$7,'Team list '!$C$7)</f>
        <v>220.67578352292179</v>
      </c>
      <c r="D3544" s="41" t="s">
        <v>4</v>
      </c>
      <c r="E3544" s="41" t="str">
        <f t="shared" ca="1" si="110"/>
        <v>India</v>
      </c>
      <c r="F3544" s="42" t="str">
        <f t="shared" ca="1" si="111"/>
        <v>England</v>
      </c>
    </row>
    <row r="3545" spans="1:6" ht="15" thickBot="1" x14ac:dyDescent="0.35">
      <c r="A3545" s="39" t="s">
        <v>0</v>
      </c>
      <c r="B3545" s="40">
        <f ca="1">_xlfn.NORM.INV(RAND(),'Team list '!$B$3,'Team list '!$C$3)</f>
        <v>273.23026520617009</v>
      </c>
      <c r="C3545" s="40">
        <f ca="1">_xlfn.NORM.INV(RAND(),'Team list '!$B$7,'Team list '!$C$7)</f>
        <v>424.37622027859209</v>
      </c>
      <c r="D3545" s="41" t="s">
        <v>4</v>
      </c>
      <c r="E3545" s="41" t="str">
        <f t="shared" ca="1" si="110"/>
        <v>England</v>
      </c>
      <c r="F3545" s="42" t="str">
        <f t="shared" ca="1" si="111"/>
        <v>India</v>
      </c>
    </row>
    <row r="3546" spans="1:6" ht="15" thickBot="1" x14ac:dyDescent="0.35">
      <c r="A3546" s="39" t="s">
        <v>0</v>
      </c>
      <c r="B3546" s="40">
        <f ca="1">_xlfn.NORM.INV(RAND(),'Team list '!$B$3,'Team list '!$C$3)</f>
        <v>413.45388031614442</v>
      </c>
      <c r="C3546" s="40">
        <f ca="1">_xlfn.NORM.INV(RAND(),'Team list '!$B$7,'Team list '!$C$7)</f>
        <v>322.52679355491813</v>
      </c>
      <c r="D3546" s="41" t="s">
        <v>4</v>
      </c>
      <c r="E3546" s="41" t="str">
        <f t="shared" ca="1" si="110"/>
        <v>India</v>
      </c>
      <c r="F3546" s="42" t="str">
        <f t="shared" ca="1" si="111"/>
        <v>England</v>
      </c>
    </row>
    <row r="3547" spans="1:6" ht="15" thickBot="1" x14ac:dyDescent="0.35">
      <c r="A3547" s="39" t="s">
        <v>0</v>
      </c>
      <c r="B3547" s="40">
        <f ca="1">_xlfn.NORM.INV(RAND(),'Team list '!$B$3,'Team list '!$C$3)</f>
        <v>355.5128063861024</v>
      </c>
      <c r="C3547" s="40">
        <f ca="1">_xlfn.NORM.INV(RAND(),'Team list '!$B$7,'Team list '!$C$7)</f>
        <v>256.86355926556746</v>
      </c>
      <c r="D3547" s="41" t="s">
        <v>4</v>
      </c>
      <c r="E3547" s="41" t="str">
        <f t="shared" ca="1" si="110"/>
        <v>India</v>
      </c>
      <c r="F3547" s="42" t="str">
        <f t="shared" ca="1" si="111"/>
        <v>England</v>
      </c>
    </row>
    <row r="3548" spans="1:6" ht="15" thickBot="1" x14ac:dyDescent="0.35">
      <c r="A3548" s="39" t="s">
        <v>0</v>
      </c>
      <c r="B3548" s="40">
        <f ca="1">_xlfn.NORM.INV(RAND(),'Team list '!$B$3,'Team list '!$C$3)</f>
        <v>291.58743128208914</v>
      </c>
      <c r="C3548" s="40">
        <f ca="1">_xlfn.NORM.INV(RAND(),'Team list '!$B$7,'Team list '!$C$7)</f>
        <v>316.56593265369804</v>
      </c>
      <c r="D3548" s="41" t="s">
        <v>4</v>
      </c>
      <c r="E3548" s="41" t="str">
        <f t="shared" ca="1" si="110"/>
        <v>England</v>
      </c>
      <c r="F3548" s="42" t="str">
        <f t="shared" ca="1" si="111"/>
        <v>India</v>
      </c>
    </row>
    <row r="3549" spans="1:6" ht="15" thickBot="1" x14ac:dyDescent="0.35">
      <c r="A3549" s="39" t="s">
        <v>0</v>
      </c>
      <c r="B3549" s="40">
        <f ca="1">_xlfn.NORM.INV(RAND(),'Team list '!$B$3,'Team list '!$C$3)</f>
        <v>304.16592056037359</v>
      </c>
      <c r="C3549" s="40">
        <f ca="1">_xlfn.NORM.INV(RAND(),'Team list '!$B$7,'Team list '!$C$7)</f>
        <v>260.80398059577755</v>
      </c>
      <c r="D3549" s="41" t="s">
        <v>4</v>
      </c>
      <c r="E3549" s="41" t="str">
        <f t="shared" ca="1" si="110"/>
        <v>India</v>
      </c>
      <c r="F3549" s="42" t="str">
        <f t="shared" ca="1" si="111"/>
        <v>England</v>
      </c>
    </row>
    <row r="3550" spans="1:6" ht="15" thickBot="1" x14ac:dyDescent="0.35">
      <c r="A3550" s="39" t="s">
        <v>0</v>
      </c>
      <c r="B3550" s="40">
        <f ca="1">_xlfn.NORM.INV(RAND(),'Team list '!$B$3,'Team list '!$C$3)</f>
        <v>392.89372105167922</v>
      </c>
      <c r="C3550" s="40">
        <f ca="1">_xlfn.NORM.INV(RAND(),'Team list '!$B$7,'Team list '!$C$7)</f>
        <v>277.94732671086501</v>
      </c>
      <c r="D3550" s="41" t="s">
        <v>4</v>
      </c>
      <c r="E3550" s="41" t="str">
        <f t="shared" ca="1" si="110"/>
        <v>India</v>
      </c>
      <c r="F3550" s="42" t="str">
        <f t="shared" ca="1" si="111"/>
        <v>England</v>
      </c>
    </row>
    <row r="3551" spans="1:6" ht="15" thickBot="1" x14ac:dyDescent="0.35">
      <c r="A3551" s="39" t="s">
        <v>0</v>
      </c>
      <c r="B3551" s="40">
        <f ca="1">_xlfn.NORM.INV(RAND(),'Team list '!$B$3,'Team list '!$C$3)</f>
        <v>256.09705840324381</v>
      </c>
      <c r="C3551" s="40">
        <f ca="1">_xlfn.NORM.INV(RAND(),'Team list '!$B$7,'Team list '!$C$7)</f>
        <v>323.23021164778044</v>
      </c>
      <c r="D3551" s="41" t="s">
        <v>4</v>
      </c>
      <c r="E3551" s="41" t="str">
        <f t="shared" ca="1" si="110"/>
        <v>England</v>
      </c>
      <c r="F3551" s="42" t="str">
        <f t="shared" ca="1" si="111"/>
        <v>India</v>
      </c>
    </row>
    <row r="3552" spans="1:6" ht="15" thickBot="1" x14ac:dyDescent="0.35">
      <c r="A3552" s="39" t="s">
        <v>0</v>
      </c>
      <c r="B3552" s="40">
        <f ca="1">_xlfn.NORM.INV(RAND(),'Team list '!$B$3,'Team list '!$C$3)</f>
        <v>189.03066780567087</v>
      </c>
      <c r="C3552" s="40">
        <f ca="1">_xlfn.NORM.INV(RAND(),'Team list '!$B$7,'Team list '!$C$7)</f>
        <v>301.56816133975752</v>
      </c>
      <c r="D3552" s="41" t="s">
        <v>4</v>
      </c>
      <c r="E3552" s="41" t="str">
        <f t="shared" ca="1" si="110"/>
        <v>England</v>
      </c>
      <c r="F3552" s="42" t="str">
        <f t="shared" ca="1" si="111"/>
        <v>India</v>
      </c>
    </row>
    <row r="3553" spans="1:6" ht="15" thickBot="1" x14ac:dyDescent="0.35">
      <c r="A3553" s="39" t="s">
        <v>0</v>
      </c>
      <c r="B3553" s="40">
        <f ca="1">_xlfn.NORM.INV(RAND(),'Team list '!$B$3,'Team list '!$C$3)</f>
        <v>303.75144561342989</v>
      </c>
      <c r="C3553" s="40">
        <f ca="1">_xlfn.NORM.INV(RAND(),'Team list '!$B$7,'Team list '!$C$7)</f>
        <v>295.53757372893597</v>
      </c>
      <c r="D3553" s="41" t="s">
        <v>4</v>
      </c>
      <c r="E3553" s="41" t="str">
        <f t="shared" ca="1" si="110"/>
        <v>India</v>
      </c>
      <c r="F3553" s="42" t="str">
        <f t="shared" ca="1" si="111"/>
        <v>England</v>
      </c>
    </row>
    <row r="3554" spans="1:6" ht="15" thickBot="1" x14ac:dyDescent="0.35">
      <c r="A3554" s="39" t="s">
        <v>0</v>
      </c>
      <c r="B3554" s="40">
        <f ca="1">_xlfn.NORM.INV(RAND(),'Team list '!$B$3,'Team list '!$C$3)</f>
        <v>293.74177405497164</v>
      </c>
      <c r="C3554" s="40">
        <f ca="1">_xlfn.NORM.INV(RAND(),'Team list '!$B$7,'Team list '!$C$7)</f>
        <v>263.21821986244902</v>
      </c>
      <c r="D3554" s="41" t="s">
        <v>4</v>
      </c>
      <c r="E3554" s="41" t="str">
        <f t="shared" ca="1" si="110"/>
        <v>India</v>
      </c>
      <c r="F3554" s="42" t="str">
        <f t="shared" ca="1" si="111"/>
        <v>England</v>
      </c>
    </row>
    <row r="3555" spans="1:6" ht="15" thickBot="1" x14ac:dyDescent="0.35">
      <c r="A3555" s="39" t="s">
        <v>0</v>
      </c>
      <c r="B3555" s="40">
        <f ca="1">_xlfn.NORM.INV(RAND(),'Team list '!$B$3,'Team list '!$C$3)</f>
        <v>291.67241829582775</v>
      </c>
      <c r="C3555" s="40">
        <f ca="1">_xlfn.NORM.INV(RAND(),'Team list '!$B$7,'Team list '!$C$7)</f>
        <v>254.00068168272253</v>
      </c>
      <c r="D3555" s="41" t="s">
        <v>4</v>
      </c>
      <c r="E3555" s="41" t="str">
        <f t="shared" ca="1" si="110"/>
        <v>India</v>
      </c>
      <c r="F3555" s="42" t="str">
        <f t="shared" ca="1" si="111"/>
        <v>England</v>
      </c>
    </row>
    <row r="3556" spans="1:6" ht="15" thickBot="1" x14ac:dyDescent="0.35">
      <c r="A3556" s="39" t="s">
        <v>0</v>
      </c>
      <c r="B3556" s="40">
        <f ca="1">_xlfn.NORM.INV(RAND(),'Team list '!$B$3,'Team list '!$C$3)</f>
        <v>363.85151197209154</v>
      </c>
      <c r="C3556" s="40">
        <f ca="1">_xlfn.NORM.INV(RAND(),'Team list '!$B$7,'Team list '!$C$7)</f>
        <v>296.71668749343667</v>
      </c>
      <c r="D3556" s="41" t="s">
        <v>4</v>
      </c>
      <c r="E3556" s="41" t="str">
        <f t="shared" ca="1" si="110"/>
        <v>India</v>
      </c>
      <c r="F3556" s="42" t="str">
        <f t="shared" ca="1" si="111"/>
        <v>England</v>
      </c>
    </row>
    <row r="3557" spans="1:6" ht="15" thickBot="1" x14ac:dyDescent="0.35">
      <c r="A3557" s="39" t="s">
        <v>0</v>
      </c>
      <c r="B3557" s="40">
        <f ca="1">_xlfn.NORM.INV(RAND(),'Team list '!$B$3,'Team list '!$C$3)</f>
        <v>304.68120567334171</v>
      </c>
      <c r="C3557" s="40">
        <f ca="1">_xlfn.NORM.INV(RAND(),'Team list '!$B$7,'Team list '!$C$7)</f>
        <v>293.96873382388975</v>
      </c>
      <c r="D3557" s="41" t="s">
        <v>4</v>
      </c>
      <c r="E3557" s="41" t="str">
        <f t="shared" ca="1" si="110"/>
        <v>India</v>
      </c>
      <c r="F3557" s="42" t="str">
        <f t="shared" ca="1" si="111"/>
        <v>England</v>
      </c>
    </row>
    <row r="3558" spans="1:6" ht="15" thickBot="1" x14ac:dyDescent="0.35">
      <c r="A3558" s="39" t="s">
        <v>0</v>
      </c>
      <c r="B3558" s="40">
        <f ca="1">_xlfn.NORM.INV(RAND(),'Team list '!$B$3,'Team list '!$C$3)</f>
        <v>348.53311433946851</v>
      </c>
      <c r="C3558" s="40">
        <f ca="1">_xlfn.NORM.INV(RAND(),'Team list '!$B$7,'Team list '!$C$7)</f>
        <v>305.72871269861247</v>
      </c>
      <c r="D3558" s="41" t="s">
        <v>4</v>
      </c>
      <c r="E3558" s="41" t="str">
        <f t="shared" ca="1" si="110"/>
        <v>India</v>
      </c>
      <c r="F3558" s="42" t="str">
        <f t="shared" ca="1" si="111"/>
        <v>England</v>
      </c>
    </row>
    <row r="3559" spans="1:6" ht="15" thickBot="1" x14ac:dyDescent="0.35">
      <c r="A3559" s="39" t="s">
        <v>0</v>
      </c>
      <c r="B3559" s="40">
        <f ca="1">_xlfn.NORM.INV(RAND(),'Team list '!$B$3,'Team list '!$C$3)</f>
        <v>343.52395936881851</v>
      </c>
      <c r="C3559" s="40">
        <f ca="1">_xlfn.NORM.INV(RAND(),'Team list '!$B$7,'Team list '!$C$7)</f>
        <v>345.12385378621229</v>
      </c>
      <c r="D3559" s="41" t="s">
        <v>4</v>
      </c>
      <c r="E3559" s="41" t="str">
        <f t="shared" ca="1" si="110"/>
        <v>England</v>
      </c>
      <c r="F3559" s="42" t="str">
        <f t="shared" ca="1" si="111"/>
        <v>India</v>
      </c>
    </row>
    <row r="3560" spans="1:6" ht="15" thickBot="1" x14ac:dyDescent="0.35">
      <c r="A3560" s="39" t="s">
        <v>0</v>
      </c>
      <c r="B3560" s="40">
        <f ca="1">_xlfn.NORM.INV(RAND(),'Team list '!$B$3,'Team list '!$C$3)</f>
        <v>324.26585296557113</v>
      </c>
      <c r="C3560" s="40">
        <f ca="1">_xlfn.NORM.INV(RAND(),'Team list '!$B$7,'Team list '!$C$7)</f>
        <v>342.15868093820643</v>
      </c>
      <c r="D3560" s="41" t="s">
        <v>4</v>
      </c>
      <c r="E3560" s="41" t="str">
        <f t="shared" ca="1" si="110"/>
        <v>England</v>
      </c>
      <c r="F3560" s="42" t="str">
        <f t="shared" ca="1" si="111"/>
        <v>India</v>
      </c>
    </row>
    <row r="3561" spans="1:6" ht="15" thickBot="1" x14ac:dyDescent="0.35">
      <c r="A3561" s="39" t="s">
        <v>0</v>
      </c>
      <c r="B3561" s="40">
        <f ca="1">_xlfn.NORM.INV(RAND(),'Team list '!$B$3,'Team list '!$C$3)</f>
        <v>321.5623817802383</v>
      </c>
      <c r="C3561" s="40">
        <f ca="1">_xlfn.NORM.INV(RAND(),'Team list '!$B$7,'Team list '!$C$7)</f>
        <v>258.20703651785908</v>
      </c>
      <c r="D3561" s="41" t="s">
        <v>4</v>
      </c>
      <c r="E3561" s="41" t="str">
        <f t="shared" ca="1" si="110"/>
        <v>India</v>
      </c>
      <c r="F3561" s="42" t="str">
        <f t="shared" ca="1" si="111"/>
        <v>England</v>
      </c>
    </row>
    <row r="3562" spans="1:6" ht="15" thickBot="1" x14ac:dyDescent="0.35">
      <c r="A3562" s="39" t="s">
        <v>0</v>
      </c>
      <c r="B3562" s="40">
        <f ca="1">_xlfn.NORM.INV(RAND(),'Team list '!$B$3,'Team list '!$C$3)</f>
        <v>310.89774049570389</v>
      </c>
      <c r="C3562" s="40">
        <f ca="1">_xlfn.NORM.INV(RAND(),'Team list '!$B$7,'Team list '!$C$7)</f>
        <v>364.76921464029067</v>
      </c>
      <c r="D3562" s="41" t="s">
        <v>4</v>
      </c>
      <c r="E3562" s="41" t="str">
        <f t="shared" ca="1" si="110"/>
        <v>England</v>
      </c>
      <c r="F3562" s="42" t="str">
        <f t="shared" ca="1" si="111"/>
        <v>India</v>
      </c>
    </row>
    <row r="3563" spans="1:6" ht="15" thickBot="1" x14ac:dyDescent="0.35">
      <c r="A3563" s="39" t="s">
        <v>0</v>
      </c>
      <c r="B3563" s="40">
        <f ca="1">_xlfn.NORM.INV(RAND(),'Team list '!$B$3,'Team list '!$C$3)</f>
        <v>266.91639275276509</v>
      </c>
      <c r="C3563" s="40">
        <f ca="1">_xlfn.NORM.INV(RAND(),'Team list '!$B$7,'Team list '!$C$7)</f>
        <v>348.94613432767557</v>
      </c>
      <c r="D3563" s="41" t="s">
        <v>4</v>
      </c>
      <c r="E3563" s="41" t="str">
        <f t="shared" ca="1" si="110"/>
        <v>England</v>
      </c>
      <c r="F3563" s="42" t="str">
        <f t="shared" ca="1" si="111"/>
        <v>India</v>
      </c>
    </row>
    <row r="3564" spans="1:6" ht="15" thickBot="1" x14ac:dyDescent="0.35">
      <c r="A3564" s="39" t="s">
        <v>0</v>
      </c>
      <c r="B3564" s="40">
        <f ca="1">_xlfn.NORM.INV(RAND(),'Team list '!$B$3,'Team list '!$C$3)</f>
        <v>272.73859310489922</v>
      </c>
      <c r="C3564" s="40">
        <f ca="1">_xlfn.NORM.INV(RAND(),'Team list '!$B$7,'Team list '!$C$7)</f>
        <v>281.71702826449177</v>
      </c>
      <c r="D3564" s="41" t="s">
        <v>4</v>
      </c>
      <c r="E3564" s="41" t="str">
        <f t="shared" ca="1" si="110"/>
        <v>England</v>
      </c>
      <c r="F3564" s="42" t="str">
        <f t="shared" ca="1" si="111"/>
        <v>India</v>
      </c>
    </row>
    <row r="3565" spans="1:6" ht="15" thickBot="1" x14ac:dyDescent="0.35">
      <c r="A3565" s="39" t="s">
        <v>0</v>
      </c>
      <c r="B3565" s="40">
        <f ca="1">_xlfn.NORM.INV(RAND(),'Team list '!$B$3,'Team list '!$C$3)</f>
        <v>334.61135082502534</v>
      </c>
      <c r="C3565" s="40">
        <f ca="1">_xlfn.NORM.INV(RAND(),'Team list '!$B$7,'Team list '!$C$7)</f>
        <v>306.52533650778832</v>
      </c>
      <c r="D3565" s="41" t="s">
        <v>4</v>
      </c>
      <c r="E3565" s="41" t="str">
        <f t="shared" ca="1" si="110"/>
        <v>India</v>
      </c>
      <c r="F3565" s="42" t="str">
        <f t="shared" ca="1" si="111"/>
        <v>England</v>
      </c>
    </row>
    <row r="3566" spans="1:6" ht="15" thickBot="1" x14ac:dyDescent="0.35">
      <c r="A3566" s="39" t="s">
        <v>0</v>
      </c>
      <c r="B3566" s="40">
        <f ca="1">_xlfn.NORM.INV(RAND(),'Team list '!$B$3,'Team list '!$C$3)</f>
        <v>215.59148431551813</v>
      </c>
      <c r="C3566" s="40">
        <f ca="1">_xlfn.NORM.INV(RAND(),'Team list '!$B$7,'Team list '!$C$7)</f>
        <v>242.50824546282411</v>
      </c>
      <c r="D3566" s="41" t="s">
        <v>4</v>
      </c>
      <c r="E3566" s="41" t="str">
        <f t="shared" ca="1" si="110"/>
        <v>England</v>
      </c>
      <c r="F3566" s="42" t="str">
        <f t="shared" ca="1" si="111"/>
        <v>India</v>
      </c>
    </row>
    <row r="3567" spans="1:6" ht="15" thickBot="1" x14ac:dyDescent="0.35">
      <c r="A3567" s="39" t="s">
        <v>0</v>
      </c>
      <c r="B3567" s="40">
        <f ca="1">_xlfn.NORM.INV(RAND(),'Team list '!$B$3,'Team list '!$C$3)</f>
        <v>268.84942899743498</v>
      </c>
      <c r="C3567" s="40">
        <f ca="1">_xlfn.NORM.INV(RAND(),'Team list '!$B$7,'Team list '!$C$7)</f>
        <v>269.23260649212943</v>
      </c>
      <c r="D3567" s="41" t="s">
        <v>4</v>
      </c>
      <c r="E3567" s="41" t="str">
        <f t="shared" ca="1" si="110"/>
        <v>England</v>
      </c>
      <c r="F3567" s="42" t="str">
        <f t="shared" ca="1" si="111"/>
        <v>India</v>
      </c>
    </row>
    <row r="3568" spans="1:6" ht="15" thickBot="1" x14ac:dyDescent="0.35">
      <c r="A3568" s="39" t="s">
        <v>0</v>
      </c>
      <c r="B3568" s="40">
        <f ca="1">_xlfn.NORM.INV(RAND(),'Team list '!$B$3,'Team list '!$C$3)</f>
        <v>350.33882142466018</v>
      </c>
      <c r="C3568" s="40">
        <f ca="1">_xlfn.NORM.INV(RAND(),'Team list '!$B$7,'Team list '!$C$7)</f>
        <v>219.43226813085357</v>
      </c>
      <c r="D3568" s="41" t="s">
        <v>4</v>
      </c>
      <c r="E3568" s="41" t="str">
        <f t="shared" ca="1" si="110"/>
        <v>India</v>
      </c>
      <c r="F3568" s="42" t="str">
        <f t="shared" ca="1" si="111"/>
        <v>England</v>
      </c>
    </row>
    <row r="3569" spans="1:6" ht="15" thickBot="1" x14ac:dyDescent="0.35">
      <c r="A3569" s="39" t="s">
        <v>0</v>
      </c>
      <c r="B3569" s="40">
        <f ca="1">_xlfn.NORM.INV(RAND(),'Team list '!$B$3,'Team list '!$C$3)</f>
        <v>247.27525816692366</v>
      </c>
      <c r="C3569" s="40">
        <f ca="1">_xlfn.NORM.INV(RAND(),'Team list '!$B$7,'Team list '!$C$7)</f>
        <v>308.95680936369007</v>
      </c>
      <c r="D3569" s="41" t="s">
        <v>4</v>
      </c>
      <c r="E3569" s="41" t="str">
        <f t="shared" ca="1" si="110"/>
        <v>England</v>
      </c>
      <c r="F3569" s="42" t="str">
        <f t="shared" ca="1" si="111"/>
        <v>India</v>
      </c>
    </row>
    <row r="3570" spans="1:6" ht="15" thickBot="1" x14ac:dyDescent="0.35">
      <c r="A3570" s="39" t="s">
        <v>0</v>
      </c>
      <c r="B3570" s="40">
        <f ca="1">_xlfn.NORM.INV(RAND(),'Team list '!$B$3,'Team list '!$C$3)</f>
        <v>248.27868557585958</v>
      </c>
      <c r="C3570" s="40">
        <f ca="1">_xlfn.NORM.INV(RAND(),'Team list '!$B$7,'Team list '!$C$7)</f>
        <v>253.05016708660924</v>
      </c>
      <c r="D3570" s="41" t="s">
        <v>4</v>
      </c>
      <c r="E3570" s="41" t="str">
        <f t="shared" ca="1" si="110"/>
        <v>England</v>
      </c>
      <c r="F3570" s="42" t="str">
        <f t="shared" ca="1" si="111"/>
        <v>India</v>
      </c>
    </row>
    <row r="3571" spans="1:6" ht="15" thickBot="1" x14ac:dyDescent="0.35">
      <c r="A3571" s="39" t="s">
        <v>0</v>
      </c>
      <c r="B3571" s="40">
        <f ca="1">_xlfn.NORM.INV(RAND(),'Team list '!$B$3,'Team list '!$C$3)</f>
        <v>301.26518112804536</v>
      </c>
      <c r="C3571" s="40">
        <f ca="1">_xlfn.NORM.INV(RAND(),'Team list '!$B$7,'Team list '!$C$7)</f>
        <v>335.04219233790366</v>
      </c>
      <c r="D3571" s="41" t="s">
        <v>4</v>
      </c>
      <c r="E3571" s="41" t="str">
        <f t="shared" ca="1" si="110"/>
        <v>England</v>
      </c>
      <c r="F3571" s="42" t="str">
        <f t="shared" ca="1" si="111"/>
        <v>India</v>
      </c>
    </row>
    <row r="3572" spans="1:6" ht="15" thickBot="1" x14ac:dyDescent="0.35">
      <c r="A3572" s="39" t="s">
        <v>0</v>
      </c>
      <c r="B3572" s="40">
        <f ca="1">_xlfn.NORM.INV(RAND(),'Team list '!$B$3,'Team list '!$C$3)</f>
        <v>332.52305083726395</v>
      </c>
      <c r="C3572" s="40">
        <f ca="1">_xlfn.NORM.INV(RAND(),'Team list '!$B$7,'Team list '!$C$7)</f>
        <v>351.85971594890799</v>
      </c>
      <c r="D3572" s="41" t="s">
        <v>4</v>
      </c>
      <c r="E3572" s="41" t="str">
        <f t="shared" ca="1" si="110"/>
        <v>England</v>
      </c>
      <c r="F3572" s="42" t="str">
        <f t="shared" ca="1" si="111"/>
        <v>India</v>
      </c>
    </row>
    <row r="3573" spans="1:6" ht="15" thickBot="1" x14ac:dyDescent="0.35">
      <c r="A3573" s="39" t="s">
        <v>0</v>
      </c>
      <c r="B3573" s="40">
        <f ca="1">_xlfn.NORM.INV(RAND(),'Team list '!$B$3,'Team list '!$C$3)</f>
        <v>304.65764109307241</v>
      </c>
      <c r="C3573" s="40">
        <f ca="1">_xlfn.NORM.INV(RAND(),'Team list '!$B$7,'Team list '!$C$7)</f>
        <v>345.59672550977677</v>
      </c>
      <c r="D3573" s="41" t="s">
        <v>4</v>
      </c>
      <c r="E3573" s="41" t="str">
        <f t="shared" ca="1" si="110"/>
        <v>England</v>
      </c>
      <c r="F3573" s="42" t="str">
        <f t="shared" ca="1" si="111"/>
        <v>India</v>
      </c>
    </row>
    <row r="3574" spans="1:6" ht="15" thickBot="1" x14ac:dyDescent="0.35">
      <c r="A3574" s="39" t="s">
        <v>0</v>
      </c>
      <c r="B3574" s="40">
        <f ca="1">_xlfn.NORM.INV(RAND(),'Team list '!$B$3,'Team list '!$C$3)</f>
        <v>345.99047249842482</v>
      </c>
      <c r="C3574" s="40">
        <f ca="1">_xlfn.NORM.INV(RAND(),'Team list '!$B$7,'Team list '!$C$7)</f>
        <v>276.56868528553673</v>
      </c>
      <c r="D3574" s="41" t="s">
        <v>4</v>
      </c>
      <c r="E3574" s="41" t="str">
        <f t="shared" ca="1" si="110"/>
        <v>India</v>
      </c>
      <c r="F3574" s="42" t="str">
        <f t="shared" ca="1" si="111"/>
        <v>England</v>
      </c>
    </row>
    <row r="3575" spans="1:6" ht="15" thickBot="1" x14ac:dyDescent="0.35">
      <c r="A3575" s="39" t="s">
        <v>0</v>
      </c>
      <c r="B3575" s="40">
        <f ca="1">_xlfn.NORM.INV(RAND(),'Team list '!$B$3,'Team list '!$C$3)</f>
        <v>220.96038108874427</v>
      </c>
      <c r="C3575" s="40">
        <f ca="1">_xlfn.NORM.INV(RAND(),'Team list '!$B$7,'Team list '!$C$7)</f>
        <v>345.06357963272501</v>
      </c>
      <c r="D3575" s="41" t="s">
        <v>4</v>
      </c>
      <c r="E3575" s="41" t="str">
        <f t="shared" ca="1" si="110"/>
        <v>England</v>
      </c>
      <c r="F3575" s="42" t="str">
        <f t="shared" ca="1" si="111"/>
        <v>India</v>
      </c>
    </row>
    <row r="3576" spans="1:6" ht="15" thickBot="1" x14ac:dyDescent="0.35">
      <c r="A3576" s="39" t="s">
        <v>0</v>
      </c>
      <c r="B3576" s="40">
        <f ca="1">_xlfn.NORM.INV(RAND(),'Team list '!$B$3,'Team list '!$C$3)</f>
        <v>423.26371444531799</v>
      </c>
      <c r="C3576" s="40">
        <f ca="1">_xlfn.NORM.INV(RAND(),'Team list '!$B$7,'Team list '!$C$7)</f>
        <v>316.96159373255585</v>
      </c>
      <c r="D3576" s="41" t="s">
        <v>4</v>
      </c>
      <c r="E3576" s="41" t="str">
        <f t="shared" ca="1" si="110"/>
        <v>India</v>
      </c>
      <c r="F3576" s="42" t="str">
        <f t="shared" ca="1" si="111"/>
        <v>England</v>
      </c>
    </row>
    <row r="3577" spans="1:6" ht="15" thickBot="1" x14ac:dyDescent="0.35">
      <c r="A3577" s="39" t="s">
        <v>0</v>
      </c>
      <c r="B3577" s="40">
        <f ca="1">_xlfn.NORM.INV(RAND(),'Team list '!$B$3,'Team list '!$C$3)</f>
        <v>410.2747842933486</v>
      </c>
      <c r="C3577" s="40">
        <f ca="1">_xlfn.NORM.INV(RAND(),'Team list '!$B$7,'Team list '!$C$7)</f>
        <v>271.65941683573624</v>
      </c>
      <c r="D3577" s="41" t="s">
        <v>4</v>
      </c>
      <c r="E3577" s="41" t="str">
        <f t="shared" ca="1" si="110"/>
        <v>India</v>
      </c>
      <c r="F3577" s="42" t="str">
        <f t="shared" ca="1" si="111"/>
        <v>England</v>
      </c>
    </row>
    <row r="3578" spans="1:6" ht="15" thickBot="1" x14ac:dyDescent="0.35">
      <c r="A3578" s="39" t="s">
        <v>0</v>
      </c>
      <c r="B3578" s="40">
        <f ca="1">_xlfn.NORM.INV(RAND(),'Team list '!$B$3,'Team list '!$C$3)</f>
        <v>343.93979515036403</v>
      </c>
      <c r="C3578" s="40">
        <f ca="1">_xlfn.NORM.INV(RAND(),'Team list '!$B$7,'Team list '!$C$7)</f>
        <v>250.33939586375027</v>
      </c>
      <c r="D3578" s="41" t="s">
        <v>4</v>
      </c>
      <c r="E3578" s="41" t="str">
        <f t="shared" ca="1" si="110"/>
        <v>India</v>
      </c>
      <c r="F3578" s="42" t="str">
        <f t="shared" ca="1" si="111"/>
        <v>England</v>
      </c>
    </row>
    <row r="3579" spans="1:6" ht="15" thickBot="1" x14ac:dyDescent="0.35">
      <c r="A3579" s="39" t="s">
        <v>0</v>
      </c>
      <c r="B3579" s="40">
        <f ca="1">_xlfn.NORM.INV(RAND(),'Team list '!$B$3,'Team list '!$C$3)</f>
        <v>325.83153779560888</v>
      </c>
      <c r="C3579" s="40">
        <f ca="1">_xlfn.NORM.INV(RAND(),'Team list '!$B$7,'Team list '!$C$7)</f>
        <v>345.87009045035882</v>
      </c>
      <c r="D3579" s="41" t="s">
        <v>4</v>
      </c>
      <c r="E3579" s="41" t="str">
        <f t="shared" ca="1" si="110"/>
        <v>England</v>
      </c>
      <c r="F3579" s="42" t="str">
        <f t="shared" ca="1" si="111"/>
        <v>India</v>
      </c>
    </row>
    <row r="3580" spans="1:6" ht="15" thickBot="1" x14ac:dyDescent="0.35">
      <c r="A3580" s="39" t="s">
        <v>0</v>
      </c>
      <c r="B3580" s="40">
        <f ca="1">_xlfn.NORM.INV(RAND(),'Team list '!$B$3,'Team list '!$C$3)</f>
        <v>254.36642690680571</v>
      </c>
      <c r="C3580" s="40">
        <f ca="1">_xlfn.NORM.INV(RAND(),'Team list '!$B$7,'Team list '!$C$7)</f>
        <v>307.33488802181904</v>
      </c>
      <c r="D3580" s="41" t="s">
        <v>4</v>
      </c>
      <c r="E3580" s="41" t="str">
        <f t="shared" ca="1" si="110"/>
        <v>England</v>
      </c>
      <c r="F3580" s="42" t="str">
        <f t="shared" ca="1" si="111"/>
        <v>India</v>
      </c>
    </row>
    <row r="3581" spans="1:6" ht="15" thickBot="1" x14ac:dyDescent="0.35">
      <c r="A3581" s="39" t="s">
        <v>0</v>
      </c>
      <c r="B3581" s="40">
        <f ca="1">_xlfn.NORM.INV(RAND(),'Team list '!$B$3,'Team list '!$C$3)</f>
        <v>298.7646429370551</v>
      </c>
      <c r="C3581" s="40">
        <f ca="1">_xlfn.NORM.INV(RAND(),'Team list '!$B$7,'Team list '!$C$7)</f>
        <v>280.35490989614624</v>
      </c>
      <c r="D3581" s="41" t="s">
        <v>4</v>
      </c>
      <c r="E3581" s="41" t="str">
        <f t="shared" ca="1" si="110"/>
        <v>India</v>
      </c>
      <c r="F3581" s="42" t="str">
        <f t="shared" ca="1" si="111"/>
        <v>England</v>
      </c>
    </row>
    <row r="3582" spans="1:6" ht="15" thickBot="1" x14ac:dyDescent="0.35">
      <c r="A3582" s="39" t="s">
        <v>0</v>
      </c>
      <c r="B3582" s="40">
        <f ca="1">_xlfn.NORM.INV(RAND(),'Team list '!$B$3,'Team list '!$C$3)</f>
        <v>376.44224651767695</v>
      </c>
      <c r="C3582" s="40">
        <f ca="1">_xlfn.NORM.INV(RAND(),'Team list '!$B$7,'Team list '!$C$7)</f>
        <v>260.52951250219928</v>
      </c>
      <c r="D3582" s="41" t="s">
        <v>4</v>
      </c>
      <c r="E3582" s="41" t="str">
        <f t="shared" ca="1" si="110"/>
        <v>India</v>
      </c>
      <c r="F3582" s="42" t="str">
        <f t="shared" ca="1" si="111"/>
        <v>England</v>
      </c>
    </row>
    <row r="3583" spans="1:6" ht="15" thickBot="1" x14ac:dyDescent="0.35">
      <c r="A3583" s="39" t="s">
        <v>0</v>
      </c>
      <c r="B3583" s="40">
        <f ca="1">_xlfn.NORM.INV(RAND(),'Team list '!$B$3,'Team list '!$C$3)</f>
        <v>331.40820993389383</v>
      </c>
      <c r="C3583" s="40">
        <f ca="1">_xlfn.NORM.INV(RAND(),'Team list '!$B$7,'Team list '!$C$7)</f>
        <v>284.4627138107827</v>
      </c>
      <c r="D3583" s="41" t="s">
        <v>4</v>
      </c>
      <c r="E3583" s="41" t="str">
        <f t="shared" ca="1" si="110"/>
        <v>India</v>
      </c>
      <c r="F3583" s="42" t="str">
        <f t="shared" ca="1" si="111"/>
        <v>England</v>
      </c>
    </row>
    <row r="3584" spans="1:6" ht="15" thickBot="1" x14ac:dyDescent="0.35">
      <c r="A3584" s="39" t="s">
        <v>0</v>
      </c>
      <c r="B3584" s="40">
        <f ca="1">_xlfn.NORM.INV(RAND(),'Team list '!$B$3,'Team list '!$C$3)</f>
        <v>240.53678788911677</v>
      </c>
      <c r="C3584" s="40">
        <f ca="1">_xlfn.NORM.INV(RAND(),'Team list '!$B$7,'Team list '!$C$7)</f>
        <v>424.70836533203908</v>
      </c>
      <c r="D3584" s="41" t="s">
        <v>4</v>
      </c>
      <c r="E3584" s="41" t="str">
        <f t="shared" ca="1" si="110"/>
        <v>England</v>
      </c>
      <c r="F3584" s="42" t="str">
        <f t="shared" ca="1" si="111"/>
        <v>India</v>
      </c>
    </row>
    <row r="3585" spans="1:6" ht="15" thickBot="1" x14ac:dyDescent="0.35">
      <c r="A3585" s="39" t="s">
        <v>0</v>
      </c>
      <c r="B3585" s="40">
        <f ca="1">_xlfn.NORM.INV(RAND(),'Team list '!$B$3,'Team list '!$C$3)</f>
        <v>276.03951644945346</v>
      </c>
      <c r="C3585" s="40">
        <f ca="1">_xlfn.NORM.INV(RAND(),'Team list '!$B$7,'Team list '!$C$7)</f>
        <v>278.43293629343623</v>
      </c>
      <c r="D3585" s="41" t="s">
        <v>4</v>
      </c>
      <c r="E3585" s="41" t="str">
        <f t="shared" ca="1" si="110"/>
        <v>England</v>
      </c>
      <c r="F3585" s="42" t="str">
        <f t="shared" ca="1" si="111"/>
        <v>India</v>
      </c>
    </row>
    <row r="3586" spans="1:6" ht="15" thickBot="1" x14ac:dyDescent="0.35">
      <c r="A3586" s="39" t="s">
        <v>0</v>
      </c>
      <c r="B3586" s="40">
        <f ca="1">_xlfn.NORM.INV(RAND(),'Team list '!$B$3,'Team list '!$C$3)</f>
        <v>386.73844770344442</v>
      </c>
      <c r="C3586" s="40">
        <f ca="1">_xlfn.NORM.INV(RAND(),'Team list '!$B$7,'Team list '!$C$7)</f>
        <v>403.37832425514961</v>
      </c>
      <c r="D3586" s="41" t="s">
        <v>4</v>
      </c>
      <c r="E3586" s="41" t="str">
        <f t="shared" ca="1" si="110"/>
        <v>England</v>
      </c>
      <c r="F3586" s="42" t="str">
        <f t="shared" ca="1" si="111"/>
        <v>India</v>
      </c>
    </row>
    <row r="3587" spans="1:6" ht="15" thickBot="1" x14ac:dyDescent="0.35">
      <c r="A3587" s="39" t="s">
        <v>0</v>
      </c>
      <c r="B3587" s="40">
        <f ca="1">_xlfn.NORM.INV(RAND(),'Team list '!$B$3,'Team list '!$C$3)</f>
        <v>301.22450176835724</v>
      </c>
      <c r="C3587" s="40">
        <f ca="1">_xlfn.NORM.INV(RAND(),'Team list '!$B$7,'Team list '!$C$7)</f>
        <v>389.94183183332404</v>
      </c>
      <c r="D3587" s="41" t="s">
        <v>4</v>
      </c>
      <c r="E3587" s="41" t="str">
        <f t="shared" ref="E3587:E3650" ca="1" si="112">IF(B3587&gt;C3587,A3587,D3587)</f>
        <v>England</v>
      </c>
      <c r="F3587" s="42" t="str">
        <f t="shared" ref="F3587:F3650" ca="1" si="113">IF(B3587&gt;C3587,D3587,A3587)</f>
        <v>India</v>
      </c>
    </row>
    <row r="3588" spans="1:6" ht="15" thickBot="1" x14ac:dyDescent="0.35">
      <c r="A3588" s="39" t="s">
        <v>0</v>
      </c>
      <c r="B3588" s="40">
        <f ca="1">_xlfn.NORM.INV(RAND(),'Team list '!$B$3,'Team list '!$C$3)</f>
        <v>313.98429753904185</v>
      </c>
      <c r="C3588" s="40">
        <f ca="1">_xlfn.NORM.INV(RAND(),'Team list '!$B$7,'Team list '!$C$7)</f>
        <v>323.10854618114513</v>
      </c>
      <c r="D3588" s="41" t="s">
        <v>4</v>
      </c>
      <c r="E3588" s="41" t="str">
        <f t="shared" ca="1" si="112"/>
        <v>England</v>
      </c>
      <c r="F3588" s="42" t="str">
        <f t="shared" ca="1" si="113"/>
        <v>India</v>
      </c>
    </row>
    <row r="3589" spans="1:6" ht="15" thickBot="1" x14ac:dyDescent="0.35">
      <c r="A3589" s="39" t="s">
        <v>0</v>
      </c>
      <c r="B3589" s="40">
        <f ca="1">_xlfn.NORM.INV(RAND(),'Team list '!$B$3,'Team list '!$C$3)</f>
        <v>322.36454266476613</v>
      </c>
      <c r="C3589" s="40">
        <f ca="1">_xlfn.NORM.INV(RAND(),'Team list '!$B$7,'Team list '!$C$7)</f>
        <v>300.5986064401157</v>
      </c>
      <c r="D3589" s="41" t="s">
        <v>4</v>
      </c>
      <c r="E3589" s="41" t="str">
        <f t="shared" ca="1" si="112"/>
        <v>India</v>
      </c>
      <c r="F3589" s="42" t="str">
        <f t="shared" ca="1" si="113"/>
        <v>England</v>
      </c>
    </row>
    <row r="3590" spans="1:6" ht="15" thickBot="1" x14ac:dyDescent="0.35">
      <c r="A3590" s="39" t="s">
        <v>0</v>
      </c>
      <c r="B3590" s="40">
        <f ca="1">_xlfn.NORM.INV(RAND(),'Team list '!$B$3,'Team list '!$C$3)</f>
        <v>238.36909857228065</v>
      </c>
      <c r="C3590" s="40">
        <f ca="1">_xlfn.NORM.INV(RAND(),'Team list '!$B$7,'Team list '!$C$7)</f>
        <v>352.63131844334339</v>
      </c>
      <c r="D3590" s="41" t="s">
        <v>4</v>
      </c>
      <c r="E3590" s="41" t="str">
        <f t="shared" ca="1" si="112"/>
        <v>England</v>
      </c>
      <c r="F3590" s="42" t="str">
        <f t="shared" ca="1" si="113"/>
        <v>India</v>
      </c>
    </row>
    <row r="3591" spans="1:6" ht="15" thickBot="1" x14ac:dyDescent="0.35">
      <c r="A3591" s="39" t="s">
        <v>0</v>
      </c>
      <c r="B3591" s="40">
        <f ca="1">_xlfn.NORM.INV(RAND(),'Team list '!$B$3,'Team list '!$C$3)</f>
        <v>276.178481239988</v>
      </c>
      <c r="C3591" s="40">
        <f ca="1">_xlfn.NORM.INV(RAND(),'Team list '!$B$7,'Team list '!$C$7)</f>
        <v>280.77499469952477</v>
      </c>
      <c r="D3591" s="41" t="s">
        <v>4</v>
      </c>
      <c r="E3591" s="41" t="str">
        <f t="shared" ca="1" si="112"/>
        <v>England</v>
      </c>
      <c r="F3591" s="42" t="str">
        <f t="shared" ca="1" si="113"/>
        <v>India</v>
      </c>
    </row>
    <row r="3592" spans="1:6" ht="15" thickBot="1" x14ac:dyDescent="0.35">
      <c r="A3592" s="39" t="s">
        <v>0</v>
      </c>
      <c r="B3592" s="40">
        <f ca="1">_xlfn.NORM.INV(RAND(),'Team list '!$B$3,'Team list '!$C$3)</f>
        <v>306.89286530395924</v>
      </c>
      <c r="C3592" s="40">
        <f ca="1">_xlfn.NORM.INV(RAND(),'Team list '!$B$7,'Team list '!$C$7)</f>
        <v>304.27636990703542</v>
      </c>
      <c r="D3592" s="41" t="s">
        <v>4</v>
      </c>
      <c r="E3592" s="41" t="str">
        <f t="shared" ca="1" si="112"/>
        <v>India</v>
      </c>
      <c r="F3592" s="42" t="str">
        <f t="shared" ca="1" si="113"/>
        <v>England</v>
      </c>
    </row>
    <row r="3593" spans="1:6" ht="15" thickBot="1" x14ac:dyDescent="0.35">
      <c r="A3593" s="39" t="s">
        <v>0</v>
      </c>
      <c r="B3593" s="40">
        <f ca="1">_xlfn.NORM.INV(RAND(),'Team list '!$B$3,'Team list '!$C$3)</f>
        <v>315.45594198817292</v>
      </c>
      <c r="C3593" s="40">
        <f ca="1">_xlfn.NORM.INV(RAND(),'Team list '!$B$7,'Team list '!$C$7)</f>
        <v>284.94529909026761</v>
      </c>
      <c r="D3593" s="41" t="s">
        <v>4</v>
      </c>
      <c r="E3593" s="41" t="str">
        <f t="shared" ca="1" si="112"/>
        <v>India</v>
      </c>
      <c r="F3593" s="42" t="str">
        <f t="shared" ca="1" si="113"/>
        <v>England</v>
      </c>
    </row>
    <row r="3594" spans="1:6" ht="15" thickBot="1" x14ac:dyDescent="0.35">
      <c r="A3594" s="39" t="s">
        <v>0</v>
      </c>
      <c r="B3594" s="40">
        <f ca="1">_xlfn.NORM.INV(RAND(),'Team list '!$B$3,'Team list '!$C$3)</f>
        <v>309.90704473239026</v>
      </c>
      <c r="C3594" s="40">
        <f ca="1">_xlfn.NORM.INV(RAND(),'Team list '!$B$7,'Team list '!$C$7)</f>
        <v>353.21863266288051</v>
      </c>
      <c r="D3594" s="41" t="s">
        <v>4</v>
      </c>
      <c r="E3594" s="41" t="str">
        <f t="shared" ca="1" si="112"/>
        <v>England</v>
      </c>
      <c r="F3594" s="42" t="str">
        <f t="shared" ca="1" si="113"/>
        <v>India</v>
      </c>
    </row>
    <row r="3595" spans="1:6" ht="15" thickBot="1" x14ac:dyDescent="0.35">
      <c r="A3595" s="39" t="s">
        <v>0</v>
      </c>
      <c r="B3595" s="40">
        <f ca="1">_xlfn.NORM.INV(RAND(),'Team list '!$B$3,'Team list '!$C$3)</f>
        <v>305.79233399517921</v>
      </c>
      <c r="C3595" s="40">
        <f ca="1">_xlfn.NORM.INV(RAND(),'Team list '!$B$7,'Team list '!$C$7)</f>
        <v>351.56795066527326</v>
      </c>
      <c r="D3595" s="41" t="s">
        <v>4</v>
      </c>
      <c r="E3595" s="41" t="str">
        <f t="shared" ca="1" si="112"/>
        <v>England</v>
      </c>
      <c r="F3595" s="42" t="str">
        <f t="shared" ca="1" si="113"/>
        <v>India</v>
      </c>
    </row>
    <row r="3596" spans="1:6" ht="15" thickBot="1" x14ac:dyDescent="0.35">
      <c r="A3596" s="39" t="s">
        <v>0</v>
      </c>
      <c r="B3596" s="40">
        <f ca="1">_xlfn.NORM.INV(RAND(),'Team list '!$B$3,'Team list '!$C$3)</f>
        <v>307.57517159011991</v>
      </c>
      <c r="C3596" s="40">
        <f ca="1">_xlfn.NORM.INV(RAND(),'Team list '!$B$7,'Team list '!$C$7)</f>
        <v>346.22284887890572</v>
      </c>
      <c r="D3596" s="41" t="s">
        <v>4</v>
      </c>
      <c r="E3596" s="41" t="str">
        <f t="shared" ca="1" si="112"/>
        <v>England</v>
      </c>
      <c r="F3596" s="42" t="str">
        <f t="shared" ca="1" si="113"/>
        <v>India</v>
      </c>
    </row>
    <row r="3597" spans="1:6" ht="15" thickBot="1" x14ac:dyDescent="0.35">
      <c r="A3597" s="39" t="s">
        <v>0</v>
      </c>
      <c r="B3597" s="40">
        <f ca="1">_xlfn.NORM.INV(RAND(),'Team list '!$B$3,'Team list '!$C$3)</f>
        <v>258.12511696986934</v>
      </c>
      <c r="C3597" s="40">
        <f ca="1">_xlfn.NORM.INV(RAND(),'Team list '!$B$7,'Team list '!$C$7)</f>
        <v>221.07463924534619</v>
      </c>
      <c r="D3597" s="41" t="s">
        <v>4</v>
      </c>
      <c r="E3597" s="41" t="str">
        <f t="shared" ca="1" si="112"/>
        <v>India</v>
      </c>
      <c r="F3597" s="42" t="str">
        <f t="shared" ca="1" si="113"/>
        <v>England</v>
      </c>
    </row>
    <row r="3598" spans="1:6" ht="15" thickBot="1" x14ac:dyDescent="0.35">
      <c r="A3598" s="39" t="s">
        <v>0</v>
      </c>
      <c r="B3598" s="40">
        <f ca="1">_xlfn.NORM.INV(RAND(),'Team list '!$B$3,'Team list '!$C$3)</f>
        <v>362.16196491013199</v>
      </c>
      <c r="C3598" s="40">
        <f ca="1">_xlfn.NORM.INV(RAND(),'Team list '!$B$7,'Team list '!$C$7)</f>
        <v>372.57639551307693</v>
      </c>
      <c r="D3598" s="41" t="s">
        <v>4</v>
      </c>
      <c r="E3598" s="41" t="str">
        <f t="shared" ca="1" si="112"/>
        <v>England</v>
      </c>
      <c r="F3598" s="42" t="str">
        <f t="shared" ca="1" si="113"/>
        <v>India</v>
      </c>
    </row>
    <row r="3599" spans="1:6" ht="15" thickBot="1" x14ac:dyDescent="0.35">
      <c r="A3599" s="39" t="s">
        <v>0</v>
      </c>
      <c r="B3599" s="40">
        <f ca="1">_xlfn.NORM.INV(RAND(),'Team list '!$B$3,'Team list '!$C$3)</f>
        <v>304.78191219154087</v>
      </c>
      <c r="C3599" s="40">
        <f ca="1">_xlfn.NORM.INV(RAND(),'Team list '!$B$7,'Team list '!$C$7)</f>
        <v>299.95771596755867</v>
      </c>
      <c r="D3599" s="41" t="s">
        <v>4</v>
      </c>
      <c r="E3599" s="41" t="str">
        <f t="shared" ca="1" si="112"/>
        <v>India</v>
      </c>
      <c r="F3599" s="42" t="str">
        <f t="shared" ca="1" si="113"/>
        <v>England</v>
      </c>
    </row>
    <row r="3600" spans="1:6" ht="15" thickBot="1" x14ac:dyDescent="0.35">
      <c r="A3600" s="39" t="s">
        <v>0</v>
      </c>
      <c r="B3600" s="40">
        <f ca="1">_xlfn.NORM.INV(RAND(),'Team list '!$B$3,'Team list '!$C$3)</f>
        <v>285.53069022404117</v>
      </c>
      <c r="C3600" s="40">
        <f ca="1">_xlfn.NORM.INV(RAND(),'Team list '!$B$7,'Team list '!$C$7)</f>
        <v>236.55656102896523</v>
      </c>
      <c r="D3600" s="41" t="s">
        <v>4</v>
      </c>
      <c r="E3600" s="41" t="str">
        <f t="shared" ca="1" si="112"/>
        <v>India</v>
      </c>
      <c r="F3600" s="42" t="str">
        <f t="shared" ca="1" si="113"/>
        <v>England</v>
      </c>
    </row>
    <row r="3601" spans="1:6" ht="15" thickBot="1" x14ac:dyDescent="0.35">
      <c r="A3601" s="39" t="s">
        <v>0</v>
      </c>
      <c r="B3601" s="40">
        <f ca="1">_xlfn.NORM.INV(RAND(),'Team list '!$B$3,'Team list '!$C$3)</f>
        <v>284.00441202577377</v>
      </c>
      <c r="C3601" s="40">
        <f ca="1">_xlfn.NORM.INV(RAND(),'Team list '!$B$7,'Team list '!$C$7)</f>
        <v>259.30142894012914</v>
      </c>
      <c r="D3601" s="41" t="s">
        <v>4</v>
      </c>
      <c r="E3601" s="41" t="str">
        <f t="shared" ca="1" si="112"/>
        <v>India</v>
      </c>
      <c r="F3601" s="42" t="str">
        <f t="shared" ca="1" si="113"/>
        <v>England</v>
      </c>
    </row>
    <row r="3602" spans="1:6" ht="15" thickBot="1" x14ac:dyDescent="0.35">
      <c r="A3602" s="39" t="s">
        <v>0</v>
      </c>
      <c r="B3602" s="40">
        <f ca="1">_xlfn.NORM.INV(RAND(),'Team list '!$B$3,'Team list '!$C$3)</f>
        <v>339.35858876007609</v>
      </c>
      <c r="C3602" s="40">
        <f ca="1">_xlfn.NORM.INV(RAND(),'Team list '!$B$7,'Team list '!$C$7)</f>
        <v>405.54055561106298</v>
      </c>
      <c r="D3602" s="41" t="s">
        <v>4</v>
      </c>
      <c r="E3602" s="41" t="str">
        <f t="shared" ca="1" si="112"/>
        <v>England</v>
      </c>
      <c r="F3602" s="42" t="str">
        <f t="shared" ca="1" si="113"/>
        <v>India</v>
      </c>
    </row>
    <row r="3603" spans="1:6" ht="15" thickBot="1" x14ac:dyDescent="0.35">
      <c r="A3603" s="39" t="s">
        <v>0</v>
      </c>
      <c r="B3603" s="40">
        <f ca="1">_xlfn.NORM.INV(RAND(),'Team list '!$B$3,'Team list '!$C$3)</f>
        <v>316.61638714864034</v>
      </c>
      <c r="C3603" s="40">
        <f ca="1">_xlfn.NORM.INV(RAND(),'Team list '!$B$7,'Team list '!$C$7)</f>
        <v>331.63581124668025</v>
      </c>
      <c r="D3603" s="41" t="s">
        <v>4</v>
      </c>
      <c r="E3603" s="41" t="str">
        <f t="shared" ca="1" si="112"/>
        <v>England</v>
      </c>
      <c r="F3603" s="42" t="str">
        <f t="shared" ca="1" si="113"/>
        <v>India</v>
      </c>
    </row>
    <row r="3604" spans="1:6" ht="15" thickBot="1" x14ac:dyDescent="0.35">
      <c r="A3604" s="39" t="s">
        <v>0</v>
      </c>
      <c r="B3604" s="40">
        <f ca="1">_xlfn.NORM.INV(RAND(),'Team list '!$B$3,'Team list '!$C$3)</f>
        <v>255.84893974732853</v>
      </c>
      <c r="C3604" s="40">
        <f ca="1">_xlfn.NORM.INV(RAND(),'Team list '!$B$7,'Team list '!$C$7)</f>
        <v>293.97665998296344</v>
      </c>
      <c r="D3604" s="41" t="s">
        <v>4</v>
      </c>
      <c r="E3604" s="41" t="str">
        <f t="shared" ca="1" si="112"/>
        <v>England</v>
      </c>
      <c r="F3604" s="42" t="str">
        <f t="shared" ca="1" si="113"/>
        <v>India</v>
      </c>
    </row>
    <row r="3605" spans="1:6" ht="15" thickBot="1" x14ac:dyDescent="0.35">
      <c r="A3605" s="39" t="s">
        <v>0</v>
      </c>
      <c r="B3605" s="40">
        <f ca="1">_xlfn.NORM.INV(RAND(),'Team list '!$B$3,'Team list '!$C$3)</f>
        <v>334.42766389495813</v>
      </c>
      <c r="C3605" s="40">
        <f ca="1">_xlfn.NORM.INV(RAND(),'Team list '!$B$7,'Team list '!$C$7)</f>
        <v>380.88754616258529</v>
      </c>
      <c r="D3605" s="41" t="s">
        <v>4</v>
      </c>
      <c r="E3605" s="41" t="str">
        <f t="shared" ca="1" si="112"/>
        <v>England</v>
      </c>
      <c r="F3605" s="42" t="str">
        <f t="shared" ca="1" si="113"/>
        <v>India</v>
      </c>
    </row>
    <row r="3606" spans="1:6" ht="15" thickBot="1" x14ac:dyDescent="0.35">
      <c r="A3606" s="39" t="s">
        <v>0</v>
      </c>
      <c r="B3606" s="40">
        <f ca="1">_xlfn.NORM.INV(RAND(),'Team list '!$B$3,'Team list '!$C$3)</f>
        <v>308.8363580276752</v>
      </c>
      <c r="C3606" s="40">
        <f ca="1">_xlfn.NORM.INV(RAND(),'Team list '!$B$7,'Team list '!$C$7)</f>
        <v>318.42864745538077</v>
      </c>
      <c r="D3606" s="41" t="s">
        <v>4</v>
      </c>
      <c r="E3606" s="41" t="str">
        <f t="shared" ca="1" si="112"/>
        <v>England</v>
      </c>
      <c r="F3606" s="42" t="str">
        <f t="shared" ca="1" si="113"/>
        <v>India</v>
      </c>
    </row>
    <row r="3607" spans="1:6" ht="15" thickBot="1" x14ac:dyDescent="0.35">
      <c r="A3607" s="39" t="s">
        <v>0</v>
      </c>
      <c r="B3607" s="40">
        <f ca="1">_xlfn.NORM.INV(RAND(),'Team list '!$B$3,'Team list '!$C$3)</f>
        <v>314.82602661419617</v>
      </c>
      <c r="C3607" s="40">
        <f ca="1">_xlfn.NORM.INV(RAND(),'Team list '!$B$7,'Team list '!$C$7)</f>
        <v>375.51147850189881</v>
      </c>
      <c r="D3607" s="41" t="s">
        <v>4</v>
      </c>
      <c r="E3607" s="41" t="str">
        <f t="shared" ca="1" si="112"/>
        <v>England</v>
      </c>
      <c r="F3607" s="42" t="str">
        <f t="shared" ca="1" si="113"/>
        <v>India</v>
      </c>
    </row>
    <row r="3608" spans="1:6" ht="15" thickBot="1" x14ac:dyDescent="0.35">
      <c r="A3608" s="39" t="s">
        <v>0</v>
      </c>
      <c r="B3608" s="40">
        <f ca="1">_xlfn.NORM.INV(RAND(),'Team list '!$B$3,'Team list '!$C$3)</f>
        <v>295.97370189762557</v>
      </c>
      <c r="C3608" s="40">
        <f ca="1">_xlfn.NORM.INV(RAND(),'Team list '!$B$7,'Team list '!$C$7)</f>
        <v>287.35272692651671</v>
      </c>
      <c r="D3608" s="41" t="s">
        <v>4</v>
      </c>
      <c r="E3608" s="41" t="str">
        <f t="shared" ca="1" si="112"/>
        <v>India</v>
      </c>
      <c r="F3608" s="42" t="str">
        <f t="shared" ca="1" si="113"/>
        <v>England</v>
      </c>
    </row>
    <row r="3609" spans="1:6" ht="15" thickBot="1" x14ac:dyDescent="0.35">
      <c r="A3609" s="39" t="s">
        <v>0</v>
      </c>
      <c r="B3609" s="40">
        <f ca="1">_xlfn.NORM.INV(RAND(),'Team list '!$B$3,'Team list '!$C$3)</f>
        <v>402.88262049706879</v>
      </c>
      <c r="C3609" s="40">
        <f ca="1">_xlfn.NORM.INV(RAND(),'Team list '!$B$7,'Team list '!$C$7)</f>
        <v>307.19114227140142</v>
      </c>
      <c r="D3609" s="41" t="s">
        <v>4</v>
      </c>
      <c r="E3609" s="41" t="str">
        <f t="shared" ca="1" si="112"/>
        <v>India</v>
      </c>
      <c r="F3609" s="42" t="str">
        <f t="shared" ca="1" si="113"/>
        <v>England</v>
      </c>
    </row>
    <row r="3610" spans="1:6" ht="15" thickBot="1" x14ac:dyDescent="0.35">
      <c r="A3610" s="39" t="s">
        <v>0</v>
      </c>
      <c r="B3610" s="40">
        <f ca="1">_xlfn.NORM.INV(RAND(),'Team list '!$B$3,'Team list '!$C$3)</f>
        <v>245.0131843405031</v>
      </c>
      <c r="C3610" s="40">
        <f ca="1">_xlfn.NORM.INV(RAND(),'Team list '!$B$7,'Team list '!$C$7)</f>
        <v>281.298480269668</v>
      </c>
      <c r="D3610" s="41" t="s">
        <v>4</v>
      </c>
      <c r="E3610" s="41" t="str">
        <f t="shared" ca="1" si="112"/>
        <v>England</v>
      </c>
      <c r="F3610" s="42" t="str">
        <f t="shared" ca="1" si="113"/>
        <v>India</v>
      </c>
    </row>
    <row r="3611" spans="1:6" ht="15" thickBot="1" x14ac:dyDescent="0.35">
      <c r="A3611" s="39" t="s">
        <v>0</v>
      </c>
      <c r="B3611" s="40">
        <f ca="1">_xlfn.NORM.INV(RAND(),'Team list '!$B$3,'Team list '!$C$3)</f>
        <v>276.98196328424496</v>
      </c>
      <c r="C3611" s="40">
        <f ca="1">_xlfn.NORM.INV(RAND(),'Team list '!$B$7,'Team list '!$C$7)</f>
        <v>350.89893868526593</v>
      </c>
      <c r="D3611" s="41" t="s">
        <v>4</v>
      </c>
      <c r="E3611" s="41" t="str">
        <f t="shared" ca="1" si="112"/>
        <v>England</v>
      </c>
      <c r="F3611" s="42" t="str">
        <f t="shared" ca="1" si="113"/>
        <v>India</v>
      </c>
    </row>
    <row r="3612" spans="1:6" ht="15" thickBot="1" x14ac:dyDescent="0.35">
      <c r="A3612" s="39" t="s">
        <v>0</v>
      </c>
      <c r="B3612" s="40">
        <f ca="1">_xlfn.NORM.INV(RAND(),'Team list '!$B$3,'Team list '!$C$3)</f>
        <v>225.96072223253981</v>
      </c>
      <c r="C3612" s="40">
        <f ca="1">_xlfn.NORM.INV(RAND(),'Team list '!$B$7,'Team list '!$C$7)</f>
        <v>261.09977143680987</v>
      </c>
      <c r="D3612" s="41" t="s">
        <v>4</v>
      </c>
      <c r="E3612" s="41" t="str">
        <f t="shared" ca="1" si="112"/>
        <v>England</v>
      </c>
      <c r="F3612" s="42" t="str">
        <f t="shared" ca="1" si="113"/>
        <v>India</v>
      </c>
    </row>
    <row r="3613" spans="1:6" ht="15" thickBot="1" x14ac:dyDescent="0.35">
      <c r="A3613" s="39" t="s">
        <v>0</v>
      </c>
      <c r="B3613" s="40">
        <f ca="1">_xlfn.NORM.INV(RAND(),'Team list '!$B$3,'Team list '!$C$3)</f>
        <v>277.70935128755502</v>
      </c>
      <c r="C3613" s="40">
        <f ca="1">_xlfn.NORM.INV(RAND(),'Team list '!$B$7,'Team list '!$C$7)</f>
        <v>282.94819111782095</v>
      </c>
      <c r="D3613" s="41" t="s">
        <v>4</v>
      </c>
      <c r="E3613" s="41" t="str">
        <f t="shared" ca="1" si="112"/>
        <v>England</v>
      </c>
      <c r="F3613" s="42" t="str">
        <f t="shared" ca="1" si="113"/>
        <v>India</v>
      </c>
    </row>
    <row r="3614" spans="1:6" ht="15" thickBot="1" x14ac:dyDescent="0.35">
      <c r="A3614" s="39" t="s">
        <v>0</v>
      </c>
      <c r="B3614" s="40">
        <f ca="1">_xlfn.NORM.INV(RAND(),'Team list '!$B$3,'Team list '!$C$3)</f>
        <v>319.33536858713626</v>
      </c>
      <c r="C3614" s="40">
        <f ca="1">_xlfn.NORM.INV(RAND(),'Team list '!$B$7,'Team list '!$C$7)</f>
        <v>207.7486305593327</v>
      </c>
      <c r="D3614" s="41" t="s">
        <v>4</v>
      </c>
      <c r="E3614" s="41" t="str">
        <f t="shared" ca="1" si="112"/>
        <v>India</v>
      </c>
      <c r="F3614" s="42" t="str">
        <f t="shared" ca="1" si="113"/>
        <v>England</v>
      </c>
    </row>
    <row r="3615" spans="1:6" ht="15" thickBot="1" x14ac:dyDescent="0.35">
      <c r="A3615" s="39" t="s">
        <v>0</v>
      </c>
      <c r="B3615" s="40">
        <f ca="1">_xlfn.NORM.INV(RAND(),'Team list '!$B$3,'Team list '!$C$3)</f>
        <v>332.36580999605468</v>
      </c>
      <c r="C3615" s="40">
        <f ca="1">_xlfn.NORM.INV(RAND(),'Team list '!$B$7,'Team list '!$C$7)</f>
        <v>256.22720714620431</v>
      </c>
      <c r="D3615" s="41" t="s">
        <v>4</v>
      </c>
      <c r="E3615" s="41" t="str">
        <f t="shared" ca="1" si="112"/>
        <v>India</v>
      </c>
      <c r="F3615" s="42" t="str">
        <f t="shared" ca="1" si="113"/>
        <v>England</v>
      </c>
    </row>
    <row r="3616" spans="1:6" ht="15" thickBot="1" x14ac:dyDescent="0.35">
      <c r="A3616" s="39" t="s">
        <v>0</v>
      </c>
      <c r="B3616" s="40">
        <f ca="1">_xlfn.NORM.INV(RAND(),'Team list '!$B$3,'Team list '!$C$3)</f>
        <v>288.48338236333836</v>
      </c>
      <c r="C3616" s="40">
        <f ca="1">_xlfn.NORM.INV(RAND(),'Team list '!$B$7,'Team list '!$C$7)</f>
        <v>390.11297986104489</v>
      </c>
      <c r="D3616" s="41" t="s">
        <v>4</v>
      </c>
      <c r="E3616" s="41" t="str">
        <f t="shared" ca="1" si="112"/>
        <v>England</v>
      </c>
      <c r="F3616" s="42" t="str">
        <f t="shared" ca="1" si="113"/>
        <v>India</v>
      </c>
    </row>
    <row r="3617" spans="1:6" ht="15" thickBot="1" x14ac:dyDescent="0.35">
      <c r="A3617" s="39" t="s">
        <v>0</v>
      </c>
      <c r="B3617" s="40">
        <f ca="1">_xlfn.NORM.INV(RAND(),'Team list '!$B$3,'Team list '!$C$3)</f>
        <v>345.49621269107138</v>
      </c>
      <c r="C3617" s="40">
        <f ca="1">_xlfn.NORM.INV(RAND(),'Team list '!$B$7,'Team list '!$C$7)</f>
        <v>338.46544500942872</v>
      </c>
      <c r="D3617" s="41" t="s">
        <v>4</v>
      </c>
      <c r="E3617" s="41" t="str">
        <f t="shared" ca="1" si="112"/>
        <v>India</v>
      </c>
      <c r="F3617" s="42" t="str">
        <f t="shared" ca="1" si="113"/>
        <v>England</v>
      </c>
    </row>
    <row r="3618" spans="1:6" ht="15" thickBot="1" x14ac:dyDescent="0.35">
      <c r="A3618" s="39" t="s">
        <v>0</v>
      </c>
      <c r="B3618" s="40">
        <f ca="1">_xlfn.NORM.INV(RAND(),'Team list '!$B$3,'Team list '!$C$3)</f>
        <v>265.70687039104757</v>
      </c>
      <c r="C3618" s="40">
        <f ca="1">_xlfn.NORM.INV(RAND(),'Team list '!$B$7,'Team list '!$C$7)</f>
        <v>325.90362127963181</v>
      </c>
      <c r="D3618" s="41" t="s">
        <v>4</v>
      </c>
      <c r="E3618" s="41" t="str">
        <f t="shared" ca="1" si="112"/>
        <v>England</v>
      </c>
      <c r="F3618" s="42" t="str">
        <f t="shared" ca="1" si="113"/>
        <v>India</v>
      </c>
    </row>
    <row r="3619" spans="1:6" ht="15" thickBot="1" x14ac:dyDescent="0.35">
      <c r="A3619" s="39" t="s">
        <v>0</v>
      </c>
      <c r="B3619" s="40">
        <f ca="1">_xlfn.NORM.INV(RAND(),'Team list '!$B$3,'Team list '!$C$3)</f>
        <v>242.34585817410766</v>
      </c>
      <c r="C3619" s="40">
        <f ca="1">_xlfn.NORM.INV(RAND(),'Team list '!$B$7,'Team list '!$C$7)</f>
        <v>342.11426448976118</v>
      </c>
      <c r="D3619" s="41" t="s">
        <v>4</v>
      </c>
      <c r="E3619" s="41" t="str">
        <f t="shared" ca="1" si="112"/>
        <v>England</v>
      </c>
      <c r="F3619" s="42" t="str">
        <f t="shared" ca="1" si="113"/>
        <v>India</v>
      </c>
    </row>
    <row r="3620" spans="1:6" ht="15" thickBot="1" x14ac:dyDescent="0.35">
      <c r="A3620" s="39" t="s">
        <v>0</v>
      </c>
      <c r="B3620" s="40">
        <f ca="1">_xlfn.NORM.INV(RAND(),'Team list '!$B$3,'Team list '!$C$3)</f>
        <v>270.11175588991972</v>
      </c>
      <c r="C3620" s="40">
        <f ca="1">_xlfn.NORM.INV(RAND(),'Team list '!$B$7,'Team list '!$C$7)</f>
        <v>348.91847140289093</v>
      </c>
      <c r="D3620" s="41" t="s">
        <v>4</v>
      </c>
      <c r="E3620" s="41" t="str">
        <f t="shared" ca="1" si="112"/>
        <v>England</v>
      </c>
      <c r="F3620" s="42" t="str">
        <f t="shared" ca="1" si="113"/>
        <v>India</v>
      </c>
    </row>
    <row r="3621" spans="1:6" ht="15" thickBot="1" x14ac:dyDescent="0.35">
      <c r="A3621" s="39" t="s">
        <v>0</v>
      </c>
      <c r="B3621" s="40">
        <f ca="1">_xlfn.NORM.INV(RAND(),'Team list '!$B$3,'Team list '!$C$3)</f>
        <v>312.5417641238131</v>
      </c>
      <c r="C3621" s="40">
        <f ca="1">_xlfn.NORM.INV(RAND(),'Team list '!$B$7,'Team list '!$C$7)</f>
        <v>249.90009664518368</v>
      </c>
      <c r="D3621" s="41" t="s">
        <v>4</v>
      </c>
      <c r="E3621" s="41" t="str">
        <f t="shared" ca="1" si="112"/>
        <v>India</v>
      </c>
      <c r="F3621" s="42" t="str">
        <f t="shared" ca="1" si="113"/>
        <v>England</v>
      </c>
    </row>
    <row r="3622" spans="1:6" ht="15" thickBot="1" x14ac:dyDescent="0.35">
      <c r="A3622" s="39" t="s">
        <v>0</v>
      </c>
      <c r="B3622" s="40">
        <f ca="1">_xlfn.NORM.INV(RAND(),'Team list '!$B$3,'Team list '!$C$3)</f>
        <v>320.05854741185306</v>
      </c>
      <c r="C3622" s="40">
        <f ca="1">_xlfn.NORM.INV(RAND(),'Team list '!$B$7,'Team list '!$C$7)</f>
        <v>310.66883604267207</v>
      </c>
      <c r="D3622" s="41" t="s">
        <v>4</v>
      </c>
      <c r="E3622" s="41" t="str">
        <f t="shared" ca="1" si="112"/>
        <v>India</v>
      </c>
      <c r="F3622" s="42" t="str">
        <f t="shared" ca="1" si="113"/>
        <v>England</v>
      </c>
    </row>
    <row r="3623" spans="1:6" ht="15" thickBot="1" x14ac:dyDescent="0.35">
      <c r="A3623" s="39" t="s">
        <v>0</v>
      </c>
      <c r="B3623" s="40">
        <f ca="1">_xlfn.NORM.INV(RAND(),'Team list '!$B$3,'Team list '!$C$3)</f>
        <v>316.82503584298701</v>
      </c>
      <c r="C3623" s="40">
        <f ca="1">_xlfn.NORM.INV(RAND(),'Team list '!$B$7,'Team list '!$C$7)</f>
        <v>273.98737300265344</v>
      </c>
      <c r="D3623" s="41" t="s">
        <v>4</v>
      </c>
      <c r="E3623" s="41" t="str">
        <f t="shared" ca="1" si="112"/>
        <v>India</v>
      </c>
      <c r="F3623" s="42" t="str">
        <f t="shared" ca="1" si="113"/>
        <v>England</v>
      </c>
    </row>
    <row r="3624" spans="1:6" ht="15" thickBot="1" x14ac:dyDescent="0.35">
      <c r="A3624" s="39" t="s">
        <v>0</v>
      </c>
      <c r="B3624" s="40">
        <f ca="1">_xlfn.NORM.INV(RAND(),'Team list '!$B$3,'Team list '!$C$3)</f>
        <v>259.64958316621551</v>
      </c>
      <c r="C3624" s="40">
        <f ca="1">_xlfn.NORM.INV(RAND(),'Team list '!$B$7,'Team list '!$C$7)</f>
        <v>283.5742303354175</v>
      </c>
      <c r="D3624" s="41" t="s">
        <v>4</v>
      </c>
      <c r="E3624" s="41" t="str">
        <f t="shared" ca="1" si="112"/>
        <v>England</v>
      </c>
      <c r="F3624" s="42" t="str">
        <f t="shared" ca="1" si="113"/>
        <v>India</v>
      </c>
    </row>
    <row r="3625" spans="1:6" ht="15" thickBot="1" x14ac:dyDescent="0.35">
      <c r="A3625" s="39" t="s">
        <v>0</v>
      </c>
      <c r="B3625" s="40">
        <f ca="1">_xlfn.NORM.INV(RAND(),'Team list '!$B$3,'Team list '!$C$3)</f>
        <v>229.34929146874211</v>
      </c>
      <c r="C3625" s="40">
        <f ca="1">_xlfn.NORM.INV(RAND(),'Team list '!$B$7,'Team list '!$C$7)</f>
        <v>331.69411403647496</v>
      </c>
      <c r="D3625" s="41" t="s">
        <v>4</v>
      </c>
      <c r="E3625" s="41" t="str">
        <f t="shared" ca="1" si="112"/>
        <v>England</v>
      </c>
      <c r="F3625" s="42" t="str">
        <f t="shared" ca="1" si="113"/>
        <v>India</v>
      </c>
    </row>
    <row r="3626" spans="1:6" ht="15" thickBot="1" x14ac:dyDescent="0.35">
      <c r="A3626" s="39" t="s">
        <v>0</v>
      </c>
      <c r="B3626" s="40">
        <f ca="1">_xlfn.NORM.INV(RAND(),'Team list '!$B$3,'Team list '!$C$3)</f>
        <v>277.7835408187193</v>
      </c>
      <c r="C3626" s="40">
        <f ca="1">_xlfn.NORM.INV(RAND(),'Team list '!$B$7,'Team list '!$C$7)</f>
        <v>359.7396193048624</v>
      </c>
      <c r="D3626" s="41" t="s">
        <v>4</v>
      </c>
      <c r="E3626" s="41" t="str">
        <f t="shared" ca="1" si="112"/>
        <v>England</v>
      </c>
      <c r="F3626" s="42" t="str">
        <f t="shared" ca="1" si="113"/>
        <v>India</v>
      </c>
    </row>
    <row r="3627" spans="1:6" ht="15" thickBot="1" x14ac:dyDescent="0.35">
      <c r="A3627" s="39" t="s">
        <v>0</v>
      </c>
      <c r="B3627" s="40">
        <f ca="1">_xlfn.NORM.INV(RAND(),'Team list '!$B$3,'Team list '!$C$3)</f>
        <v>310.35447827202177</v>
      </c>
      <c r="C3627" s="40">
        <f ca="1">_xlfn.NORM.INV(RAND(),'Team list '!$B$7,'Team list '!$C$7)</f>
        <v>286.91585700645504</v>
      </c>
      <c r="D3627" s="41" t="s">
        <v>4</v>
      </c>
      <c r="E3627" s="41" t="str">
        <f t="shared" ca="1" si="112"/>
        <v>India</v>
      </c>
      <c r="F3627" s="42" t="str">
        <f t="shared" ca="1" si="113"/>
        <v>England</v>
      </c>
    </row>
    <row r="3628" spans="1:6" ht="15" thickBot="1" x14ac:dyDescent="0.35">
      <c r="A3628" s="39" t="s">
        <v>0</v>
      </c>
      <c r="B3628" s="40">
        <f ca="1">_xlfn.NORM.INV(RAND(),'Team list '!$B$3,'Team list '!$C$3)</f>
        <v>342.1431225417374</v>
      </c>
      <c r="C3628" s="40">
        <f ca="1">_xlfn.NORM.INV(RAND(),'Team list '!$B$7,'Team list '!$C$7)</f>
        <v>241.02939805928335</v>
      </c>
      <c r="D3628" s="41" t="s">
        <v>4</v>
      </c>
      <c r="E3628" s="41" t="str">
        <f t="shared" ca="1" si="112"/>
        <v>India</v>
      </c>
      <c r="F3628" s="42" t="str">
        <f t="shared" ca="1" si="113"/>
        <v>England</v>
      </c>
    </row>
    <row r="3629" spans="1:6" ht="15" thickBot="1" x14ac:dyDescent="0.35">
      <c r="A3629" s="39" t="s">
        <v>0</v>
      </c>
      <c r="B3629" s="40">
        <f ca="1">_xlfn.NORM.INV(RAND(),'Team list '!$B$3,'Team list '!$C$3)</f>
        <v>367.43971188481567</v>
      </c>
      <c r="C3629" s="40">
        <f ca="1">_xlfn.NORM.INV(RAND(),'Team list '!$B$7,'Team list '!$C$7)</f>
        <v>227.15371913576976</v>
      </c>
      <c r="D3629" s="41" t="s">
        <v>4</v>
      </c>
      <c r="E3629" s="41" t="str">
        <f t="shared" ca="1" si="112"/>
        <v>India</v>
      </c>
      <c r="F3629" s="42" t="str">
        <f t="shared" ca="1" si="113"/>
        <v>England</v>
      </c>
    </row>
    <row r="3630" spans="1:6" ht="15" thickBot="1" x14ac:dyDescent="0.35">
      <c r="A3630" s="39" t="s">
        <v>0</v>
      </c>
      <c r="B3630" s="40">
        <f ca="1">_xlfn.NORM.INV(RAND(),'Team list '!$B$3,'Team list '!$C$3)</f>
        <v>292.24111684475952</v>
      </c>
      <c r="C3630" s="40">
        <f ca="1">_xlfn.NORM.INV(RAND(),'Team list '!$B$7,'Team list '!$C$7)</f>
        <v>342.01227289176853</v>
      </c>
      <c r="D3630" s="41" t="s">
        <v>4</v>
      </c>
      <c r="E3630" s="41" t="str">
        <f t="shared" ca="1" si="112"/>
        <v>England</v>
      </c>
      <c r="F3630" s="42" t="str">
        <f t="shared" ca="1" si="113"/>
        <v>India</v>
      </c>
    </row>
    <row r="3631" spans="1:6" ht="15" thickBot="1" x14ac:dyDescent="0.35">
      <c r="A3631" s="39" t="s">
        <v>0</v>
      </c>
      <c r="B3631" s="40">
        <f ca="1">_xlfn.NORM.INV(RAND(),'Team list '!$B$3,'Team list '!$C$3)</f>
        <v>351.33730102861483</v>
      </c>
      <c r="C3631" s="40">
        <f ca="1">_xlfn.NORM.INV(RAND(),'Team list '!$B$7,'Team list '!$C$7)</f>
        <v>303.44486642228156</v>
      </c>
      <c r="D3631" s="41" t="s">
        <v>4</v>
      </c>
      <c r="E3631" s="41" t="str">
        <f t="shared" ca="1" si="112"/>
        <v>India</v>
      </c>
      <c r="F3631" s="42" t="str">
        <f t="shared" ca="1" si="113"/>
        <v>England</v>
      </c>
    </row>
    <row r="3632" spans="1:6" ht="15" thickBot="1" x14ac:dyDescent="0.35">
      <c r="A3632" s="39" t="s">
        <v>0</v>
      </c>
      <c r="B3632" s="40">
        <f ca="1">_xlfn.NORM.INV(RAND(),'Team list '!$B$3,'Team list '!$C$3)</f>
        <v>281.36257198729129</v>
      </c>
      <c r="C3632" s="40">
        <f ca="1">_xlfn.NORM.INV(RAND(),'Team list '!$B$7,'Team list '!$C$7)</f>
        <v>286.90051148302206</v>
      </c>
      <c r="D3632" s="41" t="s">
        <v>4</v>
      </c>
      <c r="E3632" s="41" t="str">
        <f t="shared" ca="1" si="112"/>
        <v>England</v>
      </c>
      <c r="F3632" s="42" t="str">
        <f t="shared" ca="1" si="113"/>
        <v>India</v>
      </c>
    </row>
    <row r="3633" spans="1:6" ht="15" thickBot="1" x14ac:dyDescent="0.35">
      <c r="A3633" s="39" t="s">
        <v>0</v>
      </c>
      <c r="B3633" s="40">
        <f ca="1">_xlfn.NORM.INV(RAND(),'Team list '!$B$3,'Team list '!$C$3)</f>
        <v>352.06989151490529</v>
      </c>
      <c r="C3633" s="40">
        <f ca="1">_xlfn.NORM.INV(RAND(),'Team list '!$B$7,'Team list '!$C$7)</f>
        <v>288.73330079636224</v>
      </c>
      <c r="D3633" s="41" t="s">
        <v>4</v>
      </c>
      <c r="E3633" s="41" t="str">
        <f t="shared" ca="1" si="112"/>
        <v>India</v>
      </c>
      <c r="F3633" s="42" t="str">
        <f t="shared" ca="1" si="113"/>
        <v>England</v>
      </c>
    </row>
    <row r="3634" spans="1:6" ht="15" thickBot="1" x14ac:dyDescent="0.35">
      <c r="A3634" s="39" t="s">
        <v>0</v>
      </c>
      <c r="B3634" s="40">
        <f ca="1">_xlfn.NORM.INV(RAND(),'Team list '!$B$3,'Team list '!$C$3)</f>
        <v>337.51914487901956</v>
      </c>
      <c r="C3634" s="40">
        <f ca="1">_xlfn.NORM.INV(RAND(),'Team list '!$B$7,'Team list '!$C$7)</f>
        <v>307.59441467748837</v>
      </c>
      <c r="D3634" s="41" t="s">
        <v>4</v>
      </c>
      <c r="E3634" s="41" t="str">
        <f t="shared" ca="1" si="112"/>
        <v>India</v>
      </c>
      <c r="F3634" s="42" t="str">
        <f t="shared" ca="1" si="113"/>
        <v>England</v>
      </c>
    </row>
    <row r="3635" spans="1:6" ht="15" thickBot="1" x14ac:dyDescent="0.35">
      <c r="A3635" s="39" t="s">
        <v>0</v>
      </c>
      <c r="B3635" s="40">
        <f ca="1">_xlfn.NORM.INV(RAND(),'Team list '!$B$3,'Team list '!$C$3)</f>
        <v>244.79517580855719</v>
      </c>
      <c r="C3635" s="40">
        <f ca="1">_xlfn.NORM.INV(RAND(),'Team list '!$B$7,'Team list '!$C$7)</f>
        <v>262.47409920889049</v>
      </c>
      <c r="D3635" s="41" t="s">
        <v>4</v>
      </c>
      <c r="E3635" s="41" t="str">
        <f t="shared" ca="1" si="112"/>
        <v>England</v>
      </c>
      <c r="F3635" s="42" t="str">
        <f t="shared" ca="1" si="113"/>
        <v>India</v>
      </c>
    </row>
    <row r="3636" spans="1:6" ht="15" thickBot="1" x14ac:dyDescent="0.35">
      <c r="A3636" s="39" t="s">
        <v>0</v>
      </c>
      <c r="B3636" s="40">
        <f ca="1">_xlfn.NORM.INV(RAND(),'Team list '!$B$3,'Team list '!$C$3)</f>
        <v>331.93213857596851</v>
      </c>
      <c r="C3636" s="40">
        <f ca="1">_xlfn.NORM.INV(RAND(),'Team list '!$B$7,'Team list '!$C$7)</f>
        <v>241.1292063970464</v>
      </c>
      <c r="D3636" s="41" t="s">
        <v>4</v>
      </c>
      <c r="E3636" s="41" t="str">
        <f t="shared" ca="1" si="112"/>
        <v>India</v>
      </c>
      <c r="F3636" s="42" t="str">
        <f t="shared" ca="1" si="113"/>
        <v>England</v>
      </c>
    </row>
    <row r="3637" spans="1:6" ht="15" thickBot="1" x14ac:dyDescent="0.35">
      <c r="A3637" s="39" t="s">
        <v>0</v>
      </c>
      <c r="B3637" s="40">
        <f ca="1">_xlfn.NORM.INV(RAND(),'Team list '!$B$3,'Team list '!$C$3)</f>
        <v>382.90118537663267</v>
      </c>
      <c r="C3637" s="40">
        <f ca="1">_xlfn.NORM.INV(RAND(),'Team list '!$B$7,'Team list '!$C$7)</f>
        <v>343.96281308826337</v>
      </c>
      <c r="D3637" s="41" t="s">
        <v>4</v>
      </c>
      <c r="E3637" s="41" t="str">
        <f t="shared" ca="1" si="112"/>
        <v>India</v>
      </c>
      <c r="F3637" s="42" t="str">
        <f t="shared" ca="1" si="113"/>
        <v>England</v>
      </c>
    </row>
    <row r="3638" spans="1:6" ht="15" thickBot="1" x14ac:dyDescent="0.35">
      <c r="A3638" s="39" t="s">
        <v>0</v>
      </c>
      <c r="B3638" s="40">
        <f ca="1">_xlfn.NORM.INV(RAND(),'Team list '!$B$3,'Team list '!$C$3)</f>
        <v>340.13125604879303</v>
      </c>
      <c r="C3638" s="40">
        <f ca="1">_xlfn.NORM.INV(RAND(),'Team list '!$B$7,'Team list '!$C$7)</f>
        <v>325.36270612439404</v>
      </c>
      <c r="D3638" s="41" t="s">
        <v>4</v>
      </c>
      <c r="E3638" s="41" t="str">
        <f t="shared" ca="1" si="112"/>
        <v>India</v>
      </c>
      <c r="F3638" s="42" t="str">
        <f t="shared" ca="1" si="113"/>
        <v>England</v>
      </c>
    </row>
    <row r="3639" spans="1:6" ht="15" thickBot="1" x14ac:dyDescent="0.35">
      <c r="A3639" s="39" t="s">
        <v>0</v>
      </c>
      <c r="B3639" s="40">
        <f ca="1">_xlfn.NORM.INV(RAND(),'Team list '!$B$3,'Team list '!$C$3)</f>
        <v>312.24604434053288</v>
      </c>
      <c r="C3639" s="40">
        <f ca="1">_xlfn.NORM.INV(RAND(),'Team list '!$B$7,'Team list '!$C$7)</f>
        <v>262.06751155105803</v>
      </c>
      <c r="D3639" s="41" t="s">
        <v>4</v>
      </c>
      <c r="E3639" s="41" t="str">
        <f t="shared" ca="1" si="112"/>
        <v>India</v>
      </c>
      <c r="F3639" s="42" t="str">
        <f t="shared" ca="1" si="113"/>
        <v>England</v>
      </c>
    </row>
    <row r="3640" spans="1:6" ht="15" thickBot="1" x14ac:dyDescent="0.35">
      <c r="A3640" s="39" t="s">
        <v>0</v>
      </c>
      <c r="B3640" s="40">
        <f ca="1">_xlfn.NORM.INV(RAND(),'Team list '!$B$3,'Team list '!$C$3)</f>
        <v>250.89882111870384</v>
      </c>
      <c r="C3640" s="40">
        <f ca="1">_xlfn.NORM.INV(RAND(),'Team list '!$B$7,'Team list '!$C$7)</f>
        <v>360.41042511938144</v>
      </c>
      <c r="D3640" s="41" t="s">
        <v>4</v>
      </c>
      <c r="E3640" s="41" t="str">
        <f t="shared" ca="1" si="112"/>
        <v>England</v>
      </c>
      <c r="F3640" s="42" t="str">
        <f t="shared" ca="1" si="113"/>
        <v>India</v>
      </c>
    </row>
    <row r="3641" spans="1:6" ht="15" thickBot="1" x14ac:dyDescent="0.35">
      <c r="A3641" s="39" t="s">
        <v>0</v>
      </c>
      <c r="B3641" s="40">
        <f ca="1">_xlfn.NORM.INV(RAND(),'Team list '!$B$3,'Team list '!$C$3)</f>
        <v>352.66491645837669</v>
      </c>
      <c r="C3641" s="40">
        <f ca="1">_xlfn.NORM.INV(RAND(),'Team list '!$B$7,'Team list '!$C$7)</f>
        <v>294.64772271294134</v>
      </c>
      <c r="D3641" s="41" t="s">
        <v>4</v>
      </c>
      <c r="E3641" s="41" t="str">
        <f t="shared" ca="1" si="112"/>
        <v>India</v>
      </c>
      <c r="F3641" s="42" t="str">
        <f t="shared" ca="1" si="113"/>
        <v>England</v>
      </c>
    </row>
    <row r="3642" spans="1:6" ht="15" thickBot="1" x14ac:dyDescent="0.35">
      <c r="A3642" s="39" t="s">
        <v>0</v>
      </c>
      <c r="B3642" s="40">
        <f ca="1">_xlfn.NORM.INV(RAND(),'Team list '!$B$3,'Team list '!$C$3)</f>
        <v>366.9250105335833</v>
      </c>
      <c r="C3642" s="40">
        <f ca="1">_xlfn.NORM.INV(RAND(),'Team list '!$B$7,'Team list '!$C$7)</f>
        <v>213.42449688838474</v>
      </c>
      <c r="D3642" s="41" t="s">
        <v>4</v>
      </c>
      <c r="E3642" s="41" t="str">
        <f t="shared" ca="1" si="112"/>
        <v>India</v>
      </c>
      <c r="F3642" s="42" t="str">
        <f t="shared" ca="1" si="113"/>
        <v>England</v>
      </c>
    </row>
    <row r="3643" spans="1:6" ht="15" thickBot="1" x14ac:dyDescent="0.35">
      <c r="A3643" s="39" t="s">
        <v>0</v>
      </c>
      <c r="B3643" s="40">
        <f ca="1">_xlfn.NORM.INV(RAND(),'Team list '!$B$3,'Team list '!$C$3)</f>
        <v>372.46561546841014</v>
      </c>
      <c r="C3643" s="40">
        <f ca="1">_xlfn.NORM.INV(RAND(),'Team list '!$B$7,'Team list '!$C$7)</f>
        <v>231.58598449316054</v>
      </c>
      <c r="D3643" s="41" t="s">
        <v>4</v>
      </c>
      <c r="E3643" s="41" t="str">
        <f t="shared" ca="1" si="112"/>
        <v>India</v>
      </c>
      <c r="F3643" s="42" t="str">
        <f t="shared" ca="1" si="113"/>
        <v>England</v>
      </c>
    </row>
    <row r="3644" spans="1:6" ht="15" thickBot="1" x14ac:dyDescent="0.35">
      <c r="A3644" s="39" t="s">
        <v>0</v>
      </c>
      <c r="B3644" s="40">
        <f ca="1">_xlfn.NORM.INV(RAND(),'Team list '!$B$3,'Team list '!$C$3)</f>
        <v>326.15291606057411</v>
      </c>
      <c r="C3644" s="40">
        <f ca="1">_xlfn.NORM.INV(RAND(),'Team list '!$B$7,'Team list '!$C$7)</f>
        <v>338.98755018510855</v>
      </c>
      <c r="D3644" s="41" t="s">
        <v>4</v>
      </c>
      <c r="E3644" s="41" t="str">
        <f t="shared" ca="1" si="112"/>
        <v>England</v>
      </c>
      <c r="F3644" s="42" t="str">
        <f t="shared" ca="1" si="113"/>
        <v>India</v>
      </c>
    </row>
    <row r="3645" spans="1:6" ht="15" thickBot="1" x14ac:dyDescent="0.35">
      <c r="A3645" s="39" t="s">
        <v>0</v>
      </c>
      <c r="B3645" s="40">
        <f ca="1">_xlfn.NORM.INV(RAND(),'Team list '!$B$3,'Team list '!$C$3)</f>
        <v>302.99842605744755</v>
      </c>
      <c r="C3645" s="40">
        <f ca="1">_xlfn.NORM.INV(RAND(),'Team list '!$B$7,'Team list '!$C$7)</f>
        <v>295.35212639662882</v>
      </c>
      <c r="D3645" s="41" t="s">
        <v>4</v>
      </c>
      <c r="E3645" s="41" t="str">
        <f t="shared" ca="1" si="112"/>
        <v>India</v>
      </c>
      <c r="F3645" s="42" t="str">
        <f t="shared" ca="1" si="113"/>
        <v>England</v>
      </c>
    </row>
    <row r="3646" spans="1:6" ht="15" thickBot="1" x14ac:dyDescent="0.35">
      <c r="A3646" s="39" t="s">
        <v>0</v>
      </c>
      <c r="B3646" s="40">
        <f ca="1">_xlfn.NORM.INV(RAND(),'Team list '!$B$3,'Team list '!$C$3)</f>
        <v>369.82640313876692</v>
      </c>
      <c r="C3646" s="40">
        <f ca="1">_xlfn.NORM.INV(RAND(),'Team list '!$B$7,'Team list '!$C$7)</f>
        <v>295.53463645730409</v>
      </c>
      <c r="D3646" s="41" t="s">
        <v>4</v>
      </c>
      <c r="E3646" s="41" t="str">
        <f t="shared" ca="1" si="112"/>
        <v>India</v>
      </c>
      <c r="F3646" s="42" t="str">
        <f t="shared" ca="1" si="113"/>
        <v>England</v>
      </c>
    </row>
    <row r="3647" spans="1:6" ht="15" thickBot="1" x14ac:dyDescent="0.35">
      <c r="A3647" s="39" t="s">
        <v>0</v>
      </c>
      <c r="B3647" s="40">
        <f ca="1">_xlfn.NORM.INV(RAND(),'Team list '!$B$3,'Team list '!$C$3)</f>
        <v>306.49185321879912</v>
      </c>
      <c r="C3647" s="40">
        <f ca="1">_xlfn.NORM.INV(RAND(),'Team list '!$B$7,'Team list '!$C$7)</f>
        <v>259.34961923114031</v>
      </c>
      <c r="D3647" s="41" t="s">
        <v>4</v>
      </c>
      <c r="E3647" s="41" t="str">
        <f t="shared" ca="1" si="112"/>
        <v>India</v>
      </c>
      <c r="F3647" s="42" t="str">
        <f t="shared" ca="1" si="113"/>
        <v>England</v>
      </c>
    </row>
    <row r="3648" spans="1:6" ht="15" thickBot="1" x14ac:dyDescent="0.35">
      <c r="A3648" s="39" t="s">
        <v>0</v>
      </c>
      <c r="B3648" s="40">
        <f ca="1">_xlfn.NORM.INV(RAND(),'Team list '!$B$3,'Team list '!$C$3)</f>
        <v>345.48162240353531</v>
      </c>
      <c r="C3648" s="40">
        <f ca="1">_xlfn.NORM.INV(RAND(),'Team list '!$B$7,'Team list '!$C$7)</f>
        <v>307.40938347097818</v>
      </c>
      <c r="D3648" s="41" t="s">
        <v>4</v>
      </c>
      <c r="E3648" s="41" t="str">
        <f t="shared" ca="1" si="112"/>
        <v>India</v>
      </c>
      <c r="F3648" s="42" t="str">
        <f t="shared" ca="1" si="113"/>
        <v>England</v>
      </c>
    </row>
    <row r="3649" spans="1:6" ht="15" thickBot="1" x14ac:dyDescent="0.35">
      <c r="A3649" s="39" t="s">
        <v>0</v>
      </c>
      <c r="B3649" s="40">
        <f ca="1">_xlfn.NORM.INV(RAND(),'Team list '!$B$3,'Team list '!$C$3)</f>
        <v>295.25333683470609</v>
      </c>
      <c r="C3649" s="40">
        <f ca="1">_xlfn.NORM.INV(RAND(),'Team list '!$B$7,'Team list '!$C$7)</f>
        <v>268.04298665226878</v>
      </c>
      <c r="D3649" s="41" t="s">
        <v>4</v>
      </c>
      <c r="E3649" s="41" t="str">
        <f t="shared" ca="1" si="112"/>
        <v>India</v>
      </c>
      <c r="F3649" s="42" t="str">
        <f t="shared" ca="1" si="113"/>
        <v>England</v>
      </c>
    </row>
    <row r="3650" spans="1:6" ht="15" thickBot="1" x14ac:dyDescent="0.35">
      <c r="A3650" s="39" t="s">
        <v>0</v>
      </c>
      <c r="B3650" s="40">
        <f ca="1">_xlfn.NORM.INV(RAND(),'Team list '!$B$3,'Team list '!$C$3)</f>
        <v>233.37512937553782</v>
      </c>
      <c r="C3650" s="40">
        <f ca="1">_xlfn.NORM.INV(RAND(),'Team list '!$B$7,'Team list '!$C$7)</f>
        <v>305.98807954077807</v>
      </c>
      <c r="D3650" s="41" t="s">
        <v>4</v>
      </c>
      <c r="E3650" s="41" t="str">
        <f t="shared" ca="1" si="112"/>
        <v>England</v>
      </c>
      <c r="F3650" s="42" t="str">
        <f t="shared" ca="1" si="113"/>
        <v>India</v>
      </c>
    </row>
    <row r="3651" spans="1:6" ht="15" thickBot="1" x14ac:dyDescent="0.35">
      <c r="A3651" s="39" t="s">
        <v>0</v>
      </c>
      <c r="B3651" s="40">
        <f ca="1">_xlfn.NORM.INV(RAND(),'Team list '!$B$3,'Team list '!$C$3)</f>
        <v>376.67297112825071</v>
      </c>
      <c r="C3651" s="40">
        <f ca="1">_xlfn.NORM.INV(RAND(),'Team list '!$B$7,'Team list '!$C$7)</f>
        <v>355.47484771508152</v>
      </c>
      <c r="D3651" s="41" t="s">
        <v>4</v>
      </c>
      <c r="E3651" s="41" t="str">
        <f t="shared" ref="E3651:E3714" ca="1" si="114">IF(B3651&gt;C3651,A3651,D3651)</f>
        <v>India</v>
      </c>
      <c r="F3651" s="42" t="str">
        <f t="shared" ref="F3651:F3714" ca="1" si="115">IF(B3651&gt;C3651,D3651,A3651)</f>
        <v>England</v>
      </c>
    </row>
    <row r="3652" spans="1:6" ht="15" thickBot="1" x14ac:dyDescent="0.35">
      <c r="A3652" s="39" t="s">
        <v>0</v>
      </c>
      <c r="B3652" s="40">
        <f ca="1">_xlfn.NORM.INV(RAND(),'Team list '!$B$3,'Team list '!$C$3)</f>
        <v>314.01423617158292</v>
      </c>
      <c r="C3652" s="40">
        <f ca="1">_xlfn.NORM.INV(RAND(),'Team list '!$B$7,'Team list '!$C$7)</f>
        <v>287.83398041382191</v>
      </c>
      <c r="D3652" s="41" t="s">
        <v>4</v>
      </c>
      <c r="E3652" s="41" t="str">
        <f t="shared" ca="1" si="114"/>
        <v>India</v>
      </c>
      <c r="F3652" s="42" t="str">
        <f t="shared" ca="1" si="115"/>
        <v>England</v>
      </c>
    </row>
    <row r="3653" spans="1:6" ht="15" thickBot="1" x14ac:dyDescent="0.35">
      <c r="A3653" s="39" t="s">
        <v>0</v>
      </c>
      <c r="B3653" s="40">
        <f ca="1">_xlfn.NORM.INV(RAND(),'Team list '!$B$3,'Team list '!$C$3)</f>
        <v>319.98529414844404</v>
      </c>
      <c r="C3653" s="40">
        <f ca="1">_xlfn.NORM.INV(RAND(),'Team list '!$B$7,'Team list '!$C$7)</f>
        <v>283.3098461295736</v>
      </c>
      <c r="D3653" s="41" t="s">
        <v>4</v>
      </c>
      <c r="E3653" s="41" t="str">
        <f t="shared" ca="1" si="114"/>
        <v>India</v>
      </c>
      <c r="F3653" s="42" t="str">
        <f t="shared" ca="1" si="115"/>
        <v>England</v>
      </c>
    </row>
    <row r="3654" spans="1:6" ht="15" thickBot="1" x14ac:dyDescent="0.35">
      <c r="A3654" s="39" t="s">
        <v>0</v>
      </c>
      <c r="B3654" s="40">
        <f ca="1">_xlfn.NORM.INV(RAND(),'Team list '!$B$3,'Team list '!$C$3)</f>
        <v>251.52637159598137</v>
      </c>
      <c r="C3654" s="40">
        <f ca="1">_xlfn.NORM.INV(RAND(),'Team list '!$B$7,'Team list '!$C$7)</f>
        <v>272.14365545141794</v>
      </c>
      <c r="D3654" s="41" t="s">
        <v>4</v>
      </c>
      <c r="E3654" s="41" t="str">
        <f t="shared" ca="1" si="114"/>
        <v>England</v>
      </c>
      <c r="F3654" s="42" t="str">
        <f t="shared" ca="1" si="115"/>
        <v>India</v>
      </c>
    </row>
    <row r="3655" spans="1:6" ht="15" thickBot="1" x14ac:dyDescent="0.35">
      <c r="A3655" s="39" t="s">
        <v>0</v>
      </c>
      <c r="B3655" s="40">
        <f ca="1">_xlfn.NORM.INV(RAND(),'Team list '!$B$3,'Team list '!$C$3)</f>
        <v>331.45402678227657</v>
      </c>
      <c r="C3655" s="40">
        <f ca="1">_xlfn.NORM.INV(RAND(),'Team list '!$B$7,'Team list '!$C$7)</f>
        <v>229.48250542398767</v>
      </c>
      <c r="D3655" s="41" t="s">
        <v>4</v>
      </c>
      <c r="E3655" s="41" t="str">
        <f t="shared" ca="1" si="114"/>
        <v>India</v>
      </c>
      <c r="F3655" s="42" t="str">
        <f t="shared" ca="1" si="115"/>
        <v>England</v>
      </c>
    </row>
    <row r="3656" spans="1:6" ht="15" thickBot="1" x14ac:dyDescent="0.35">
      <c r="A3656" s="39" t="s">
        <v>0</v>
      </c>
      <c r="B3656" s="40">
        <f ca="1">_xlfn.NORM.INV(RAND(),'Team list '!$B$3,'Team list '!$C$3)</f>
        <v>233.87438302473302</v>
      </c>
      <c r="C3656" s="40">
        <f ca="1">_xlfn.NORM.INV(RAND(),'Team list '!$B$7,'Team list '!$C$7)</f>
        <v>304.67244941782201</v>
      </c>
      <c r="D3656" s="41" t="s">
        <v>4</v>
      </c>
      <c r="E3656" s="41" t="str">
        <f t="shared" ca="1" si="114"/>
        <v>England</v>
      </c>
      <c r="F3656" s="42" t="str">
        <f t="shared" ca="1" si="115"/>
        <v>India</v>
      </c>
    </row>
    <row r="3657" spans="1:6" ht="15" thickBot="1" x14ac:dyDescent="0.35">
      <c r="A3657" s="39" t="s">
        <v>0</v>
      </c>
      <c r="B3657" s="40">
        <f ca="1">_xlfn.NORM.INV(RAND(),'Team list '!$B$3,'Team list '!$C$3)</f>
        <v>312.4209706529702</v>
      </c>
      <c r="C3657" s="40">
        <f ca="1">_xlfn.NORM.INV(RAND(),'Team list '!$B$7,'Team list '!$C$7)</f>
        <v>306.26241127536605</v>
      </c>
      <c r="D3657" s="41" t="s">
        <v>4</v>
      </c>
      <c r="E3657" s="41" t="str">
        <f t="shared" ca="1" si="114"/>
        <v>India</v>
      </c>
      <c r="F3657" s="42" t="str">
        <f t="shared" ca="1" si="115"/>
        <v>England</v>
      </c>
    </row>
    <row r="3658" spans="1:6" ht="15" thickBot="1" x14ac:dyDescent="0.35">
      <c r="A3658" s="39" t="s">
        <v>0</v>
      </c>
      <c r="B3658" s="40">
        <f ca="1">_xlfn.NORM.INV(RAND(),'Team list '!$B$3,'Team list '!$C$3)</f>
        <v>330.30474302012567</v>
      </c>
      <c r="C3658" s="40">
        <f ca="1">_xlfn.NORM.INV(RAND(),'Team list '!$B$7,'Team list '!$C$7)</f>
        <v>274.11475246435964</v>
      </c>
      <c r="D3658" s="41" t="s">
        <v>4</v>
      </c>
      <c r="E3658" s="41" t="str">
        <f t="shared" ca="1" si="114"/>
        <v>India</v>
      </c>
      <c r="F3658" s="42" t="str">
        <f t="shared" ca="1" si="115"/>
        <v>England</v>
      </c>
    </row>
    <row r="3659" spans="1:6" ht="15" thickBot="1" x14ac:dyDescent="0.35">
      <c r="A3659" s="39" t="s">
        <v>0</v>
      </c>
      <c r="B3659" s="40">
        <f ca="1">_xlfn.NORM.INV(RAND(),'Team list '!$B$3,'Team list '!$C$3)</f>
        <v>305.84496386732542</v>
      </c>
      <c r="C3659" s="40">
        <f ca="1">_xlfn.NORM.INV(RAND(),'Team list '!$B$7,'Team list '!$C$7)</f>
        <v>235.28774607954364</v>
      </c>
      <c r="D3659" s="41" t="s">
        <v>4</v>
      </c>
      <c r="E3659" s="41" t="str">
        <f t="shared" ca="1" si="114"/>
        <v>India</v>
      </c>
      <c r="F3659" s="42" t="str">
        <f t="shared" ca="1" si="115"/>
        <v>England</v>
      </c>
    </row>
    <row r="3660" spans="1:6" ht="15" thickBot="1" x14ac:dyDescent="0.35">
      <c r="A3660" s="39" t="s">
        <v>0</v>
      </c>
      <c r="B3660" s="40">
        <f ca="1">_xlfn.NORM.INV(RAND(),'Team list '!$B$3,'Team list '!$C$3)</f>
        <v>263.41378997338131</v>
      </c>
      <c r="C3660" s="40">
        <f ca="1">_xlfn.NORM.INV(RAND(),'Team list '!$B$7,'Team list '!$C$7)</f>
        <v>333.64713286846461</v>
      </c>
      <c r="D3660" s="41" t="s">
        <v>4</v>
      </c>
      <c r="E3660" s="41" t="str">
        <f t="shared" ca="1" si="114"/>
        <v>England</v>
      </c>
      <c r="F3660" s="42" t="str">
        <f t="shared" ca="1" si="115"/>
        <v>India</v>
      </c>
    </row>
    <row r="3661" spans="1:6" ht="15" thickBot="1" x14ac:dyDescent="0.35">
      <c r="A3661" s="39" t="s">
        <v>0</v>
      </c>
      <c r="B3661" s="40">
        <f ca="1">_xlfn.NORM.INV(RAND(),'Team list '!$B$3,'Team list '!$C$3)</f>
        <v>296.09972083696067</v>
      </c>
      <c r="C3661" s="40">
        <f ca="1">_xlfn.NORM.INV(RAND(),'Team list '!$B$7,'Team list '!$C$7)</f>
        <v>392.12157807134975</v>
      </c>
      <c r="D3661" s="41" t="s">
        <v>4</v>
      </c>
      <c r="E3661" s="41" t="str">
        <f t="shared" ca="1" si="114"/>
        <v>England</v>
      </c>
      <c r="F3661" s="42" t="str">
        <f t="shared" ca="1" si="115"/>
        <v>India</v>
      </c>
    </row>
    <row r="3662" spans="1:6" ht="15" thickBot="1" x14ac:dyDescent="0.35">
      <c r="A3662" s="39" t="s">
        <v>0</v>
      </c>
      <c r="B3662" s="40">
        <f ca="1">_xlfn.NORM.INV(RAND(),'Team list '!$B$3,'Team list '!$C$3)</f>
        <v>342.92403510876136</v>
      </c>
      <c r="C3662" s="40">
        <f ca="1">_xlfn.NORM.INV(RAND(),'Team list '!$B$7,'Team list '!$C$7)</f>
        <v>164.82295329861924</v>
      </c>
      <c r="D3662" s="41" t="s">
        <v>4</v>
      </c>
      <c r="E3662" s="41" t="str">
        <f t="shared" ca="1" si="114"/>
        <v>India</v>
      </c>
      <c r="F3662" s="42" t="str">
        <f t="shared" ca="1" si="115"/>
        <v>England</v>
      </c>
    </row>
    <row r="3663" spans="1:6" ht="15" thickBot="1" x14ac:dyDescent="0.35">
      <c r="A3663" s="39" t="s">
        <v>0</v>
      </c>
      <c r="B3663" s="40">
        <f ca="1">_xlfn.NORM.INV(RAND(),'Team list '!$B$3,'Team list '!$C$3)</f>
        <v>263.88870994958597</v>
      </c>
      <c r="C3663" s="40">
        <f ca="1">_xlfn.NORM.INV(RAND(),'Team list '!$B$7,'Team list '!$C$7)</f>
        <v>352.17592007239676</v>
      </c>
      <c r="D3663" s="41" t="s">
        <v>4</v>
      </c>
      <c r="E3663" s="41" t="str">
        <f t="shared" ca="1" si="114"/>
        <v>England</v>
      </c>
      <c r="F3663" s="42" t="str">
        <f t="shared" ca="1" si="115"/>
        <v>India</v>
      </c>
    </row>
    <row r="3664" spans="1:6" ht="15" thickBot="1" x14ac:dyDescent="0.35">
      <c r="A3664" s="39" t="s">
        <v>0</v>
      </c>
      <c r="B3664" s="40">
        <f ca="1">_xlfn.NORM.INV(RAND(),'Team list '!$B$3,'Team list '!$C$3)</f>
        <v>300.45214007990859</v>
      </c>
      <c r="C3664" s="40">
        <f ca="1">_xlfn.NORM.INV(RAND(),'Team list '!$B$7,'Team list '!$C$7)</f>
        <v>312.68189642930565</v>
      </c>
      <c r="D3664" s="41" t="s">
        <v>4</v>
      </c>
      <c r="E3664" s="41" t="str">
        <f t="shared" ca="1" si="114"/>
        <v>England</v>
      </c>
      <c r="F3664" s="42" t="str">
        <f t="shared" ca="1" si="115"/>
        <v>India</v>
      </c>
    </row>
    <row r="3665" spans="1:6" ht="15" thickBot="1" x14ac:dyDescent="0.35">
      <c r="A3665" s="39" t="s">
        <v>0</v>
      </c>
      <c r="B3665" s="40">
        <f ca="1">_xlfn.NORM.INV(RAND(),'Team list '!$B$3,'Team list '!$C$3)</f>
        <v>370.52855789261542</v>
      </c>
      <c r="C3665" s="40">
        <f ca="1">_xlfn.NORM.INV(RAND(),'Team list '!$B$7,'Team list '!$C$7)</f>
        <v>279.33150660440504</v>
      </c>
      <c r="D3665" s="41" t="s">
        <v>4</v>
      </c>
      <c r="E3665" s="41" t="str">
        <f t="shared" ca="1" si="114"/>
        <v>India</v>
      </c>
      <c r="F3665" s="42" t="str">
        <f t="shared" ca="1" si="115"/>
        <v>England</v>
      </c>
    </row>
    <row r="3666" spans="1:6" ht="15" thickBot="1" x14ac:dyDescent="0.35">
      <c r="A3666" s="39" t="s">
        <v>0</v>
      </c>
      <c r="B3666" s="40">
        <f ca="1">_xlfn.NORM.INV(RAND(),'Team list '!$B$3,'Team list '!$C$3)</f>
        <v>372.53741879320279</v>
      </c>
      <c r="C3666" s="40">
        <f ca="1">_xlfn.NORM.INV(RAND(),'Team list '!$B$7,'Team list '!$C$7)</f>
        <v>337.89260597298096</v>
      </c>
      <c r="D3666" s="41" t="s">
        <v>4</v>
      </c>
      <c r="E3666" s="41" t="str">
        <f t="shared" ca="1" si="114"/>
        <v>India</v>
      </c>
      <c r="F3666" s="42" t="str">
        <f t="shared" ca="1" si="115"/>
        <v>England</v>
      </c>
    </row>
    <row r="3667" spans="1:6" ht="15" thickBot="1" x14ac:dyDescent="0.35">
      <c r="A3667" s="39" t="s">
        <v>0</v>
      </c>
      <c r="B3667" s="40">
        <f ca="1">_xlfn.NORM.INV(RAND(),'Team list '!$B$3,'Team list '!$C$3)</f>
        <v>339.64017194778654</v>
      </c>
      <c r="C3667" s="40">
        <f ca="1">_xlfn.NORM.INV(RAND(),'Team list '!$B$7,'Team list '!$C$7)</f>
        <v>272.56685605802562</v>
      </c>
      <c r="D3667" s="41" t="s">
        <v>4</v>
      </c>
      <c r="E3667" s="41" t="str">
        <f t="shared" ca="1" si="114"/>
        <v>India</v>
      </c>
      <c r="F3667" s="42" t="str">
        <f t="shared" ca="1" si="115"/>
        <v>England</v>
      </c>
    </row>
    <row r="3668" spans="1:6" ht="15" thickBot="1" x14ac:dyDescent="0.35">
      <c r="A3668" s="39" t="s">
        <v>0</v>
      </c>
      <c r="B3668" s="40">
        <f ca="1">_xlfn.NORM.INV(RAND(),'Team list '!$B$3,'Team list '!$C$3)</f>
        <v>288.58839025040345</v>
      </c>
      <c r="C3668" s="40">
        <f ca="1">_xlfn.NORM.INV(RAND(),'Team list '!$B$7,'Team list '!$C$7)</f>
        <v>287.22017175735687</v>
      </c>
      <c r="D3668" s="41" t="s">
        <v>4</v>
      </c>
      <c r="E3668" s="41" t="str">
        <f t="shared" ca="1" si="114"/>
        <v>India</v>
      </c>
      <c r="F3668" s="42" t="str">
        <f t="shared" ca="1" si="115"/>
        <v>England</v>
      </c>
    </row>
    <row r="3669" spans="1:6" ht="15" thickBot="1" x14ac:dyDescent="0.35">
      <c r="A3669" s="39" t="s">
        <v>0</v>
      </c>
      <c r="B3669" s="40">
        <f ca="1">_xlfn.NORM.INV(RAND(),'Team list '!$B$3,'Team list '!$C$3)</f>
        <v>331.29938085370651</v>
      </c>
      <c r="C3669" s="40">
        <f ca="1">_xlfn.NORM.INV(RAND(),'Team list '!$B$7,'Team list '!$C$7)</f>
        <v>318.81737556510092</v>
      </c>
      <c r="D3669" s="41" t="s">
        <v>4</v>
      </c>
      <c r="E3669" s="41" t="str">
        <f t="shared" ca="1" si="114"/>
        <v>India</v>
      </c>
      <c r="F3669" s="42" t="str">
        <f t="shared" ca="1" si="115"/>
        <v>England</v>
      </c>
    </row>
    <row r="3670" spans="1:6" ht="15" thickBot="1" x14ac:dyDescent="0.35">
      <c r="A3670" s="39" t="s">
        <v>0</v>
      </c>
      <c r="B3670" s="40">
        <f ca="1">_xlfn.NORM.INV(RAND(),'Team list '!$B$3,'Team list '!$C$3)</f>
        <v>291.50525188857506</v>
      </c>
      <c r="C3670" s="40">
        <f ca="1">_xlfn.NORM.INV(RAND(),'Team list '!$B$7,'Team list '!$C$7)</f>
        <v>232.39998448896426</v>
      </c>
      <c r="D3670" s="41" t="s">
        <v>4</v>
      </c>
      <c r="E3670" s="41" t="str">
        <f t="shared" ca="1" si="114"/>
        <v>India</v>
      </c>
      <c r="F3670" s="42" t="str">
        <f t="shared" ca="1" si="115"/>
        <v>England</v>
      </c>
    </row>
    <row r="3671" spans="1:6" ht="15" thickBot="1" x14ac:dyDescent="0.35">
      <c r="A3671" s="39" t="s">
        <v>0</v>
      </c>
      <c r="B3671" s="40">
        <f ca="1">_xlfn.NORM.INV(RAND(),'Team list '!$B$3,'Team list '!$C$3)</f>
        <v>290.3335902057886</v>
      </c>
      <c r="C3671" s="40">
        <f ca="1">_xlfn.NORM.INV(RAND(),'Team list '!$B$7,'Team list '!$C$7)</f>
        <v>274.10582119947429</v>
      </c>
      <c r="D3671" s="41" t="s">
        <v>4</v>
      </c>
      <c r="E3671" s="41" t="str">
        <f t="shared" ca="1" si="114"/>
        <v>India</v>
      </c>
      <c r="F3671" s="42" t="str">
        <f t="shared" ca="1" si="115"/>
        <v>England</v>
      </c>
    </row>
    <row r="3672" spans="1:6" ht="15" thickBot="1" x14ac:dyDescent="0.35">
      <c r="A3672" s="39" t="s">
        <v>0</v>
      </c>
      <c r="B3672" s="40">
        <f ca="1">_xlfn.NORM.INV(RAND(),'Team list '!$B$3,'Team list '!$C$3)</f>
        <v>207.61445569619494</v>
      </c>
      <c r="C3672" s="40">
        <f ca="1">_xlfn.NORM.INV(RAND(),'Team list '!$B$7,'Team list '!$C$7)</f>
        <v>271.51795714034682</v>
      </c>
      <c r="D3672" s="41" t="s">
        <v>4</v>
      </c>
      <c r="E3672" s="41" t="str">
        <f t="shared" ca="1" si="114"/>
        <v>England</v>
      </c>
      <c r="F3672" s="42" t="str">
        <f t="shared" ca="1" si="115"/>
        <v>India</v>
      </c>
    </row>
    <row r="3673" spans="1:6" ht="15" thickBot="1" x14ac:dyDescent="0.35">
      <c r="A3673" s="39" t="s">
        <v>0</v>
      </c>
      <c r="B3673" s="40">
        <f ca="1">_xlfn.NORM.INV(RAND(),'Team list '!$B$3,'Team list '!$C$3)</f>
        <v>328.77981650735745</v>
      </c>
      <c r="C3673" s="40">
        <f ca="1">_xlfn.NORM.INV(RAND(),'Team list '!$B$7,'Team list '!$C$7)</f>
        <v>272.71491001583144</v>
      </c>
      <c r="D3673" s="41" t="s">
        <v>4</v>
      </c>
      <c r="E3673" s="41" t="str">
        <f t="shared" ca="1" si="114"/>
        <v>India</v>
      </c>
      <c r="F3673" s="42" t="str">
        <f t="shared" ca="1" si="115"/>
        <v>England</v>
      </c>
    </row>
    <row r="3674" spans="1:6" ht="15" thickBot="1" x14ac:dyDescent="0.35">
      <c r="A3674" s="39" t="s">
        <v>0</v>
      </c>
      <c r="B3674" s="40">
        <f ca="1">_xlfn.NORM.INV(RAND(),'Team list '!$B$3,'Team list '!$C$3)</f>
        <v>202.37846345695323</v>
      </c>
      <c r="C3674" s="40">
        <f ca="1">_xlfn.NORM.INV(RAND(),'Team list '!$B$7,'Team list '!$C$7)</f>
        <v>334.92975785608394</v>
      </c>
      <c r="D3674" s="41" t="s">
        <v>4</v>
      </c>
      <c r="E3674" s="41" t="str">
        <f t="shared" ca="1" si="114"/>
        <v>England</v>
      </c>
      <c r="F3674" s="42" t="str">
        <f t="shared" ca="1" si="115"/>
        <v>India</v>
      </c>
    </row>
    <row r="3675" spans="1:6" ht="15" thickBot="1" x14ac:dyDescent="0.35">
      <c r="A3675" s="39" t="s">
        <v>0</v>
      </c>
      <c r="B3675" s="40">
        <f ca="1">_xlfn.NORM.INV(RAND(),'Team list '!$B$3,'Team list '!$C$3)</f>
        <v>317.08935789217287</v>
      </c>
      <c r="C3675" s="40">
        <f ca="1">_xlfn.NORM.INV(RAND(),'Team list '!$B$7,'Team list '!$C$7)</f>
        <v>328.58712223179776</v>
      </c>
      <c r="D3675" s="41" t="s">
        <v>4</v>
      </c>
      <c r="E3675" s="41" t="str">
        <f t="shared" ca="1" si="114"/>
        <v>England</v>
      </c>
      <c r="F3675" s="42" t="str">
        <f t="shared" ca="1" si="115"/>
        <v>India</v>
      </c>
    </row>
    <row r="3676" spans="1:6" ht="15" thickBot="1" x14ac:dyDescent="0.35">
      <c r="A3676" s="39" t="s">
        <v>0</v>
      </c>
      <c r="B3676" s="40">
        <f ca="1">_xlfn.NORM.INV(RAND(),'Team list '!$B$3,'Team list '!$C$3)</f>
        <v>306.46833911803679</v>
      </c>
      <c r="C3676" s="40">
        <f ca="1">_xlfn.NORM.INV(RAND(),'Team list '!$B$7,'Team list '!$C$7)</f>
        <v>339.62395400590606</v>
      </c>
      <c r="D3676" s="41" t="s">
        <v>4</v>
      </c>
      <c r="E3676" s="41" t="str">
        <f t="shared" ca="1" si="114"/>
        <v>England</v>
      </c>
      <c r="F3676" s="42" t="str">
        <f t="shared" ca="1" si="115"/>
        <v>India</v>
      </c>
    </row>
    <row r="3677" spans="1:6" ht="15" thickBot="1" x14ac:dyDescent="0.35">
      <c r="A3677" s="39" t="s">
        <v>0</v>
      </c>
      <c r="B3677" s="40">
        <f ca="1">_xlfn.NORM.INV(RAND(),'Team list '!$B$3,'Team list '!$C$3)</f>
        <v>255.06602738149977</v>
      </c>
      <c r="C3677" s="40">
        <f ca="1">_xlfn.NORM.INV(RAND(),'Team list '!$B$7,'Team list '!$C$7)</f>
        <v>325.30955497983734</v>
      </c>
      <c r="D3677" s="41" t="s">
        <v>4</v>
      </c>
      <c r="E3677" s="41" t="str">
        <f t="shared" ca="1" si="114"/>
        <v>England</v>
      </c>
      <c r="F3677" s="42" t="str">
        <f t="shared" ca="1" si="115"/>
        <v>India</v>
      </c>
    </row>
    <row r="3678" spans="1:6" ht="15" thickBot="1" x14ac:dyDescent="0.35">
      <c r="A3678" s="39" t="s">
        <v>0</v>
      </c>
      <c r="B3678" s="40">
        <f ca="1">_xlfn.NORM.INV(RAND(),'Team list '!$B$3,'Team list '!$C$3)</f>
        <v>338.50534841383188</v>
      </c>
      <c r="C3678" s="40">
        <f ca="1">_xlfn.NORM.INV(RAND(),'Team list '!$B$7,'Team list '!$C$7)</f>
        <v>369.91339638386677</v>
      </c>
      <c r="D3678" s="41" t="s">
        <v>4</v>
      </c>
      <c r="E3678" s="41" t="str">
        <f t="shared" ca="1" si="114"/>
        <v>England</v>
      </c>
      <c r="F3678" s="42" t="str">
        <f t="shared" ca="1" si="115"/>
        <v>India</v>
      </c>
    </row>
    <row r="3679" spans="1:6" ht="15" thickBot="1" x14ac:dyDescent="0.35">
      <c r="A3679" s="39" t="s">
        <v>0</v>
      </c>
      <c r="B3679" s="40">
        <f ca="1">_xlfn.NORM.INV(RAND(),'Team list '!$B$3,'Team list '!$C$3)</f>
        <v>326.63877699164254</v>
      </c>
      <c r="C3679" s="40">
        <f ca="1">_xlfn.NORM.INV(RAND(),'Team list '!$B$7,'Team list '!$C$7)</f>
        <v>298.62794838318837</v>
      </c>
      <c r="D3679" s="41" t="s">
        <v>4</v>
      </c>
      <c r="E3679" s="41" t="str">
        <f t="shared" ca="1" si="114"/>
        <v>India</v>
      </c>
      <c r="F3679" s="42" t="str">
        <f t="shared" ca="1" si="115"/>
        <v>England</v>
      </c>
    </row>
    <row r="3680" spans="1:6" ht="15" thickBot="1" x14ac:dyDescent="0.35">
      <c r="A3680" s="39" t="s">
        <v>0</v>
      </c>
      <c r="B3680" s="40">
        <f ca="1">_xlfn.NORM.INV(RAND(),'Team list '!$B$3,'Team list '!$C$3)</f>
        <v>286.84077861346697</v>
      </c>
      <c r="C3680" s="40">
        <f ca="1">_xlfn.NORM.INV(RAND(),'Team list '!$B$7,'Team list '!$C$7)</f>
        <v>306.04812243642414</v>
      </c>
      <c r="D3680" s="41" t="s">
        <v>4</v>
      </c>
      <c r="E3680" s="41" t="str">
        <f t="shared" ca="1" si="114"/>
        <v>England</v>
      </c>
      <c r="F3680" s="42" t="str">
        <f t="shared" ca="1" si="115"/>
        <v>India</v>
      </c>
    </row>
    <row r="3681" spans="1:6" ht="15" thickBot="1" x14ac:dyDescent="0.35">
      <c r="A3681" s="39" t="s">
        <v>0</v>
      </c>
      <c r="B3681" s="40">
        <f ca="1">_xlfn.NORM.INV(RAND(),'Team list '!$B$3,'Team list '!$C$3)</f>
        <v>256.69216559960358</v>
      </c>
      <c r="C3681" s="40">
        <f ca="1">_xlfn.NORM.INV(RAND(),'Team list '!$B$7,'Team list '!$C$7)</f>
        <v>324.50441455533655</v>
      </c>
      <c r="D3681" s="41" t="s">
        <v>4</v>
      </c>
      <c r="E3681" s="41" t="str">
        <f t="shared" ca="1" si="114"/>
        <v>England</v>
      </c>
      <c r="F3681" s="42" t="str">
        <f t="shared" ca="1" si="115"/>
        <v>India</v>
      </c>
    </row>
    <row r="3682" spans="1:6" ht="15" thickBot="1" x14ac:dyDescent="0.35">
      <c r="A3682" s="39" t="s">
        <v>0</v>
      </c>
      <c r="B3682" s="40">
        <f ca="1">_xlfn.NORM.INV(RAND(),'Team list '!$B$3,'Team list '!$C$3)</f>
        <v>241.09517085058636</v>
      </c>
      <c r="C3682" s="40">
        <f ca="1">_xlfn.NORM.INV(RAND(),'Team list '!$B$7,'Team list '!$C$7)</f>
        <v>298.06236109420377</v>
      </c>
      <c r="D3682" s="41" t="s">
        <v>4</v>
      </c>
      <c r="E3682" s="41" t="str">
        <f t="shared" ca="1" si="114"/>
        <v>England</v>
      </c>
      <c r="F3682" s="42" t="str">
        <f t="shared" ca="1" si="115"/>
        <v>India</v>
      </c>
    </row>
    <row r="3683" spans="1:6" ht="15" thickBot="1" x14ac:dyDescent="0.35">
      <c r="A3683" s="39" t="s">
        <v>0</v>
      </c>
      <c r="B3683" s="40">
        <f ca="1">_xlfn.NORM.INV(RAND(),'Team list '!$B$3,'Team list '!$C$3)</f>
        <v>384.21520374503996</v>
      </c>
      <c r="C3683" s="40">
        <f ca="1">_xlfn.NORM.INV(RAND(),'Team list '!$B$7,'Team list '!$C$7)</f>
        <v>233.41679787031933</v>
      </c>
      <c r="D3683" s="41" t="s">
        <v>4</v>
      </c>
      <c r="E3683" s="41" t="str">
        <f t="shared" ca="1" si="114"/>
        <v>India</v>
      </c>
      <c r="F3683" s="42" t="str">
        <f t="shared" ca="1" si="115"/>
        <v>England</v>
      </c>
    </row>
    <row r="3684" spans="1:6" ht="15" thickBot="1" x14ac:dyDescent="0.35">
      <c r="A3684" s="39" t="s">
        <v>0</v>
      </c>
      <c r="B3684" s="40">
        <f ca="1">_xlfn.NORM.INV(RAND(),'Team list '!$B$3,'Team list '!$C$3)</f>
        <v>264.33022488542377</v>
      </c>
      <c r="C3684" s="40">
        <f ca="1">_xlfn.NORM.INV(RAND(),'Team list '!$B$7,'Team list '!$C$7)</f>
        <v>324.43236380666031</v>
      </c>
      <c r="D3684" s="41" t="s">
        <v>4</v>
      </c>
      <c r="E3684" s="41" t="str">
        <f t="shared" ca="1" si="114"/>
        <v>England</v>
      </c>
      <c r="F3684" s="42" t="str">
        <f t="shared" ca="1" si="115"/>
        <v>India</v>
      </c>
    </row>
    <row r="3685" spans="1:6" ht="15" thickBot="1" x14ac:dyDescent="0.35">
      <c r="A3685" s="39" t="s">
        <v>0</v>
      </c>
      <c r="B3685" s="40">
        <f ca="1">_xlfn.NORM.INV(RAND(),'Team list '!$B$3,'Team list '!$C$3)</f>
        <v>266.65390268481269</v>
      </c>
      <c r="C3685" s="40">
        <f ca="1">_xlfn.NORM.INV(RAND(),'Team list '!$B$7,'Team list '!$C$7)</f>
        <v>248.41229277207404</v>
      </c>
      <c r="D3685" s="41" t="s">
        <v>4</v>
      </c>
      <c r="E3685" s="41" t="str">
        <f t="shared" ca="1" si="114"/>
        <v>India</v>
      </c>
      <c r="F3685" s="42" t="str">
        <f t="shared" ca="1" si="115"/>
        <v>England</v>
      </c>
    </row>
    <row r="3686" spans="1:6" ht="15" thickBot="1" x14ac:dyDescent="0.35">
      <c r="A3686" s="39" t="s">
        <v>0</v>
      </c>
      <c r="B3686" s="40">
        <f ca="1">_xlfn.NORM.INV(RAND(),'Team list '!$B$3,'Team list '!$C$3)</f>
        <v>360.37371063330659</v>
      </c>
      <c r="C3686" s="40">
        <f ca="1">_xlfn.NORM.INV(RAND(),'Team list '!$B$7,'Team list '!$C$7)</f>
        <v>309.578127863681</v>
      </c>
      <c r="D3686" s="41" t="s">
        <v>4</v>
      </c>
      <c r="E3686" s="41" t="str">
        <f t="shared" ca="1" si="114"/>
        <v>India</v>
      </c>
      <c r="F3686" s="42" t="str">
        <f t="shared" ca="1" si="115"/>
        <v>England</v>
      </c>
    </row>
    <row r="3687" spans="1:6" ht="15" thickBot="1" x14ac:dyDescent="0.35">
      <c r="A3687" s="39" t="s">
        <v>0</v>
      </c>
      <c r="B3687" s="40">
        <f ca="1">_xlfn.NORM.INV(RAND(),'Team list '!$B$3,'Team list '!$C$3)</f>
        <v>276.8951390048378</v>
      </c>
      <c r="C3687" s="40">
        <f ca="1">_xlfn.NORM.INV(RAND(),'Team list '!$B$7,'Team list '!$C$7)</f>
        <v>207.96249637816783</v>
      </c>
      <c r="D3687" s="41" t="s">
        <v>4</v>
      </c>
      <c r="E3687" s="41" t="str">
        <f t="shared" ca="1" si="114"/>
        <v>India</v>
      </c>
      <c r="F3687" s="42" t="str">
        <f t="shared" ca="1" si="115"/>
        <v>England</v>
      </c>
    </row>
    <row r="3688" spans="1:6" ht="15" thickBot="1" x14ac:dyDescent="0.35">
      <c r="A3688" s="39" t="s">
        <v>0</v>
      </c>
      <c r="B3688" s="40">
        <f ca="1">_xlfn.NORM.INV(RAND(),'Team list '!$B$3,'Team list '!$C$3)</f>
        <v>331.11082223883915</v>
      </c>
      <c r="C3688" s="40">
        <f ca="1">_xlfn.NORM.INV(RAND(),'Team list '!$B$7,'Team list '!$C$7)</f>
        <v>300.92209349533903</v>
      </c>
      <c r="D3688" s="41" t="s">
        <v>4</v>
      </c>
      <c r="E3688" s="41" t="str">
        <f t="shared" ca="1" si="114"/>
        <v>India</v>
      </c>
      <c r="F3688" s="42" t="str">
        <f t="shared" ca="1" si="115"/>
        <v>England</v>
      </c>
    </row>
    <row r="3689" spans="1:6" ht="15" thickBot="1" x14ac:dyDescent="0.35">
      <c r="A3689" s="39" t="s">
        <v>0</v>
      </c>
      <c r="B3689" s="40">
        <f ca="1">_xlfn.NORM.INV(RAND(),'Team list '!$B$3,'Team list '!$C$3)</f>
        <v>293.48181658199184</v>
      </c>
      <c r="C3689" s="40">
        <f ca="1">_xlfn.NORM.INV(RAND(),'Team list '!$B$7,'Team list '!$C$7)</f>
        <v>235.87870737672966</v>
      </c>
      <c r="D3689" s="41" t="s">
        <v>4</v>
      </c>
      <c r="E3689" s="41" t="str">
        <f t="shared" ca="1" si="114"/>
        <v>India</v>
      </c>
      <c r="F3689" s="42" t="str">
        <f t="shared" ca="1" si="115"/>
        <v>England</v>
      </c>
    </row>
    <row r="3690" spans="1:6" ht="15" thickBot="1" x14ac:dyDescent="0.35">
      <c r="A3690" s="39" t="s">
        <v>0</v>
      </c>
      <c r="B3690" s="40">
        <f ca="1">_xlfn.NORM.INV(RAND(),'Team list '!$B$3,'Team list '!$C$3)</f>
        <v>217.38063012552277</v>
      </c>
      <c r="C3690" s="40">
        <f ca="1">_xlfn.NORM.INV(RAND(),'Team list '!$B$7,'Team list '!$C$7)</f>
        <v>301.50198884985861</v>
      </c>
      <c r="D3690" s="41" t="s">
        <v>4</v>
      </c>
      <c r="E3690" s="41" t="str">
        <f t="shared" ca="1" si="114"/>
        <v>England</v>
      </c>
      <c r="F3690" s="42" t="str">
        <f t="shared" ca="1" si="115"/>
        <v>India</v>
      </c>
    </row>
    <row r="3691" spans="1:6" ht="15" thickBot="1" x14ac:dyDescent="0.35">
      <c r="A3691" s="39" t="s">
        <v>0</v>
      </c>
      <c r="B3691" s="40">
        <f ca="1">_xlfn.NORM.INV(RAND(),'Team list '!$B$3,'Team list '!$C$3)</f>
        <v>309.14623541486969</v>
      </c>
      <c r="C3691" s="40">
        <f ca="1">_xlfn.NORM.INV(RAND(),'Team list '!$B$7,'Team list '!$C$7)</f>
        <v>358.16064192211854</v>
      </c>
      <c r="D3691" s="41" t="s">
        <v>4</v>
      </c>
      <c r="E3691" s="41" t="str">
        <f t="shared" ca="1" si="114"/>
        <v>England</v>
      </c>
      <c r="F3691" s="42" t="str">
        <f t="shared" ca="1" si="115"/>
        <v>India</v>
      </c>
    </row>
    <row r="3692" spans="1:6" ht="15" thickBot="1" x14ac:dyDescent="0.35">
      <c r="A3692" s="39" t="s">
        <v>0</v>
      </c>
      <c r="B3692" s="40">
        <f ca="1">_xlfn.NORM.INV(RAND(),'Team list '!$B$3,'Team list '!$C$3)</f>
        <v>374.31462162166611</v>
      </c>
      <c r="C3692" s="40">
        <f ca="1">_xlfn.NORM.INV(RAND(),'Team list '!$B$7,'Team list '!$C$7)</f>
        <v>304.04842746613082</v>
      </c>
      <c r="D3692" s="41" t="s">
        <v>4</v>
      </c>
      <c r="E3692" s="41" t="str">
        <f t="shared" ca="1" si="114"/>
        <v>India</v>
      </c>
      <c r="F3692" s="42" t="str">
        <f t="shared" ca="1" si="115"/>
        <v>England</v>
      </c>
    </row>
    <row r="3693" spans="1:6" ht="15" thickBot="1" x14ac:dyDescent="0.35">
      <c r="A3693" s="39" t="s">
        <v>0</v>
      </c>
      <c r="B3693" s="40">
        <f ca="1">_xlfn.NORM.INV(RAND(),'Team list '!$B$3,'Team list '!$C$3)</f>
        <v>333.97010038933803</v>
      </c>
      <c r="C3693" s="40">
        <f ca="1">_xlfn.NORM.INV(RAND(),'Team list '!$B$7,'Team list '!$C$7)</f>
        <v>271.10639223806862</v>
      </c>
      <c r="D3693" s="41" t="s">
        <v>4</v>
      </c>
      <c r="E3693" s="41" t="str">
        <f t="shared" ca="1" si="114"/>
        <v>India</v>
      </c>
      <c r="F3693" s="42" t="str">
        <f t="shared" ca="1" si="115"/>
        <v>England</v>
      </c>
    </row>
    <row r="3694" spans="1:6" ht="15" thickBot="1" x14ac:dyDescent="0.35">
      <c r="A3694" s="39" t="s">
        <v>0</v>
      </c>
      <c r="B3694" s="40">
        <f ca="1">_xlfn.NORM.INV(RAND(),'Team list '!$B$3,'Team list '!$C$3)</f>
        <v>408.35054955839303</v>
      </c>
      <c r="C3694" s="40">
        <f ca="1">_xlfn.NORM.INV(RAND(),'Team list '!$B$7,'Team list '!$C$7)</f>
        <v>268.63773035850835</v>
      </c>
      <c r="D3694" s="41" t="s">
        <v>4</v>
      </c>
      <c r="E3694" s="41" t="str">
        <f t="shared" ca="1" si="114"/>
        <v>India</v>
      </c>
      <c r="F3694" s="42" t="str">
        <f t="shared" ca="1" si="115"/>
        <v>England</v>
      </c>
    </row>
    <row r="3695" spans="1:6" ht="15" thickBot="1" x14ac:dyDescent="0.35">
      <c r="A3695" s="39" t="s">
        <v>0</v>
      </c>
      <c r="B3695" s="40">
        <f ca="1">_xlfn.NORM.INV(RAND(),'Team list '!$B$3,'Team list '!$C$3)</f>
        <v>298.92439269110923</v>
      </c>
      <c r="C3695" s="40">
        <f ca="1">_xlfn.NORM.INV(RAND(),'Team list '!$B$7,'Team list '!$C$7)</f>
        <v>284.97850246305131</v>
      </c>
      <c r="D3695" s="41" t="s">
        <v>4</v>
      </c>
      <c r="E3695" s="41" t="str">
        <f t="shared" ca="1" si="114"/>
        <v>India</v>
      </c>
      <c r="F3695" s="42" t="str">
        <f t="shared" ca="1" si="115"/>
        <v>England</v>
      </c>
    </row>
    <row r="3696" spans="1:6" ht="15" thickBot="1" x14ac:dyDescent="0.35">
      <c r="A3696" s="39" t="s">
        <v>0</v>
      </c>
      <c r="B3696" s="40">
        <f ca="1">_xlfn.NORM.INV(RAND(),'Team list '!$B$3,'Team list '!$C$3)</f>
        <v>238.27795436791854</v>
      </c>
      <c r="C3696" s="40">
        <f ca="1">_xlfn.NORM.INV(RAND(),'Team list '!$B$7,'Team list '!$C$7)</f>
        <v>397.98642995014387</v>
      </c>
      <c r="D3696" s="41" t="s">
        <v>4</v>
      </c>
      <c r="E3696" s="41" t="str">
        <f t="shared" ca="1" si="114"/>
        <v>England</v>
      </c>
      <c r="F3696" s="42" t="str">
        <f t="shared" ca="1" si="115"/>
        <v>India</v>
      </c>
    </row>
    <row r="3697" spans="1:6" ht="15" thickBot="1" x14ac:dyDescent="0.35">
      <c r="A3697" s="39" t="s">
        <v>0</v>
      </c>
      <c r="B3697" s="40">
        <f ca="1">_xlfn.NORM.INV(RAND(),'Team list '!$B$3,'Team list '!$C$3)</f>
        <v>319.8683592690262</v>
      </c>
      <c r="C3697" s="40">
        <f ca="1">_xlfn.NORM.INV(RAND(),'Team list '!$B$7,'Team list '!$C$7)</f>
        <v>245.80799271316823</v>
      </c>
      <c r="D3697" s="41" t="s">
        <v>4</v>
      </c>
      <c r="E3697" s="41" t="str">
        <f t="shared" ca="1" si="114"/>
        <v>India</v>
      </c>
      <c r="F3697" s="42" t="str">
        <f t="shared" ca="1" si="115"/>
        <v>England</v>
      </c>
    </row>
    <row r="3698" spans="1:6" ht="15" thickBot="1" x14ac:dyDescent="0.35">
      <c r="A3698" s="39" t="s">
        <v>0</v>
      </c>
      <c r="B3698" s="40">
        <f ca="1">_xlfn.NORM.INV(RAND(),'Team list '!$B$3,'Team list '!$C$3)</f>
        <v>313.03194518731561</v>
      </c>
      <c r="C3698" s="40">
        <f ca="1">_xlfn.NORM.INV(RAND(),'Team list '!$B$7,'Team list '!$C$7)</f>
        <v>324.24211939921071</v>
      </c>
      <c r="D3698" s="41" t="s">
        <v>4</v>
      </c>
      <c r="E3698" s="41" t="str">
        <f t="shared" ca="1" si="114"/>
        <v>England</v>
      </c>
      <c r="F3698" s="42" t="str">
        <f t="shared" ca="1" si="115"/>
        <v>India</v>
      </c>
    </row>
    <row r="3699" spans="1:6" ht="15" thickBot="1" x14ac:dyDescent="0.35">
      <c r="A3699" s="39" t="s">
        <v>0</v>
      </c>
      <c r="B3699" s="40">
        <f ca="1">_xlfn.NORM.INV(RAND(),'Team list '!$B$3,'Team list '!$C$3)</f>
        <v>347.11849427968463</v>
      </c>
      <c r="C3699" s="40">
        <f ca="1">_xlfn.NORM.INV(RAND(),'Team list '!$B$7,'Team list '!$C$7)</f>
        <v>301.22721781811845</v>
      </c>
      <c r="D3699" s="41" t="s">
        <v>4</v>
      </c>
      <c r="E3699" s="41" t="str">
        <f t="shared" ca="1" si="114"/>
        <v>India</v>
      </c>
      <c r="F3699" s="42" t="str">
        <f t="shared" ca="1" si="115"/>
        <v>England</v>
      </c>
    </row>
    <row r="3700" spans="1:6" ht="15" thickBot="1" x14ac:dyDescent="0.35">
      <c r="A3700" s="39" t="s">
        <v>0</v>
      </c>
      <c r="B3700" s="40">
        <f ca="1">_xlfn.NORM.INV(RAND(),'Team list '!$B$3,'Team list '!$C$3)</f>
        <v>273.68464686275809</v>
      </c>
      <c r="C3700" s="40">
        <f ca="1">_xlfn.NORM.INV(RAND(),'Team list '!$B$7,'Team list '!$C$7)</f>
        <v>296.46020255462378</v>
      </c>
      <c r="D3700" s="41" t="s">
        <v>4</v>
      </c>
      <c r="E3700" s="41" t="str">
        <f t="shared" ca="1" si="114"/>
        <v>England</v>
      </c>
      <c r="F3700" s="42" t="str">
        <f t="shared" ca="1" si="115"/>
        <v>India</v>
      </c>
    </row>
    <row r="3701" spans="1:6" ht="15" thickBot="1" x14ac:dyDescent="0.35">
      <c r="A3701" s="39" t="s">
        <v>0</v>
      </c>
      <c r="B3701" s="40">
        <f ca="1">_xlfn.NORM.INV(RAND(),'Team list '!$B$3,'Team list '!$C$3)</f>
        <v>351.68855104617711</v>
      </c>
      <c r="C3701" s="40">
        <f ca="1">_xlfn.NORM.INV(RAND(),'Team list '!$B$7,'Team list '!$C$7)</f>
        <v>225.69838660618419</v>
      </c>
      <c r="D3701" s="41" t="s">
        <v>4</v>
      </c>
      <c r="E3701" s="41" t="str">
        <f t="shared" ca="1" si="114"/>
        <v>India</v>
      </c>
      <c r="F3701" s="42" t="str">
        <f t="shared" ca="1" si="115"/>
        <v>England</v>
      </c>
    </row>
    <row r="3702" spans="1:6" ht="15" thickBot="1" x14ac:dyDescent="0.35">
      <c r="A3702" s="39" t="s">
        <v>0</v>
      </c>
      <c r="B3702" s="40">
        <f ca="1">_xlfn.NORM.INV(RAND(),'Team list '!$B$3,'Team list '!$C$3)</f>
        <v>284.33687762892231</v>
      </c>
      <c r="C3702" s="40">
        <f ca="1">_xlfn.NORM.INV(RAND(),'Team list '!$B$7,'Team list '!$C$7)</f>
        <v>343.73382251684677</v>
      </c>
      <c r="D3702" s="41" t="s">
        <v>4</v>
      </c>
      <c r="E3702" s="41" t="str">
        <f t="shared" ca="1" si="114"/>
        <v>England</v>
      </c>
      <c r="F3702" s="42" t="str">
        <f t="shared" ca="1" si="115"/>
        <v>India</v>
      </c>
    </row>
    <row r="3703" spans="1:6" ht="15" thickBot="1" x14ac:dyDescent="0.35">
      <c r="A3703" s="39" t="s">
        <v>0</v>
      </c>
      <c r="B3703" s="40">
        <f ca="1">_xlfn.NORM.INV(RAND(),'Team list '!$B$3,'Team list '!$C$3)</f>
        <v>312.14681328880079</v>
      </c>
      <c r="C3703" s="40">
        <f ca="1">_xlfn.NORM.INV(RAND(),'Team list '!$B$7,'Team list '!$C$7)</f>
        <v>264.85783196512494</v>
      </c>
      <c r="D3703" s="41" t="s">
        <v>4</v>
      </c>
      <c r="E3703" s="41" t="str">
        <f t="shared" ca="1" si="114"/>
        <v>India</v>
      </c>
      <c r="F3703" s="42" t="str">
        <f t="shared" ca="1" si="115"/>
        <v>England</v>
      </c>
    </row>
    <row r="3704" spans="1:6" ht="15" thickBot="1" x14ac:dyDescent="0.35">
      <c r="A3704" s="39" t="s">
        <v>0</v>
      </c>
      <c r="B3704" s="40">
        <f ca="1">_xlfn.NORM.INV(RAND(),'Team list '!$B$3,'Team list '!$C$3)</f>
        <v>320.96915180537275</v>
      </c>
      <c r="C3704" s="40">
        <f ca="1">_xlfn.NORM.INV(RAND(),'Team list '!$B$7,'Team list '!$C$7)</f>
        <v>317.85352840170214</v>
      </c>
      <c r="D3704" s="41" t="s">
        <v>4</v>
      </c>
      <c r="E3704" s="41" t="str">
        <f t="shared" ca="1" si="114"/>
        <v>India</v>
      </c>
      <c r="F3704" s="42" t="str">
        <f t="shared" ca="1" si="115"/>
        <v>England</v>
      </c>
    </row>
    <row r="3705" spans="1:6" ht="15" thickBot="1" x14ac:dyDescent="0.35">
      <c r="A3705" s="39" t="s">
        <v>0</v>
      </c>
      <c r="B3705" s="40">
        <f ca="1">_xlfn.NORM.INV(RAND(),'Team list '!$B$3,'Team list '!$C$3)</f>
        <v>303.93577015036817</v>
      </c>
      <c r="C3705" s="40">
        <f ca="1">_xlfn.NORM.INV(RAND(),'Team list '!$B$7,'Team list '!$C$7)</f>
        <v>319.74851448100196</v>
      </c>
      <c r="D3705" s="41" t="s">
        <v>4</v>
      </c>
      <c r="E3705" s="41" t="str">
        <f t="shared" ca="1" si="114"/>
        <v>England</v>
      </c>
      <c r="F3705" s="42" t="str">
        <f t="shared" ca="1" si="115"/>
        <v>India</v>
      </c>
    </row>
    <row r="3706" spans="1:6" ht="15" thickBot="1" x14ac:dyDescent="0.35">
      <c r="A3706" s="39" t="s">
        <v>0</v>
      </c>
      <c r="B3706" s="40">
        <f ca="1">_xlfn.NORM.INV(RAND(),'Team list '!$B$3,'Team list '!$C$3)</f>
        <v>476.54504059736996</v>
      </c>
      <c r="C3706" s="40">
        <f ca="1">_xlfn.NORM.INV(RAND(),'Team list '!$B$7,'Team list '!$C$7)</f>
        <v>253.23804364446858</v>
      </c>
      <c r="D3706" s="41" t="s">
        <v>4</v>
      </c>
      <c r="E3706" s="41" t="str">
        <f t="shared" ca="1" si="114"/>
        <v>India</v>
      </c>
      <c r="F3706" s="42" t="str">
        <f t="shared" ca="1" si="115"/>
        <v>England</v>
      </c>
    </row>
    <row r="3707" spans="1:6" ht="15" thickBot="1" x14ac:dyDescent="0.35">
      <c r="A3707" s="39" t="s">
        <v>0</v>
      </c>
      <c r="B3707" s="40">
        <f ca="1">_xlfn.NORM.INV(RAND(),'Team list '!$B$3,'Team list '!$C$3)</f>
        <v>302.30478230168399</v>
      </c>
      <c r="C3707" s="40">
        <f ca="1">_xlfn.NORM.INV(RAND(),'Team list '!$B$7,'Team list '!$C$7)</f>
        <v>251.6790918781733</v>
      </c>
      <c r="D3707" s="41" t="s">
        <v>4</v>
      </c>
      <c r="E3707" s="41" t="str">
        <f t="shared" ca="1" si="114"/>
        <v>India</v>
      </c>
      <c r="F3707" s="42" t="str">
        <f t="shared" ca="1" si="115"/>
        <v>England</v>
      </c>
    </row>
    <row r="3708" spans="1:6" ht="15" thickBot="1" x14ac:dyDescent="0.35">
      <c r="A3708" s="39" t="s">
        <v>0</v>
      </c>
      <c r="B3708" s="40">
        <f ca="1">_xlfn.NORM.INV(RAND(),'Team list '!$B$3,'Team list '!$C$3)</f>
        <v>321.63600395488066</v>
      </c>
      <c r="C3708" s="40">
        <f ca="1">_xlfn.NORM.INV(RAND(),'Team list '!$B$7,'Team list '!$C$7)</f>
        <v>294.40869066674503</v>
      </c>
      <c r="D3708" s="41" t="s">
        <v>4</v>
      </c>
      <c r="E3708" s="41" t="str">
        <f t="shared" ca="1" si="114"/>
        <v>India</v>
      </c>
      <c r="F3708" s="42" t="str">
        <f t="shared" ca="1" si="115"/>
        <v>England</v>
      </c>
    </row>
    <row r="3709" spans="1:6" ht="15" thickBot="1" x14ac:dyDescent="0.35">
      <c r="A3709" s="39" t="s">
        <v>0</v>
      </c>
      <c r="B3709" s="40">
        <f ca="1">_xlfn.NORM.INV(RAND(),'Team list '!$B$3,'Team list '!$C$3)</f>
        <v>231.39228353321153</v>
      </c>
      <c r="C3709" s="40">
        <f ca="1">_xlfn.NORM.INV(RAND(),'Team list '!$B$7,'Team list '!$C$7)</f>
        <v>223.26743863578071</v>
      </c>
      <c r="D3709" s="41" t="s">
        <v>4</v>
      </c>
      <c r="E3709" s="41" t="str">
        <f t="shared" ca="1" si="114"/>
        <v>India</v>
      </c>
      <c r="F3709" s="42" t="str">
        <f t="shared" ca="1" si="115"/>
        <v>England</v>
      </c>
    </row>
    <row r="3710" spans="1:6" ht="15" thickBot="1" x14ac:dyDescent="0.35">
      <c r="A3710" s="39" t="s">
        <v>0</v>
      </c>
      <c r="B3710" s="40">
        <f ca="1">_xlfn.NORM.INV(RAND(),'Team list '!$B$3,'Team list '!$C$3)</f>
        <v>285.46840192875879</v>
      </c>
      <c r="C3710" s="40">
        <f ca="1">_xlfn.NORM.INV(RAND(),'Team list '!$B$7,'Team list '!$C$7)</f>
        <v>301.93457574907563</v>
      </c>
      <c r="D3710" s="41" t="s">
        <v>4</v>
      </c>
      <c r="E3710" s="41" t="str">
        <f t="shared" ca="1" si="114"/>
        <v>England</v>
      </c>
      <c r="F3710" s="42" t="str">
        <f t="shared" ca="1" si="115"/>
        <v>India</v>
      </c>
    </row>
    <row r="3711" spans="1:6" ht="15" thickBot="1" x14ac:dyDescent="0.35">
      <c r="A3711" s="39" t="s">
        <v>0</v>
      </c>
      <c r="B3711" s="40">
        <f ca="1">_xlfn.NORM.INV(RAND(),'Team list '!$B$3,'Team list '!$C$3)</f>
        <v>299.26619030513967</v>
      </c>
      <c r="C3711" s="40">
        <f ca="1">_xlfn.NORM.INV(RAND(),'Team list '!$B$7,'Team list '!$C$7)</f>
        <v>242.91356640537157</v>
      </c>
      <c r="D3711" s="41" t="s">
        <v>4</v>
      </c>
      <c r="E3711" s="41" t="str">
        <f t="shared" ca="1" si="114"/>
        <v>India</v>
      </c>
      <c r="F3711" s="42" t="str">
        <f t="shared" ca="1" si="115"/>
        <v>England</v>
      </c>
    </row>
    <row r="3712" spans="1:6" ht="15" thickBot="1" x14ac:dyDescent="0.35">
      <c r="A3712" s="39" t="s">
        <v>0</v>
      </c>
      <c r="B3712" s="40">
        <f ca="1">_xlfn.NORM.INV(RAND(),'Team list '!$B$3,'Team list '!$C$3)</f>
        <v>272.73048152422263</v>
      </c>
      <c r="C3712" s="40">
        <f ca="1">_xlfn.NORM.INV(RAND(),'Team list '!$B$7,'Team list '!$C$7)</f>
        <v>304.49664737081315</v>
      </c>
      <c r="D3712" s="41" t="s">
        <v>4</v>
      </c>
      <c r="E3712" s="41" t="str">
        <f t="shared" ca="1" si="114"/>
        <v>England</v>
      </c>
      <c r="F3712" s="42" t="str">
        <f t="shared" ca="1" si="115"/>
        <v>India</v>
      </c>
    </row>
    <row r="3713" spans="1:6" ht="15" thickBot="1" x14ac:dyDescent="0.35">
      <c r="A3713" s="39" t="s">
        <v>0</v>
      </c>
      <c r="B3713" s="40">
        <f ca="1">_xlfn.NORM.INV(RAND(),'Team list '!$B$3,'Team list '!$C$3)</f>
        <v>276.84903641917708</v>
      </c>
      <c r="C3713" s="40">
        <f ca="1">_xlfn.NORM.INV(RAND(),'Team list '!$B$7,'Team list '!$C$7)</f>
        <v>316.69237926441275</v>
      </c>
      <c r="D3713" s="41" t="s">
        <v>4</v>
      </c>
      <c r="E3713" s="41" t="str">
        <f t="shared" ca="1" si="114"/>
        <v>England</v>
      </c>
      <c r="F3713" s="42" t="str">
        <f t="shared" ca="1" si="115"/>
        <v>India</v>
      </c>
    </row>
    <row r="3714" spans="1:6" ht="15" thickBot="1" x14ac:dyDescent="0.35">
      <c r="A3714" s="39" t="s">
        <v>0</v>
      </c>
      <c r="B3714" s="40">
        <f ca="1">_xlfn.NORM.INV(RAND(),'Team list '!$B$3,'Team list '!$C$3)</f>
        <v>362.42061427032326</v>
      </c>
      <c r="C3714" s="40">
        <f ca="1">_xlfn.NORM.INV(RAND(),'Team list '!$B$7,'Team list '!$C$7)</f>
        <v>280.66375268489685</v>
      </c>
      <c r="D3714" s="41" t="s">
        <v>4</v>
      </c>
      <c r="E3714" s="41" t="str">
        <f t="shared" ca="1" si="114"/>
        <v>India</v>
      </c>
      <c r="F3714" s="42" t="str">
        <f t="shared" ca="1" si="115"/>
        <v>England</v>
      </c>
    </row>
    <row r="3715" spans="1:6" ht="15" thickBot="1" x14ac:dyDescent="0.35">
      <c r="A3715" s="39" t="s">
        <v>0</v>
      </c>
      <c r="B3715" s="40">
        <f ca="1">_xlfn.NORM.INV(RAND(),'Team list '!$B$3,'Team list '!$C$3)</f>
        <v>224.61663216429884</v>
      </c>
      <c r="C3715" s="40">
        <f ca="1">_xlfn.NORM.INV(RAND(),'Team list '!$B$7,'Team list '!$C$7)</f>
        <v>258.25920492203409</v>
      </c>
      <c r="D3715" s="41" t="s">
        <v>4</v>
      </c>
      <c r="E3715" s="41" t="str">
        <f t="shared" ref="E3715:E3778" ca="1" si="116">IF(B3715&gt;C3715,A3715,D3715)</f>
        <v>England</v>
      </c>
      <c r="F3715" s="42" t="str">
        <f t="shared" ref="F3715:F3778" ca="1" si="117">IF(B3715&gt;C3715,D3715,A3715)</f>
        <v>India</v>
      </c>
    </row>
    <row r="3716" spans="1:6" ht="15" thickBot="1" x14ac:dyDescent="0.35">
      <c r="A3716" s="39" t="s">
        <v>0</v>
      </c>
      <c r="B3716" s="40">
        <f ca="1">_xlfn.NORM.INV(RAND(),'Team list '!$B$3,'Team list '!$C$3)</f>
        <v>405.0354960052083</v>
      </c>
      <c r="C3716" s="40">
        <f ca="1">_xlfn.NORM.INV(RAND(),'Team list '!$B$7,'Team list '!$C$7)</f>
        <v>316.31596151813994</v>
      </c>
      <c r="D3716" s="41" t="s">
        <v>4</v>
      </c>
      <c r="E3716" s="41" t="str">
        <f t="shared" ca="1" si="116"/>
        <v>India</v>
      </c>
      <c r="F3716" s="42" t="str">
        <f t="shared" ca="1" si="117"/>
        <v>England</v>
      </c>
    </row>
    <row r="3717" spans="1:6" ht="15" thickBot="1" x14ac:dyDescent="0.35">
      <c r="A3717" s="39" t="s">
        <v>0</v>
      </c>
      <c r="B3717" s="40">
        <f ca="1">_xlfn.NORM.INV(RAND(),'Team list '!$B$3,'Team list '!$C$3)</f>
        <v>371.11710633372036</v>
      </c>
      <c r="C3717" s="40">
        <f ca="1">_xlfn.NORM.INV(RAND(),'Team list '!$B$7,'Team list '!$C$7)</f>
        <v>251.24529752400272</v>
      </c>
      <c r="D3717" s="41" t="s">
        <v>4</v>
      </c>
      <c r="E3717" s="41" t="str">
        <f t="shared" ca="1" si="116"/>
        <v>India</v>
      </c>
      <c r="F3717" s="42" t="str">
        <f t="shared" ca="1" si="117"/>
        <v>England</v>
      </c>
    </row>
    <row r="3718" spans="1:6" ht="15" thickBot="1" x14ac:dyDescent="0.35">
      <c r="A3718" s="39" t="s">
        <v>0</v>
      </c>
      <c r="B3718" s="40">
        <f ca="1">_xlfn.NORM.INV(RAND(),'Team list '!$B$3,'Team list '!$C$3)</f>
        <v>420.24067543928788</v>
      </c>
      <c r="C3718" s="40">
        <f ca="1">_xlfn.NORM.INV(RAND(),'Team list '!$B$7,'Team list '!$C$7)</f>
        <v>287.11071261921342</v>
      </c>
      <c r="D3718" s="41" t="s">
        <v>4</v>
      </c>
      <c r="E3718" s="41" t="str">
        <f t="shared" ca="1" si="116"/>
        <v>India</v>
      </c>
      <c r="F3718" s="42" t="str">
        <f t="shared" ca="1" si="117"/>
        <v>England</v>
      </c>
    </row>
    <row r="3719" spans="1:6" ht="15" thickBot="1" x14ac:dyDescent="0.35">
      <c r="A3719" s="39" t="s">
        <v>0</v>
      </c>
      <c r="B3719" s="40">
        <f ca="1">_xlfn.NORM.INV(RAND(),'Team list '!$B$3,'Team list '!$C$3)</f>
        <v>357.13774106795279</v>
      </c>
      <c r="C3719" s="40">
        <f ca="1">_xlfn.NORM.INV(RAND(),'Team list '!$B$7,'Team list '!$C$7)</f>
        <v>339.60469621202037</v>
      </c>
      <c r="D3719" s="41" t="s">
        <v>4</v>
      </c>
      <c r="E3719" s="41" t="str">
        <f t="shared" ca="1" si="116"/>
        <v>India</v>
      </c>
      <c r="F3719" s="42" t="str">
        <f t="shared" ca="1" si="117"/>
        <v>England</v>
      </c>
    </row>
    <row r="3720" spans="1:6" ht="15" thickBot="1" x14ac:dyDescent="0.35">
      <c r="A3720" s="39" t="s">
        <v>0</v>
      </c>
      <c r="B3720" s="40">
        <f ca="1">_xlfn.NORM.INV(RAND(),'Team list '!$B$3,'Team list '!$C$3)</f>
        <v>361.29598705192495</v>
      </c>
      <c r="C3720" s="40">
        <f ca="1">_xlfn.NORM.INV(RAND(),'Team list '!$B$7,'Team list '!$C$7)</f>
        <v>279.43024108463334</v>
      </c>
      <c r="D3720" s="41" t="s">
        <v>4</v>
      </c>
      <c r="E3720" s="41" t="str">
        <f t="shared" ca="1" si="116"/>
        <v>India</v>
      </c>
      <c r="F3720" s="42" t="str">
        <f t="shared" ca="1" si="117"/>
        <v>England</v>
      </c>
    </row>
    <row r="3721" spans="1:6" ht="15" thickBot="1" x14ac:dyDescent="0.35">
      <c r="A3721" s="39" t="s">
        <v>0</v>
      </c>
      <c r="B3721" s="40">
        <f ca="1">_xlfn.NORM.INV(RAND(),'Team list '!$B$3,'Team list '!$C$3)</f>
        <v>408.76435926432964</v>
      </c>
      <c r="C3721" s="40">
        <f ca="1">_xlfn.NORM.INV(RAND(),'Team list '!$B$7,'Team list '!$C$7)</f>
        <v>304.93042985508879</v>
      </c>
      <c r="D3721" s="41" t="s">
        <v>4</v>
      </c>
      <c r="E3721" s="41" t="str">
        <f t="shared" ca="1" si="116"/>
        <v>India</v>
      </c>
      <c r="F3721" s="42" t="str">
        <f t="shared" ca="1" si="117"/>
        <v>England</v>
      </c>
    </row>
    <row r="3722" spans="1:6" ht="15" thickBot="1" x14ac:dyDescent="0.35">
      <c r="A3722" s="39" t="s">
        <v>0</v>
      </c>
      <c r="B3722" s="40">
        <f ca="1">_xlfn.NORM.INV(RAND(),'Team list '!$B$3,'Team list '!$C$3)</f>
        <v>361.59838322871258</v>
      </c>
      <c r="C3722" s="40">
        <f ca="1">_xlfn.NORM.INV(RAND(),'Team list '!$B$7,'Team list '!$C$7)</f>
        <v>279.10482074927882</v>
      </c>
      <c r="D3722" s="41" t="s">
        <v>4</v>
      </c>
      <c r="E3722" s="41" t="str">
        <f t="shared" ca="1" si="116"/>
        <v>India</v>
      </c>
      <c r="F3722" s="42" t="str">
        <f t="shared" ca="1" si="117"/>
        <v>England</v>
      </c>
    </row>
    <row r="3723" spans="1:6" ht="15" thickBot="1" x14ac:dyDescent="0.35">
      <c r="A3723" s="39" t="s">
        <v>0</v>
      </c>
      <c r="B3723" s="40">
        <f ca="1">_xlfn.NORM.INV(RAND(),'Team list '!$B$3,'Team list '!$C$3)</f>
        <v>269.91141148431092</v>
      </c>
      <c r="C3723" s="40">
        <f ca="1">_xlfn.NORM.INV(RAND(),'Team list '!$B$7,'Team list '!$C$7)</f>
        <v>366.50427826519666</v>
      </c>
      <c r="D3723" s="41" t="s">
        <v>4</v>
      </c>
      <c r="E3723" s="41" t="str">
        <f t="shared" ca="1" si="116"/>
        <v>England</v>
      </c>
      <c r="F3723" s="42" t="str">
        <f t="shared" ca="1" si="117"/>
        <v>India</v>
      </c>
    </row>
    <row r="3724" spans="1:6" ht="15" thickBot="1" x14ac:dyDescent="0.35">
      <c r="A3724" s="39" t="s">
        <v>0</v>
      </c>
      <c r="B3724" s="40">
        <f ca="1">_xlfn.NORM.INV(RAND(),'Team list '!$B$3,'Team list '!$C$3)</f>
        <v>392.25255896859358</v>
      </c>
      <c r="C3724" s="40">
        <f ca="1">_xlfn.NORM.INV(RAND(),'Team list '!$B$7,'Team list '!$C$7)</f>
        <v>298.31052143857181</v>
      </c>
      <c r="D3724" s="41" t="s">
        <v>4</v>
      </c>
      <c r="E3724" s="41" t="str">
        <f t="shared" ca="1" si="116"/>
        <v>India</v>
      </c>
      <c r="F3724" s="42" t="str">
        <f t="shared" ca="1" si="117"/>
        <v>England</v>
      </c>
    </row>
    <row r="3725" spans="1:6" ht="15" thickBot="1" x14ac:dyDescent="0.35">
      <c r="A3725" s="39" t="s">
        <v>0</v>
      </c>
      <c r="B3725" s="40">
        <f ca="1">_xlfn.NORM.INV(RAND(),'Team list '!$B$3,'Team list '!$C$3)</f>
        <v>359.70371960353009</v>
      </c>
      <c r="C3725" s="40">
        <f ca="1">_xlfn.NORM.INV(RAND(),'Team list '!$B$7,'Team list '!$C$7)</f>
        <v>292.88545977392278</v>
      </c>
      <c r="D3725" s="41" t="s">
        <v>4</v>
      </c>
      <c r="E3725" s="41" t="str">
        <f t="shared" ca="1" si="116"/>
        <v>India</v>
      </c>
      <c r="F3725" s="42" t="str">
        <f t="shared" ca="1" si="117"/>
        <v>England</v>
      </c>
    </row>
    <row r="3726" spans="1:6" ht="15" thickBot="1" x14ac:dyDescent="0.35">
      <c r="A3726" s="39" t="s">
        <v>0</v>
      </c>
      <c r="B3726" s="40">
        <f ca="1">_xlfn.NORM.INV(RAND(),'Team list '!$B$3,'Team list '!$C$3)</f>
        <v>296.59478383663009</v>
      </c>
      <c r="C3726" s="40">
        <f ca="1">_xlfn.NORM.INV(RAND(),'Team list '!$B$7,'Team list '!$C$7)</f>
        <v>275.84241035568772</v>
      </c>
      <c r="D3726" s="41" t="s">
        <v>4</v>
      </c>
      <c r="E3726" s="41" t="str">
        <f t="shared" ca="1" si="116"/>
        <v>India</v>
      </c>
      <c r="F3726" s="42" t="str">
        <f t="shared" ca="1" si="117"/>
        <v>England</v>
      </c>
    </row>
    <row r="3727" spans="1:6" ht="15" thickBot="1" x14ac:dyDescent="0.35">
      <c r="A3727" s="39" t="s">
        <v>0</v>
      </c>
      <c r="B3727" s="40">
        <f ca="1">_xlfn.NORM.INV(RAND(),'Team list '!$B$3,'Team list '!$C$3)</f>
        <v>324.13372107820601</v>
      </c>
      <c r="C3727" s="40">
        <f ca="1">_xlfn.NORM.INV(RAND(),'Team list '!$B$7,'Team list '!$C$7)</f>
        <v>405.60923554952183</v>
      </c>
      <c r="D3727" s="41" t="s">
        <v>4</v>
      </c>
      <c r="E3727" s="41" t="str">
        <f t="shared" ca="1" si="116"/>
        <v>England</v>
      </c>
      <c r="F3727" s="42" t="str">
        <f t="shared" ca="1" si="117"/>
        <v>India</v>
      </c>
    </row>
    <row r="3728" spans="1:6" ht="15" thickBot="1" x14ac:dyDescent="0.35">
      <c r="A3728" s="39" t="s">
        <v>0</v>
      </c>
      <c r="B3728" s="40">
        <f ca="1">_xlfn.NORM.INV(RAND(),'Team list '!$B$3,'Team list '!$C$3)</f>
        <v>141.34819057271034</v>
      </c>
      <c r="C3728" s="40">
        <f ca="1">_xlfn.NORM.INV(RAND(),'Team list '!$B$7,'Team list '!$C$7)</f>
        <v>277.2787667476847</v>
      </c>
      <c r="D3728" s="41" t="s">
        <v>4</v>
      </c>
      <c r="E3728" s="41" t="str">
        <f t="shared" ca="1" si="116"/>
        <v>England</v>
      </c>
      <c r="F3728" s="42" t="str">
        <f t="shared" ca="1" si="117"/>
        <v>India</v>
      </c>
    </row>
    <row r="3729" spans="1:6" ht="15" thickBot="1" x14ac:dyDescent="0.35">
      <c r="A3729" s="39" t="s">
        <v>0</v>
      </c>
      <c r="B3729" s="40">
        <f ca="1">_xlfn.NORM.INV(RAND(),'Team list '!$B$3,'Team list '!$C$3)</f>
        <v>261.72329657130723</v>
      </c>
      <c r="C3729" s="40">
        <f ca="1">_xlfn.NORM.INV(RAND(),'Team list '!$B$7,'Team list '!$C$7)</f>
        <v>407.69704099631099</v>
      </c>
      <c r="D3729" s="41" t="s">
        <v>4</v>
      </c>
      <c r="E3729" s="41" t="str">
        <f t="shared" ca="1" si="116"/>
        <v>England</v>
      </c>
      <c r="F3729" s="42" t="str">
        <f t="shared" ca="1" si="117"/>
        <v>India</v>
      </c>
    </row>
    <row r="3730" spans="1:6" ht="15" thickBot="1" x14ac:dyDescent="0.35">
      <c r="A3730" s="39" t="s">
        <v>0</v>
      </c>
      <c r="B3730" s="40">
        <f ca="1">_xlfn.NORM.INV(RAND(),'Team list '!$B$3,'Team list '!$C$3)</f>
        <v>346.55709417176359</v>
      </c>
      <c r="C3730" s="40">
        <f ca="1">_xlfn.NORM.INV(RAND(),'Team list '!$B$7,'Team list '!$C$7)</f>
        <v>293.48341201082235</v>
      </c>
      <c r="D3730" s="41" t="s">
        <v>4</v>
      </c>
      <c r="E3730" s="41" t="str">
        <f t="shared" ca="1" si="116"/>
        <v>India</v>
      </c>
      <c r="F3730" s="42" t="str">
        <f t="shared" ca="1" si="117"/>
        <v>England</v>
      </c>
    </row>
    <row r="3731" spans="1:6" ht="15" thickBot="1" x14ac:dyDescent="0.35">
      <c r="A3731" s="39" t="s">
        <v>0</v>
      </c>
      <c r="B3731" s="40">
        <f ca="1">_xlfn.NORM.INV(RAND(),'Team list '!$B$3,'Team list '!$C$3)</f>
        <v>301.57802210063863</v>
      </c>
      <c r="C3731" s="40">
        <f ca="1">_xlfn.NORM.INV(RAND(),'Team list '!$B$7,'Team list '!$C$7)</f>
        <v>303.05770777594591</v>
      </c>
      <c r="D3731" s="41" t="s">
        <v>4</v>
      </c>
      <c r="E3731" s="41" t="str">
        <f t="shared" ca="1" si="116"/>
        <v>England</v>
      </c>
      <c r="F3731" s="42" t="str">
        <f t="shared" ca="1" si="117"/>
        <v>India</v>
      </c>
    </row>
    <row r="3732" spans="1:6" ht="15" thickBot="1" x14ac:dyDescent="0.35">
      <c r="A3732" s="39" t="s">
        <v>0</v>
      </c>
      <c r="B3732" s="40">
        <f ca="1">_xlfn.NORM.INV(RAND(),'Team list '!$B$3,'Team list '!$C$3)</f>
        <v>275.85359947738021</v>
      </c>
      <c r="C3732" s="40">
        <f ca="1">_xlfn.NORM.INV(RAND(),'Team list '!$B$7,'Team list '!$C$7)</f>
        <v>314.75060804844975</v>
      </c>
      <c r="D3732" s="41" t="s">
        <v>4</v>
      </c>
      <c r="E3732" s="41" t="str">
        <f t="shared" ca="1" si="116"/>
        <v>England</v>
      </c>
      <c r="F3732" s="42" t="str">
        <f t="shared" ca="1" si="117"/>
        <v>India</v>
      </c>
    </row>
    <row r="3733" spans="1:6" ht="15" thickBot="1" x14ac:dyDescent="0.35">
      <c r="A3733" s="39" t="s">
        <v>0</v>
      </c>
      <c r="B3733" s="40">
        <f ca="1">_xlfn.NORM.INV(RAND(),'Team list '!$B$3,'Team list '!$C$3)</f>
        <v>255.45178317938377</v>
      </c>
      <c r="C3733" s="40">
        <f ca="1">_xlfn.NORM.INV(RAND(),'Team list '!$B$7,'Team list '!$C$7)</f>
        <v>334.51327540495117</v>
      </c>
      <c r="D3733" s="41" t="s">
        <v>4</v>
      </c>
      <c r="E3733" s="41" t="str">
        <f t="shared" ca="1" si="116"/>
        <v>England</v>
      </c>
      <c r="F3733" s="42" t="str">
        <f t="shared" ca="1" si="117"/>
        <v>India</v>
      </c>
    </row>
    <row r="3734" spans="1:6" ht="15" thickBot="1" x14ac:dyDescent="0.35">
      <c r="A3734" s="39" t="s">
        <v>0</v>
      </c>
      <c r="B3734" s="40">
        <f ca="1">_xlfn.NORM.INV(RAND(),'Team list '!$B$3,'Team list '!$C$3)</f>
        <v>346.69499389654885</v>
      </c>
      <c r="C3734" s="40">
        <f ca="1">_xlfn.NORM.INV(RAND(),'Team list '!$B$7,'Team list '!$C$7)</f>
        <v>292.35969325208345</v>
      </c>
      <c r="D3734" s="41" t="s">
        <v>4</v>
      </c>
      <c r="E3734" s="41" t="str">
        <f t="shared" ca="1" si="116"/>
        <v>India</v>
      </c>
      <c r="F3734" s="42" t="str">
        <f t="shared" ca="1" si="117"/>
        <v>England</v>
      </c>
    </row>
    <row r="3735" spans="1:6" ht="15" thickBot="1" x14ac:dyDescent="0.35">
      <c r="A3735" s="39" t="s">
        <v>0</v>
      </c>
      <c r="B3735" s="40">
        <f ca="1">_xlfn.NORM.INV(RAND(),'Team list '!$B$3,'Team list '!$C$3)</f>
        <v>264.02031494216016</v>
      </c>
      <c r="C3735" s="40">
        <f ca="1">_xlfn.NORM.INV(RAND(),'Team list '!$B$7,'Team list '!$C$7)</f>
        <v>279.25788710804915</v>
      </c>
      <c r="D3735" s="41" t="s">
        <v>4</v>
      </c>
      <c r="E3735" s="41" t="str">
        <f t="shared" ca="1" si="116"/>
        <v>England</v>
      </c>
      <c r="F3735" s="42" t="str">
        <f t="shared" ca="1" si="117"/>
        <v>India</v>
      </c>
    </row>
    <row r="3736" spans="1:6" ht="15" thickBot="1" x14ac:dyDescent="0.35">
      <c r="A3736" s="39" t="s">
        <v>0</v>
      </c>
      <c r="B3736" s="40">
        <f ca="1">_xlfn.NORM.INV(RAND(),'Team list '!$B$3,'Team list '!$C$3)</f>
        <v>415.58764931310043</v>
      </c>
      <c r="C3736" s="40">
        <f ca="1">_xlfn.NORM.INV(RAND(),'Team list '!$B$7,'Team list '!$C$7)</f>
        <v>306.69488938688033</v>
      </c>
      <c r="D3736" s="41" t="s">
        <v>4</v>
      </c>
      <c r="E3736" s="41" t="str">
        <f t="shared" ca="1" si="116"/>
        <v>India</v>
      </c>
      <c r="F3736" s="42" t="str">
        <f t="shared" ca="1" si="117"/>
        <v>England</v>
      </c>
    </row>
    <row r="3737" spans="1:6" ht="15" thickBot="1" x14ac:dyDescent="0.35">
      <c r="A3737" s="39" t="s">
        <v>0</v>
      </c>
      <c r="B3737" s="40">
        <f ca="1">_xlfn.NORM.INV(RAND(),'Team list '!$B$3,'Team list '!$C$3)</f>
        <v>283.6112183173197</v>
      </c>
      <c r="C3737" s="40">
        <f ca="1">_xlfn.NORM.INV(RAND(),'Team list '!$B$7,'Team list '!$C$7)</f>
        <v>273.2956612037043</v>
      </c>
      <c r="D3737" s="41" t="s">
        <v>4</v>
      </c>
      <c r="E3737" s="41" t="str">
        <f t="shared" ca="1" si="116"/>
        <v>India</v>
      </c>
      <c r="F3737" s="42" t="str">
        <f t="shared" ca="1" si="117"/>
        <v>England</v>
      </c>
    </row>
    <row r="3738" spans="1:6" ht="15" thickBot="1" x14ac:dyDescent="0.35">
      <c r="A3738" s="39" t="s">
        <v>0</v>
      </c>
      <c r="B3738" s="40">
        <f ca="1">_xlfn.NORM.INV(RAND(),'Team list '!$B$3,'Team list '!$C$3)</f>
        <v>361.71454302193303</v>
      </c>
      <c r="C3738" s="40">
        <f ca="1">_xlfn.NORM.INV(RAND(),'Team list '!$B$7,'Team list '!$C$7)</f>
        <v>335.13740317642731</v>
      </c>
      <c r="D3738" s="41" t="s">
        <v>4</v>
      </c>
      <c r="E3738" s="41" t="str">
        <f t="shared" ca="1" si="116"/>
        <v>India</v>
      </c>
      <c r="F3738" s="42" t="str">
        <f t="shared" ca="1" si="117"/>
        <v>England</v>
      </c>
    </row>
    <row r="3739" spans="1:6" ht="15" thickBot="1" x14ac:dyDescent="0.35">
      <c r="A3739" s="39" t="s">
        <v>0</v>
      </c>
      <c r="B3739" s="40">
        <f ca="1">_xlfn.NORM.INV(RAND(),'Team list '!$B$3,'Team list '!$C$3)</f>
        <v>309.89031341640714</v>
      </c>
      <c r="C3739" s="40">
        <f ca="1">_xlfn.NORM.INV(RAND(),'Team list '!$B$7,'Team list '!$C$7)</f>
        <v>358.4375884058224</v>
      </c>
      <c r="D3739" s="41" t="s">
        <v>4</v>
      </c>
      <c r="E3739" s="41" t="str">
        <f t="shared" ca="1" si="116"/>
        <v>England</v>
      </c>
      <c r="F3739" s="42" t="str">
        <f t="shared" ca="1" si="117"/>
        <v>India</v>
      </c>
    </row>
    <row r="3740" spans="1:6" ht="15" thickBot="1" x14ac:dyDescent="0.35">
      <c r="A3740" s="39" t="s">
        <v>0</v>
      </c>
      <c r="B3740" s="40">
        <f ca="1">_xlfn.NORM.INV(RAND(),'Team list '!$B$3,'Team list '!$C$3)</f>
        <v>284.05014180487154</v>
      </c>
      <c r="C3740" s="40">
        <f ca="1">_xlfn.NORM.INV(RAND(),'Team list '!$B$7,'Team list '!$C$7)</f>
        <v>244.69136314942415</v>
      </c>
      <c r="D3740" s="41" t="s">
        <v>4</v>
      </c>
      <c r="E3740" s="41" t="str">
        <f t="shared" ca="1" si="116"/>
        <v>India</v>
      </c>
      <c r="F3740" s="42" t="str">
        <f t="shared" ca="1" si="117"/>
        <v>England</v>
      </c>
    </row>
    <row r="3741" spans="1:6" ht="15" thickBot="1" x14ac:dyDescent="0.35">
      <c r="A3741" s="39" t="s">
        <v>0</v>
      </c>
      <c r="B3741" s="40">
        <f ca="1">_xlfn.NORM.INV(RAND(),'Team list '!$B$3,'Team list '!$C$3)</f>
        <v>281.96438479436637</v>
      </c>
      <c r="C3741" s="40">
        <f ca="1">_xlfn.NORM.INV(RAND(),'Team list '!$B$7,'Team list '!$C$7)</f>
        <v>294.75608556354297</v>
      </c>
      <c r="D3741" s="41" t="s">
        <v>4</v>
      </c>
      <c r="E3741" s="41" t="str">
        <f t="shared" ca="1" si="116"/>
        <v>England</v>
      </c>
      <c r="F3741" s="42" t="str">
        <f t="shared" ca="1" si="117"/>
        <v>India</v>
      </c>
    </row>
    <row r="3742" spans="1:6" ht="15" thickBot="1" x14ac:dyDescent="0.35">
      <c r="A3742" s="39" t="s">
        <v>0</v>
      </c>
      <c r="B3742" s="40">
        <f ca="1">_xlfn.NORM.INV(RAND(),'Team list '!$B$3,'Team list '!$C$3)</f>
        <v>221.5524320829268</v>
      </c>
      <c r="C3742" s="40">
        <f ca="1">_xlfn.NORM.INV(RAND(),'Team list '!$B$7,'Team list '!$C$7)</f>
        <v>285.50870427090445</v>
      </c>
      <c r="D3742" s="41" t="s">
        <v>4</v>
      </c>
      <c r="E3742" s="41" t="str">
        <f t="shared" ca="1" si="116"/>
        <v>England</v>
      </c>
      <c r="F3742" s="42" t="str">
        <f t="shared" ca="1" si="117"/>
        <v>India</v>
      </c>
    </row>
    <row r="3743" spans="1:6" ht="15" thickBot="1" x14ac:dyDescent="0.35">
      <c r="A3743" s="39" t="s">
        <v>0</v>
      </c>
      <c r="B3743" s="40">
        <f ca="1">_xlfn.NORM.INV(RAND(),'Team list '!$B$3,'Team list '!$C$3)</f>
        <v>331.65296878192794</v>
      </c>
      <c r="C3743" s="40">
        <f ca="1">_xlfn.NORM.INV(RAND(),'Team list '!$B$7,'Team list '!$C$7)</f>
        <v>336.53158757951212</v>
      </c>
      <c r="D3743" s="41" t="s">
        <v>4</v>
      </c>
      <c r="E3743" s="41" t="str">
        <f t="shared" ca="1" si="116"/>
        <v>England</v>
      </c>
      <c r="F3743" s="42" t="str">
        <f t="shared" ca="1" si="117"/>
        <v>India</v>
      </c>
    </row>
    <row r="3744" spans="1:6" ht="15" thickBot="1" x14ac:dyDescent="0.35">
      <c r="A3744" s="39" t="s">
        <v>0</v>
      </c>
      <c r="B3744" s="40">
        <f ca="1">_xlfn.NORM.INV(RAND(),'Team list '!$B$3,'Team list '!$C$3)</f>
        <v>292.45299912311225</v>
      </c>
      <c r="C3744" s="40">
        <f ca="1">_xlfn.NORM.INV(RAND(),'Team list '!$B$7,'Team list '!$C$7)</f>
        <v>297.15835418731484</v>
      </c>
      <c r="D3744" s="41" t="s">
        <v>4</v>
      </c>
      <c r="E3744" s="41" t="str">
        <f t="shared" ca="1" si="116"/>
        <v>England</v>
      </c>
      <c r="F3744" s="42" t="str">
        <f t="shared" ca="1" si="117"/>
        <v>India</v>
      </c>
    </row>
    <row r="3745" spans="1:6" ht="15" thickBot="1" x14ac:dyDescent="0.35">
      <c r="A3745" s="39" t="s">
        <v>0</v>
      </c>
      <c r="B3745" s="40">
        <f ca="1">_xlfn.NORM.INV(RAND(),'Team list '!$B$3,'Team list '!$C$3)</f>
        <v>327.24291765907083</v>
      </c>
      <c r="C3745" s="40">
        <f ca="1">_xlfn.NORM.INV(RAND(),'Team list '!$B$7,'Team list '!$C$7)</f>
        <v>311.69695381970945</v>
      </c>
      <c r="D3745" s="41" t="s">
        <v>4</v>
      </c>
      <c r="E3745" s="41" t="str">
        <f t="shared" ca="1" si="116"/>
        <v>India</v>
      </c>
      <c r="F3745" s="42" t="str">
        <f t="shared" ca="1" si="117"/>
        <v>England</v>
      </c>
    </row>
    <row r="3746" spans="1:6" ht="15" thickBot="1" x14ac:dyDescent="0.35">
      <c r="A3746" s="39" t="s">
        <v>0</v>
      </c>
      <c r="B3746" s="40">
        <f ca="1">_xlfn.NORM.INV(RAND(),'Team list '!$B$3,'Team list '!$C$3)</f>
        <v>301.76397438957082</v>
      </c>
      <c r="C3746" s="40">
        <f ca="1">_xlfn.NORM.INV(RAND(),'Team list '!$B$7,'Team list '!$C$7)</f>
        <v>276.90233068028806</v>
      </c>
      <c r="D3746" s="41" t="s">
        <v>4</v>
      </c>
      <c r="E3746" s="41" t="str">
        <f t="shared" ca="1" si="116"/>
        <v>India</v>
      </c>
      <c r="F3746" s="42" t="str">
        <f t="shared" ca="1" si="117"/>
        <v>England</v>
      </c>
    </row>
    <row r="3747" spans="1:6" ht="15" thickBot="1" x14ac:dyDescent="0.35">
      <c r="A3747" s="39" t="s">
        <v>0</v>
      </c>
      <c r="B3747" s="40">
        <f ca="1">_xlfn.NORM.INV(RAND(),'Team list '!$B$3,'Team list '!$C$3)</f>
        <v>187.75343990914698</v>
      </c>
      <c r="C3747" s="40">
        <f ca="1">_xlfn.NORM.INV(RAND(),'Team list '!$B$7,'Team list '!$C$7)</f>
        <v>240.72399865210582</v>
      </c>
      <c r="D3747" s="41" t="s">
        <v>4</v>
      </c>
      <c r="E3747" s="41" t="str">
        <f t="shared" ca="1" si="116"/>
        <v>England</v>
      </c>
      <c r="F3747" s="42" t="str">
        <f t="shared" ca="1" si="117"/>
        <v>India</v>
      </c>
    </row>
    <row r="3748" spans="1:6" ht="15" thickBot="1" x14ac:dyDescent="0.35">
      <c r="A3748" s="39" t="s">
        <v>0</v>
      </c>
      <c r="B3748" s="40">
        <f ca="1">_xlfn.NORM.INV(RAND(),'Team list '!$B$3,'Team list '!$C$3)</f>
        <v>244.53906116323117</v>
      </c>
      <c r="C3748" s="40">
        <f ca="1">_xlfn.NORM.INV(RAND(),'Team list '!$B$7,'Team list '!$C$7)</f>
        <v>262.34557898722028</v>
      </c>
      <c r="D3748" s="41" t="s">
        <v>4</v>
      </c>
      <c r="E3748" s="41" t="str">
        <f t="shared" ca="1" si="116"/>
        <v>England</v>
      </c>
      <c r="F3748" s="42" t="str">
        <f t="shared" ca="1" si="117"/>
        <v>India</v>
      </c>
    </row>
    <row r="3749" spans="1:6" ht="15" thickBot="1" x14ac:dyDescent="0.35">
      <c r="A3749" s="39" t="s">
        <v>0</v>
      </c>
      <c r="B3749" s="40">
        <f ca="1">_xlfn.NORM.INV(RAND(),'Team list '!$B$3,'Team list '!$C$3)</f>
        <v>306.94666702975309</v>
      </c>
      <c r="C3749" s="40">
        <f ca="1">_xlfn.NORM.INV(RAND(),'Team list '!$B$7,'Team list '!$C$7)</f>
        <v>311.85259403676702</v>
      </c>
      <c r="D3749" s="41" t="s">
        <v>4</v>
      </c>
      <c r="E3749" s="41" t="str">
        <f t="shared" ca="1" si="116"/>
        <v>England</v>
      </c>
      <c r="F3749" s="42" t="str">
        <f t="shared" ca="1" si="117"/>
        <v>India</v>
      </c>
    </row>
    <row r="3750" spans="1:6" ht="15" thickBot="1" x14ac:dyDescent="0.35">
      <c r="A3750" s="39" t="s">
        <v>0</v>
      </c>
      <c r="B3750" s="40">
        <f ca="1">_xlfn.NORM.INV(RAND(),'Team list '!$B$3,'Team list '!$C$3)</f>
        <v>243.81830377955632</v>
      </c>
      <c r="C3750" s="40">
        <f ca="1">_xlfn.NORM.INV(RAND(),'Team list '!$B$7,'Team list '!$C$7)</f>
        <v>329.24645670092252</v>
      </c>
      <c r="D3750" s="41" t="s">
        <v>4</v>
      </c>
      <c r="E3750" s="41" t="str">
        <f t="shared" ca="1" si="116"/>
        <v>England</v>
      </c>
      <c r="F3750" s="42" t="str">
        <f t="shared" ca="1" si="117"/>
        <v>India</v>
      </c>
    </row>
    <row r="3751" spans="1:6" ht="15" thickBot="1" x14ac:dyDescent="0.35">
      <c r="A3751" s="39" t="s">
        <v>0</v>
      </c>
      <c r="B3751" s="40">
        <f ca="1">_xlfn.NORM.INV(RAND(),'Team list '!$B$3,'Team list '!$C$3)</f>
        <v>342.53510397876676</v>
      </c>
      <c r="C3751" s="40">
        <f ca="1">_xlfn.NORM.INV(RAND(),'Team list '!$B$7,'Team list '!$C$7)</f>
        <v>286.71893735188979</v>
      </c>
      <c r="D3751" s="41" t="s">
        <v>4</v>
      </c>
      <c r="E3751" s="41" t="str">
        <f t="shared" ca="1" si="116"/>
        <v>India</v>
      </c>
      <c r="F3751" s="42" t="str">
        <f t="shared" ca="1" si="117"/>
        <v>England</v>
      </c>
    </row>
    <row r="3752" spans="1:6" ht="15" thickBot="1" x14ac:dyDescent="0.35">
      <c r="A3752" s="39" t="s">
        <v>0</v>
      </c>
      <c r="B3752" s="40">
        <f ca="1">_xlfn.NORM.INV(RAND(),'Team list '!$B$3,'Team list '!$C$3)</f>
        <v>341.11509348182403</v>
      </c>
      <c r="C3752" s="40">
        <f ca="1">_xlfn.NORM.INV(RAND(),'Team list '!$B$7,'Team list '!$C$7)</f>
        <v>239.24697559755802</v>
      </c>
      <c r="D3752" s="41" t="s">
        <v>4</v>
      </c>
      <c r="E3752" s="41" t="str">
        <f t="shared" ca="1" si="116"/>
        <v>India</v>
      </c>
      <c r="F3752" s="42" t="str">
        <f t="shared" ca="1" si="117"/>
        <v>England</v>
      </c>
    </row>
    <row r="3753" spans="1:6" ht="15" thickBot="1" x14ac:dyDescent="0.35">
      <c r="A3753" s="39" t="s">
        <v>0</v>
      </c>
      <c r="B3753" s="40">
        <f ca="1">_xlfn.NORM.INV(RAND(),'Team list '!$B$3,'Team list '!$C$3)</f>
        <v>331.55792632758454</v>
      </c>
      <c r="C3753" s="40">
        <f ca="1">_xlfn.NORM.INV(RAND(),'Team list '!$B$7,'Team list '!$C$7)</f>
        <v>286.73228027257113</v>
      </c>
      <c r="D3753" s="41" t="s">
        <v>4</v>
      </c>
      <c r="E3753" s="41" t="str">
        <f t="shared" ca="1" si="116"/>
        <v>India</v>
      </c>
      <c r="F3753" s="42" t="str">
        <f t="shared" ca="1" si="117"/>
        <v>England</v>
      </c>
    </row>
    <row r="3754" spans="1:6" ht="15" thickBot="1" x14ac:dyDescent="0.35">
      <c r="A3754" s="39" t="s">
        <v>0</v>
      </c>
      <c r="B3754" s="40">
        <f ca="1">_xlfn.NORM.INV(RAND(),'Team list '!$B$3,'Team list '!$C$3)</f>
        <v>251.67354226265164</v>
      </c>
      <c r="C3754" s="40">
        <f ca="1">_xlfn.NORM.INV(RAND(),'Team list '!$B$7,'Team list '!$C$7)</f>
        <v>334.76476693639938</v>
      </c>
      <c r="D3754" s="41" t="s">
        <v>4</v>
      </c>
      <c r="E3754" s="41" t="str">
        <f t="shared" ca="1" si="116"/>
        <v>England</v>
      </c>
      <c r="F3754" s="42" t="str">
        <f t="shared" ca="1" si="117"/>
        <v>India</v>
      </c>
    </row>
    <row r="3755" spans="1:6" ht="15" thickBot="1" x14ac:dyDescent="0.35">
      <c r="A3755" s="39" t="s">
        <v>0</v>
      </c>
      <c r="B3755" s="40">
        <f ca="1">_xlfn.NORM.INV(RAND(),'Team list '!$B$3,'Team list '!$C$3)</f>
        <v>241.63955129621004</v>
      </c>
      <c r="C3755" s="40">
        <f ca="1">_xlfn.NORM.INV(RAND(),'Team list '!$B$7,'Team list '!$C$7)</f>
        <v>259.03935907318942</v>
      </c>
      <c r="D3755" s="41" t="s">
        <v>4</v>
      </c>
      <c r="E3755" s="41" t="str">
        <f t="shared" ca="1" si="116"/>
        <v>England</v>
      </c>
      <c r="F3755" s="42" t="str">
        <f t="shared" ca="1" si="117"/>
        <v>India</v>
      </c>
    </row>
    <row r="3756" spans="1:6" ht="15" thickBot="1" x14ac:dyDescent="0.35">
      <c r="A3756" s="39" t="s">
        <v>0</v>
      </c>
      <c r="B3756" s="40">
        <f ca="1">_xlfn.NORM.INV(RAND(),'Team list '!$B$3,'Team list '!$C$3)</f>
        <v>384.95655262874016</v>
      </c>
      <c r="C3756" s="40">
        <f ca="1">_xlfn.NORM.INV(RAND(),'Team list '!$B$7,'Team list '!$C$7)</f>
        <v>294.80306003615664</v>
      </c>
      <c r="D3756" s="41" t="s">
        <v>4</v>
      </c>
      <c r="E3756" s="41" t="str">
        <f t="shared" ca="1" si="116"/>
        <v>India</v>
      </c>
      <c r="F3756" s="42" t="str">
        <f t="shared" ca="1" si="117"/>
        <v>England</v>
      </c>
    </row>
    <row r="3757" spans="1:6" ht="15" thickBot="1" x14ac:dyDescent="0.35">
      <c r="A3757" s="39" t="s">
        <v>0</v>
      </c>
      <c r="B3757" s="40">
        <f ca="1">_xlfn.NORM.INV(RAND(),'Team list '!$B$3,'Team list '!$C$3)</f>
        <v>316.50285059995031</v>
      </c>
      <c r="C3757" s="40">
        <f ca="1">_xlfn.NORM.INV(RAND(),'Team list '!$B$7,'Team list '!$C$7)</f>
        <v>286.27167933977569</v>
      </c>
      <c r="D3757" s="41" t="s">
        <v>4</v>
      </c>
      <c r="E3757" s="41" t="str">
        <f t="shared" ca="1" si="116"/>
        <v>India</v>
      </c>
      <c r="F3757" s="42" t="str">
        <f t="shared" ca="1" si="117"/>
        <v>England</v>
      </c>
    </row>
    <row r="3758" spans="1:6" ht="15" thickBot="1" x14ac:dyDescent="0.35">
      <c r="A3758" s="39" t="s">
        <v>0</v>
      </c>
      <c r="B3758" s="40">
        <f ca="1">_xlfn.NORM.INV(RAND(),'Team list '!$B$3,'Team list '!$C$3)</f>
        <v>295.94351556569143</v>
      </c>
      <c r="C3758" s="40">
        <f ca="1">_xlfn.NORM.INV(RAND(),'Team list '!$B$7,'Team list '!$C$7)</f>
        <v>325.16229293959623</v>
      </c>
      <c r="D3758" s="41" t="s">
        <v>4</v>
      </c>
      <c r="E3758" s="41" t="str">
        <f t="shared" ca="1" si="116"/>
        <v>England</v>
      </c>
      <c r="F3758" s="42" t="str">
        <f t="shared" ca="1" si="117"/>
        <v>India</v>
      </c>
    </row>
    <row r="3759" spans="1:6" ht="15" thickBot="1" x14ac:dyDescent="0.35">
      <c r="A3759" s="39" t="s">
        <v>0</v>
      </c>
      <c r="B3759" s="40">
        <f ca="1">_xlfn.NORM.INV(RAND(),'Team list '!$B$3,'Team list '!$C$3)</f>
        <v>285.56026562314901</v>
      </c>
      <c r="C3759" s="40">
        <f ca="1">_xlfn.NORM.INV(RAND(),'Team list '!$B$7,'Team list '!$C$7)</f>
        <v>292.1668271871219</v>
      </c>
      <c r="D3759" s="41" t="s">
        <v>4</v>
      </c>
      <c r="E3759" s="41" t="str">
        <f t="shared" ca="1" si="116"/>
        <v>England</v>
      </c>
      <c r="F3759" s="42" t="str">
        <f t="shared" ca="1" si="117"/>
        <v>India</v>
      </c>
    </row>
    <row r="3760" spans="1:6" ht="15" thickBot="1" x14ac:dyDescent="0.35">
      <c r="A3760" s="39" t="s">
        <v>0</v>
      </c>
      <c r="B3760" s="40">
        <f ca="1">_xlfn.NORM.INV(RAND(),'Team list '!$B$3,'Team list '!$C$3)</f>
        <v>259.6873551562561</v>
      </c>
      <c r="C3760" s="40">
        <f ca="1">_xlfn.NORM.INV(RAND(),'Team list '!$B$7,'Team list '!$C$7)</f>
        <v>249.11474463136426</v>
      </c>
      <c r="D3760" s="41" t="s">
        <v>4</v>
      </c>
      <c r="E3760" s="41" t="str">
        <f t="shared" ca="1" si="116"/>
        <v>India</v>
      </c>
      <c r="F3760" s="42" t="str">
        <f t="shared" ca="1" si="117"/>
        <v>England</v>
      </c>
    </row>
    <row r="3761" spans="1:6" ht="15" thickBot="1" x14ac:dyDescent="0.35">
      <c r="A3761" s="39" t="s">
        <v>0</v>
      </c>
      <c r="B3761" s="40">
        <f ca="1">_xlfn.NORM.INV(RAND(),'Team list '!$B$3,'Team list '!$C$3)</f>
        <v>331.47488947715448</v>
      </c>
      <c r="C3761" s="40">
        <f ca="1">_xlfn.NORM.INV(RAND(),'Team list '!$B$7,'Team list '!$C$7)</f>
        <v>319.85294002124107</v>
      </c>
      <c r="D3761" s="41" t="s">
        <v>4</v>
      </c>
      <c r="E3761" s="41" t="str">
        <f t="shared" ca="1" si="116"/>
        <v>India</v>
      </c>
      <c r="F3761" s="42" t="str">
        <f t="shared" ca="1" si="117"/>
        <v>England</v>
      </c>
    </row>
    <row r="3762" spans="1:6" ht="15" thickBot="1" x14ac:dyDescent="0.35">
      <c r="A3762" s="39" t="s">
        <v>0</v>
      </c>
      <c r="B3762" s="40">
        <f ca="1">_xlfn.NORM.INV(RAND(),'Team list '!$B$3,'Team list '!$C$3)</f>
        <v>250.82402901461867</v>
      </c>
      <c r="C3762" s="40">
        <f ca="1">_xlfn.NORM.INV(RAND(),'Team list '!$B$7,'Team list '!$C$7)</f>
        <v>232.13629113166556</v>
      </c>
      <c r="D3762" s="41" t="s">
        <v>4</v>
      </c>
      <c r="E3762" s="41" t="str">
        <f t="shared" ca="1" si="116"/>
        <v>India</v>
      </c>
      <c r="F3762" s="42" t="str">
        <f t="shared" ca="1" si="117"/>
        <v>England</v>
      </c>
    </row>
    <row r="3763" spans="1:6" ht="15" thickBot="1" x14ac:dyDescent="0.35">
      <c r="A3763" s="39" t="s">
        <v>0</v>
      </c>
      <c r="B3763" s="40">
        <f ca="1">_xlfn.NORM.INV(RAND(),'Team list '!$B$3,'Team list '!$C$3)</f>
        <v>266.68281951338673</v>
      </c>
      <c r="C3763" s="40">
        <f ca="1">_xlfn.NORM.INV(RAND(),'Team list '!$B$7,'Team list '!$C$7)</f>
        <v>249.550718770993</v>
      </c>
      <c r="D3763" s="41" t="s">
        <v>4</v>
      </c>
      <c r="E3763" s="41" t="str">
        <f t="shared" ca="1" si="116"/>
        <v>India</v>
      </c>
      <c r="F3763" s="42" t="str">
        <f t="shared" ca="1" si="117"/>
        <v>England</v>
      </c>
    </row>
    <row r="3764" spans="1:6" ht="15" thickBot="1" x14ac:dyDescent="0.35">
      <c r="A3764" s="39" t="s">
        <v>0</v>
      </c>
      <c r="B3764" s="40">
        <f ca="1">_xlfn.NORM.INV(RAND(),'Team list '!$B$3,'Team list '!$C$3)</f>
        <v>167.27679959469273</v>
      </c>
      <c r="C3764" s="40">
        <f ca="1">_xlfn.NORM.INV(RAND(),'Team list '!$B$7,'Team list '!$C$7)</f>
        <v>331.16257373377368</v>
      </c>
      <c r="D3764" s="41" t="s">
        <v>4</v>
      </c>
      <c r="E3764" s="41" t="str">
        <f t="shared" ca="1" si="116"/>
        <v>England</v>
      </c>
      <c r="F3764" s="42" t="str">
        <f t="shared" ca="1" si="117"/>
        <v>India</v>
      </c>
    </row>
    <row r="3765" spans="1:6" ht="15" thickBot="1" x14ac:dyDescent="0.35">
      <c r="A3765" s="39" t="s">
        <v>0</v>
      </c>
      <c r="B3765" s="40">
        <f ca="1">_xlfn.NORM.INV(RAND(),'Team list '!$B$3,'Team list '!$C$3)</f>
        <v>270.5814146438745</v>
      </c>
      <c r="C3765" s="40">
        <f ca="1">_xlfn.NORM.INV(RAND(),'Team list '!$B$7,'Team list '!$C$7)</f>
        <v>398.72920510326855</v>
      </c>
      <c r="D3765" s="41" t="s">
        <v>4</v>
      </c>
      <c r="E3765" s="41" t="str">
        <f t="shared" ca="1" si="116"/>
        <v>England</v>
      </c>
      <c r="F3765" s="42" t="str">
        <f t="shared" ca="1" si="117"/>
        <v>India</v>
      </c>
    </row>
    <row r="3766" spans="1:6" ht="15" thickBot="1" x14ac:dyDescent="0.35">
      <c r="A3766" s="39" t="s">
        <v>0</v>
      </c>
      <c r="B3766" s="40">
        <f ca="1">_xlfn.NORM.INV(RAND(),'Team list '!$B$3,'Team list '!$C$3)</f>
        <v>275.47631628680273</v>
      </c>
      <c r="C3766" s="40">
        <f ca="1">_xlfn.NORM.INV(RAND(),'Team list '!$B$7,'Team list '!$C$7)</f>
        <v>314.79988782895612</v>
      </c>
      <c r="D3766" s="41" t="s">
        <v>4</v>
      </c>
      <c r="E3766" s="41" t="str">
        <f t="shared" ca="1" si="116"/>
        <v>England</v>
      </c>
      <c r="F3766" s="42" t="str">
        <f t="shared" ca="1" si="117"/>
        <v>India</v>
      </c>
    </row>
    <row r="3767" spans="1:6" ht="15" thickBot="1" x14ac:dyDescent="0.35">
      <c r="A3767" s="39" t="s">
        <v>0</v>
      </c>
      <c r="B3767" s="40">
        <f ca="1">_xlfn.NORM.INV(RAND(),'Team list '!$B$3,'Team list '!$C$3)</f>
        <v>251.56227578837826</v>
      </c>
      <c r="C3767" s="40">
        <f ca="1">_xlfn.NORM.INV(RAND(),'Team list '!$B$7,'Team list '!$C$7)</f>
        <v>327.58894344338864</v>
      </c>
      <c r="D3767" s="41" t="s">
        <v>4</v>
      </c>
      <c r="E3767" s="41" t="str">
        <f t="shared" ca="1" si="116"/>
        <v>England</v>
      </c>
      <c r="F3767" s="42" t="str">
        <f t="shared" ca="1" si="117"/>
        <v>India</v>
      </c>
    </row>
    <row r="3768" spans="1:6" ht="15" thickBot="1" x14ac:dyDescent="0.35">
      <c r="A3768" s="39" t="s">
        <v>0</v>
      </c>
      <c r="B3768" s="40">
        <f ca="1">_xlfn.NORM.INV(RAND(),'Team list '!$B$3,'Team list '!$C$3)</f>
        <v>433.83944888847248</v>
      </c>
      <c r="C3768" s="40">
        <f ca="1">_xlfn.NORM.INV(RAND(),'Team list '!$B$7,'Team list '!$C$7)</f>
        <v>277.5800553402492</v>
      </c>
      <c r="D3768" s="41" t="s">
        <v>4</v>
      </c>
      <c r="E3768" s="41" t="str">
        <f t="shared" ca="1" si="116"/>
        <v>India</v>
      </c>
      <c r="F3768" s="42" t="str">
        <f t="shared" ca="1" si="117"/>
        <v>England</v>
      </c>
    </row>
    <row r="3769" spans="1:6" ht="15" thickBot="1" x14ac:dyDescent="0.35">
      <c r="A3769" s="39" t="s">
        <v>0</v>
      </c>
      <c r="B3769" s="40">
        <f ca="1">_xlfn.NORM.INV(RAND(),'Team list '!$B$3,'Team list '!$C$3)</f>
        <v>412.42769384214597</v>
      </c>
      <c r="C3769" s="40">
        <f ca="1">_xlfn.NORM.INV(RAND(),'Team list '!$B$7,'Team list '!$C$7)</f>
        <v>331.9874658090618</v>
      </c>
      <c r="D3769" s="41" t="s">
        <v>4</v>
      </c>
      <c r="E3769" s="41" t="str">
        <f t="shared" ca="1" si="116"/>
        <v>India</v>
      </c>
      <c r="F3769" s="42" t="str">
        <f t="shared" ca="1" si="117"/>
        <v>England</v>
      </c>
    </row>
    <row r="3770" spans="1:6" ht="15" thickBot="1" x14ac:dyDescent="0.35">
      <c r="A3770" s="39" t="s">
        <v>0</v>
      </c>
      <c r="B3770" s="40">
        <f ca="1">_xlfn.NORM.INV(RAND(),'Team list '!$B$3,'Team list '!$C$3)</f>
        <v>303.44529442642192</v>
      </c>
      <c r="C3770" s="40">
        <f ca="1">_xlfn.NORM.INV(RAND(),'Team list '!$B$7,'Team list '!$C$7)</f>
        <v>353.96240920344803</v>
      </c>
      <c r="D3770" s="41" t="s">
        <v>4</v>
      </c>
      <c r="E3770" s="41" t="str">
        <f t="shared" ca="1" si="116"/>
        <v>England</v>
      </c>
      <c r="F3770" s="42" t="str">
        <f t="shared" ca="1" si="117"/>
        <v>India</v>
      </c>
    </row>
    <row r="3771" spans="1:6" ht="15" thickBot="1" x14ac:dyDescent="0.35">
      <c r="A3771" s="39" t="s">
        <v>0</v>
      </c>
      <c r="B3771" s="40">
        <f ca="1">_xlfn.NORM.INV(RAND(),'Team list '!$B$3,'Team list '!$C$3)</f>
        <v>361.880510627859</v>
      </c>
      <c r="C3771" s="40">
        <f ca="1">_xlfn.NORM.INV(RAND(),'Team list '!$B$7,'Team list '!$C$7)</f>
        <v>236.9224403830051</v>
      </c>
      <c r="D3771" s="41" t="s">
        <v>4</v>
      </c>
      <c r="E3771" s="41" t="str">
        <f t="shared" ca="1" si="116"/>
        <v>India</v>
      </c>
      <c r="F3771" s="42" t="str">
        <f t="shared" ca="1" si="117"/>
        <v>England</v>
      </c>
    </row>
    <row r="3772" spans="1:6" ht="15" thickBot="1" x14ac:dyDescent="0.35">
      <c r="A3772" s="39" t="s">
        <v>0</v>
      </c>
      <c r="B3772" s="40">
        <f ca="1">_xlfn.NORM.INV(RAND(),'Team list '!$B$3,'Team list '!$C$3)</f>
        <v>418.07593374455945</v>
      </c>
      <c r="C3772" s="40">
        <f ca="1">_xlfn.NORM.INV(RAND(),'Team list '!$B$7,'Team list '!$C$7)</f>
        <v>300.32929550105575</v>
      </c>
      <c r="D3772" s="41" t="s">
        <v>4</v>
      </c>
      <c r="E3772" s="41" t="str">
        <f t="shared" ca="1" si="116"/>
        <v>India</v>
      </c>
      <c r="F3772" s="42" t="str">
        <f t="shared" ca="1" si="117"/>
        <v>England</v>
      </c>
    </row>
    <row r="3773" spans="1:6" ht="15" thickBot="1" x14ac:dyDescent="0.35">
      <c r="A3773" s="39" t="s">
        <v>0</v>
      </c>
      <c r="B3773" s="40">
        <f ca="1">_xlfn.NORM.INV(RAND(),'Team list '!$B$3,'Team list '!$C$3)</f>
        <v>371.28020896720204</v>
      </c>
      <c r="C3773" s="40">
        <f ca="1">_xlfn.NORM.INV(RAND(),'Team list '!$B$7,'Team list '!$C$7)</f>
        <v>281.36160180453294</v>
      </c>
      <c r="D3773" s="41" t="s">
        <v>4</v>
      </c>
      <c r="E3773" s="41" t="str">
        <f t="shared" ca="1" si="116"/>
        <v>India</v>
      </c>
      <c r="F3773" s="42" t="str">
        <f t="shared" ca="1" si="117"/>
        <v>England</v>
      </c>
    </row>
    <row r="3774" spans="1:6" ht="15" thickBot="1" x14ac:dyDescent="0.35">
      <c r="A3774" s="39" t="s">
        <v>0</v>
      </c>
      <c r="B3774" s="40">
        <f ca="1">_xlfn.NORM.INV(RAND(),'Team list '!$B$3,'Team list '!$C$3)</f>
        <v>204.09375475809722</v>
      </c>
      <c r="C3774" s="40">
        <f ca="1">_xlfn.NORM.INV(RAND(),'Team list '!$B$7,'Team list '!$C$7)</f>
        <v>364.76964528993255</v>
      </c>
      <c r="D3774" s="41" t="s">
        <v>4</v>
      </c>
      <c r="E3774" s="41" t="str">
        <f t="shared" ca="1" si="116"/>
        <v>England</v>
      </c>
      <c r="F3774" s="42" t="str">
        <f t="shared" ca="1" si="117"/>
        <v>India</v>
      </c>
    </row>
    <row r="3775" spans="1:6" ht="15" thickBot="1" x14ac:dyDescent="0.35">
      <c r="A3775" s="39" t="s">
        <v>0</v>
      </c>
      <c r="B3775" s="40">
        <f ca="1">_xlfn.NORM.INV(RAND(),'Team list '!$B$3,'Team list '!$C$3)</f>
        <v>257.55120732092502</v>
      </c>
      <c r="C3775" s="40">
        <f ca="1">_xlfn.NORM.INV(RAND(),'Team list '!$B$7,'Team list '!$C$7)</f>
        <v>272.48975606767459</v>
      </c>
      <c r="D3775" s="41" t="s">
        <v>4</v>
      </c>
      <c r="E3775" s="41" t="str">
        <f t="shared" ca="1" si="116"/>
        <v>England</v>
      </c>
      <c r="F3775" s="42" t="str">
        <f t="shared" ca="1" si="117"/>
        <v>India</v>
      </c>
    </row>
    <row r="3776" spans="1:6" ht="15" thickBot="1" x14ac:dyDescent="0.35">
      <c r="A3776" s="39" t="s">
        <v>0</v>
      </c>
      <c r="B3776" s="40">
        <f ca="1">_xlfn.NORM.INV(RAND(),'Team list '!$B$3,'Team list '!$C$3)</f>
        <v>264.41066180675409</v>
      </c>
      <c r="C3776" s="40">
        <f ca="1">_xlfn.NORM.INV(RAND(),'Team list '!$B$7,'Team list '!$C$7)</f>
        <v>306.72711554208655</v>
      </c>
      <c r="D3776" s="41" t="s">
        <v>4</v>
      </c>
      <c r="E3776" s="41" t="str">
        <f t="shared" ca="1" si="116"/>
        <v>England</v>
      </c>
      <c r="F3776" s="42" t="str">
        <f t="shared" ca="1" si="117"/>
        <v>India</v>
      </c>
    </row>
    <row r="3777" spans="1:6" ht="15" thickBot="1" x14ac:dyDescent="0.35">
      <c r="A3777" s="39" t="s">
        <v>0</v>
      </c>
      <c r="B3777" s="40">
        <f ca="1">_xlfn.NORM.INV(RAND(),'Team list '!$B$3,'Team list '!$C$3)</f>
        <v>311.81223711955857</v>
      </c>
      <c r="C3777" s="40">
        <f ca="1">_xlfn.NORM.INV(RAND(),'Team list '!$B$7,'Team list '!$C$7)</f>
        <v>224.69849866374591</v>
      </c>
      <c r="D3777" s="41" t="s">
        <v>4</v>
      </c>
      <c r="E3777" s="41" t="str">
        <f t="shared" ca="1" si="116"/>
        <v>India</v>
      </c>
      <c r="F3777" s="42" t="str">
        <f t="shared" ca="1" si="117"/>
        <v>England</v>
      </c>
    </row>
    <row r="3778" spans="1:6" ht="15" thickBot="1" x14ac:dyDescent="0.35">
      <c r="A3778" s="39" t="s">
        <v>0</v>
      </c>
      <c r="B3778" s="40">
        <f ca="1">_xlfn.NORM.INV(RAND(),'Team list '!$B$3,'Team list '!$C$3)</f>
        <v>281.87016585946361</v>
      </c>
      <c r="C3778" s="40">
        <f ca="1">_xlfn.NORM.INV(RAND(),'Team list '!$B$7,'Team list '!$C$7)</f>
        <v>360.00677370376013</v>
      </c>
      <c r="D3778" s="41" t="s">
        <v>4</v>
      </c>
      <c r="E3778" s="41" t="str">
        <f t="shared" ca="1" si="116"/>
        <v>England</v>
      </c>
      <c r="F3778" s="42" t="str">
        <f t="shared" ca="1" si="117"/>
        <v>India</v>
      </c>
    </row>
    <row r="3779" spans="1:6" ht="15" thickBot="1" x14ac:dyDescent="0.35">
      <c r="A3779" s="39" t="s">
        <v>0</v>
      </c>
      <c r="B3779" s="40">
        <f ca="1">_xlfn.NORM.INV(RAND(),'Team list '!$B$3,'Team list '!$C$3)</f>
        <v>262.43306346422753</v>
      </c>
      <c r="C3779" s="40">
        <f ca="1">_xlfn.NORM.INV(RAND(),'Team list '!$B$7,'Team list '!$C$7)</f>
        <v>271.71244778553091</v>
      </c>
      <c r="D3779" s="41" t="s">
        <v>4</v>
      </c>
      <c r="E3779" s="41" t="str">
        <f t="shared" ref="E3779:E3842" ca="1" si="118">IF(B3779&gt;C3779,A3779,D3779)</f>
        <v>England</v>
      </c>
      <c r="F3779" s="42" t="str">
        <f t="shared" ref="F3779:F3842" ca="1" si="119">IF(B3779&gt;C3779,D3779,A3779)</f>
        <v>India</v>
      </c>
    </row>
    <row r="3780" spans="1:6" ht="15" thickBot="1" x14ac:dyDescent="0.35">
      <c r="A3780" s="39" t="s">
        <v>0</v>
      </c>
      <c r="B3780" s="40">
        <f ca="1">_xlfn.NORM.INV(RAND(),'Team list '!$B$3,'Team list '!$C$3)</f>
        <v>283.34493856663454</v>
      </c>
      <c r="C3780" s="40">
        <f ca="1">_xlfn.NORM.INV(RAND(),'Team list '!$B$7,'Team list '!$C$7)</f>
        <v>254.8522283106513</v>
      </c>
      <c r="D3780" s="41" t="s">
        <v>4</v>
      </c>
      <c r="E3780" s="41" t="str">
        <f t="shared" ca="1" si="118"/>
        <v>India</v>
      </c>
      <c r="F3780" s="42" t="str">
        <f t="shared" ca="1" si="119"/>
        <v>England</v>
      </c>
    </row>
    <row r="3781" spans="1:6" ht="15" thickBot="1" x14ac:dyDescent="0.35">
      <c r="A3781" s="39" t="s">
        <v>0</v>
      </c>
      <c r="B3781" s="40">
        <f ca="1">_xlfn.NORM.INV(RAND(),'Team list '!$B$3,'Team list '!$C$3)</f>
        <v>366.06985438641931</v>
      </c>
      <c r="C3781" s="40">
        <f ca="1">_xlfn.NORM.INV(RAND(),'Team list '!$B$7,'Team list '!$C$7)</f>
        <v>228.4842504993469</v>
      </c>
      <c r="D3781" s="41" t="s">
        <v>4</v>
      </c>
      <c r="E3781" s="41" t="str">
        <f t="shared" ca="1" si="118"/>
        <v>India</v>
      </c>
      <c r="F3781" s="42" t="str">
        <f t="shared" ca="1" si="119"/>
        <v>England</v>
      </c>
    </row>
    <row r="3782" spans="1:6" ht="15" thickBot="1" x14ac:dyDescent="0.35">
      <c r="A3782" s="39" t="s">
        <v>0</v>
      </c>
      <c r="B3782" s="40">
        <f ca="1">_xlfn.NORM.INV(RAND(),'Team list '!$B$3,'Team list '!$C$3)</f>
        <v>383.04633382920878</v>
      </c>
      <c r="C3782" s="40">
        <f ca="1">_xlfn.NORM.INV(RAND(),'Team list '!$B$7,'Team list '!$C$7)</f>
        <v>371.13803671515586</v>
      </c>
      <c r="D3782" s="41" t="s">
        <v>4</v>
      </c>
      <c r="E3782" s="41" t="str">
        <f t="shared" ca="1" si="118"/>
        <v>India</v>
      </c>
      <c r="F3782" s="42" t="str">
        <f t="shared" ca="1" si="119"/>
        <v>England</v>
      </c>
    </row>
    <row r="3783" spans="1:6" ht="15" thickBot="1" x14ac:dyDescent="0.35">
      <c r="A3783" s="39" t="s">
        <v>0</v>
      </c>
      <c r="B3783" s="40">
        <f ca="1">_xlfn.NORM.INV(RAND(),'Team list '!$B$3,'Team list '!$C$3)</f>
        <v>194.23790405640401</v>
      </c>
      <c r="C3783" s="40">
        <f ca="1">_xlfn.NORM.INV(RAND(),'Team list '!$B$7,'Team list '!$C$7)</f>
        <v>311.91708124718923</v>
      </c>
      <c r="D3783" s="41" t="s">
        <v>4</v>
      </c>
      <c r="E3783" s="41" t="str">
        <f t="shared" ca="1" si="118"/>
        <v>England</v>
      </c>
      <c r="F3783" s="42" t="str">
        <f t="shared" ca="1" si="119"/>
        <v>India</v>
      </c>
    </row>
    <row r="3784" spans="1:6" ht="15" thickBot="1" x14ac:dyDescent="0.35">
      <c r="A3784" s="39" t="s">
        <v>0</v>
      </c>
      <c r="B3784" s="40">
        <f ca="1">_xlfn.NORM.INV(RAND(),'Team list '!$B$3,'Team list '!$C$3)</f>
        <v>315.78680905289821</v>
      </c>
      <c r="C3784" s="40">
        <f ca="1">_xlfn.NORM.INV(RAND(),'Team list '!$B$7,'Team list '!$C$7)</f>
        <v>261.44512839535048</v>
      </c>
      <c r="D3784" s="41" t="s">
        <v>4</v>
      </c>
      <c r="E3784" s="41" t="str">
        <f t="shared" ca="1" si="118"/>
        <v>India</v>
      </c>
      <c r="F3784" s="42" t="str">
        <f t="shared" ca="1" si="119"/>
        <v>England</v>
      </c>
    </row>
    <row r="3785" spans="1:6" ht="15" thickBot="1" x14ac:dyDescent="0.35">
      <c r="A3785" s="39" t="s">
        <v>0</v>
      </c>
      <c r="B3785" s="40">
        <f ca="1">_xlfn.NORM.INV(RAND(),'Team list '!$B$3,'Team list '!$C$3)</f>
        <v>334.34016792598163</v>
      </c>
      <c r="C3785" s="40">
        <f ca="1">_xlfn.NORM.INV(RAND(),'Team list '!$B$7,'Team list '!$C$7)</f>
        <v>299.73009971567603</v>
      </c>
      <c r="D3785" s="41" t="s">
        <v>4</v>
      </c>
      <c r="E3785" s="41" t="str">
        <f t="shared" ca="1" si="118"/>
        <v>India</v>
      </c>
      <c r="F3785" s="42" t="str">
        <f t="shared" ca="1" si="119"/>
        <v>England</v>
      </c>
    </row>
    <row r="3786" spans="1:6" ht="15" thickBot="1" x14ac:dyDescent="0.35">
      <c r="A3786" s="39" t="s">
        <v>0</v>
      </c>
      <c r="B3786" s="40">
        <f ca="1">_xlfn.NORM.INV(RAND(),'Team list '!$B$3,'Team list '!$C$3)</f>
        <v>326.06987024486688</v>
      </c>
      <c r="C3786" s="40">
        <f ca="1">_xlfn.NORM.INV(RAND(),'Team list '!$B$7,'Team list '!$C$7)</f>
        <v>396.35212326013271</v>
      </c>
      <c r="D3786" s="41" t="s">
        <v>4</v>
      </c>
      <c r="E3786" s="41" t="str">
        <f t="shared" ca="1" si="118"/>
        <v>England</v>
      </c>
      <c r="F3786" s="42" t="str">
        <f t="shared" ca="1" si="119"/>
        <v>India</v>
      </c>
    </row>
    <row r="3787" spans="1:6" ht="15" thickBot="1" x14ac:dyDescent="0.35">
      <c r="A3787" s="39" t="s">
        <v>0</v>
      </c>
      <c r="B3787" s="40">
        <f ca="1">_xlfn.NORM.INV(RAND(),'Team list '!$B$3,'Team list '!$C$3)</f>
        <v>241.59740631541109</v>
      </c>
      <c r="C3787" s="40">
        <f ca="1">_xlfn.NORM.INV(RAND(),'Team list '!$B$7,'Team list '!$C$7)</f>
        <v>354.76808466361496</v>
      </c>
      <c r="D3787" s="41" t="s">
        <v>4</v>
      </c>
      <c r="E3787" s="41" t="str">
        <f t="shared" ca="1" si="118"/>
        <v>England</v>
      </c>
      <c r="F3787" s="42" t="str">
        <f t="shared" ca="1" si="119"/>
        <v>India</v>
      </c>
    </row>
    <row r="3788" spans="1:6" ht="15" thickBot="1" x14ac:dyDescent="0.35">
      <c r="A3788" s="39" t="s">
        <v>0</v>
      </c>
      <c r="B3788" s="40">
        <f ca="1">_xlfn.NORM.INV(RAND(),'Team list '!$B$3,'Team list '!$C$3)</f>
        <v>320.41070734661338</v>
      </c>
      <c r="C3788" s="40">
        <f ca="1">_xlfn.NORM.INV(RAND(),'Team list '!$B$7,'Team list '!$C$7)</f>
        <v>324.64254177599588</v>
      </c>
      <c r="D3788" s="41" t="s">
        <v>4</v>
      </c>
      <c r="E3788" s="41" t="str">
        <f t="shared" ca="1" si="118"/>
        <v>England</v>
      </c>
      <c r="F3788" s="42" t="str">
        <f t="shared" ca="1" si="119"/>
        <v>India</v>
      </c>
    </row>
    <row r="3789" spans="1:6" ht="15" thickBot="1" x14ac:dyDescent="0.35">
      <c r="A3789" s="39" t="s">
        <v>0</v>
      </c>
      <c r="B3789" s="40">
        <f ca="1">_xlfn.NORM.INV(RAND(),'Team list '!$B$3,'Team list '!$C$3)</f>
        <v>292.59181576382531</v>
      </c>
      <c r="C3789" s="40">
        <f ca="1">_xlfn.NORM.INV(RAND(),'Team list '!$B$7,'Team list '!$C$7)</f>
        <v>299.5951733565995</v>
      </c>
      <c r="D3789" s="41" t="s">
        <v>4</v>
      </c>
      <c r="E3789" s="41" t="str">
        <f t="shared" ca="1" si="118"/>
        <v>England</v>
      </c>
      <c r="F3789" s="42" t="str">
        <f t="shared" ca="1" si="119"/>
        <v>India</v>
      </c>
    </row>
    <row r="3790" spans="1:6" ht="15" thickBot="1" x14ac:dyDescent="0.35">
      <c r="A3790" s="39" t="s">
        <v>0</v>
      </c>
      <c r="B3790" s="40">
        <f ca="1">_xlfn.NORM.INV(RAND(),'Team list '!$B$3,'Team list '!$C$3)</f>
        <v>267.15743193188348</v>
      </c>
      <c r="C3790" s="40">
        <f ca="1">_xlfn.NORM.INV(RAND(),'Team list '!$B$7,'Team list '!$C$7)</f>
        <v>240.00079520436253</v>
      </c>
      <c r="D3790" s="41" t="s">
        <v>4</v>
      </c>
      <c r="E3790" s="41" t="str">
        <f t="shared" ca="1" si="118"/>
        <v>India</v>
      </c>
      <c r="F3790" s="42" t="str">
        <f t="shared" ca="1" si="119"/>
        <v>England</v>
      </c>
    </row>
    <row r="3791" spans="1:6" ht="15" thickBot="1" x14ac:dyDescent="0.35">
      <c r="A3791" s="39" t="s">
        <v>0</v>
      </c>
      <c r="B3791" s="40">
        <f ca="1">_xlfn.NORM.INV(RAND(),'Team list '!$B$3,'Team list '!$C$3)</f>
        <v>365.86998629973255</v>
      </c>
      <c r="C3791" s="40">
        <f ca="1">_xlfn.NORM.INV(RAND(),'Team list '!$B$7,'Team list '!$C$7)</f>
        <v>285.05196937712964</v>
      </c>
      <c r="D3791" s="41" t="s">
        <v>4</v>
      </c>
      <c r="E3791" s="41" t="str">
        <f t="shared" ca="1" si="118"/>
        <v>India</v>
      </c>
      <c r="F3791" s="42" t="str">
        <f t="shared" ca="1" si="119"/>
        <v>England</v>
      </c>
    </row>
    <row r="3792" spans="1:6" ht="15" thickBot="1" x14ac:dyDescent="0.35">
      <c r="A3792" s="39" t="s">
        <v>0</v>
      </c>
      <c r="B3792" s="40">
        <f ca="1">_xlfn.NORM.INV(RAND(),'Team list '!$B$3,'Team list '!$C$3)</f>
        <v>330.67485568602012</v>
      </c>
      <c r="C3792" s="40">
        <f ca="1">_xlfn.NORM.INV(RAND(),'Team list '!$B$7,'Team list '!$C$7)</f>
        <v>312.22792163930433</v>
      </c>
      <c r="D3792" s="41" t="s">
        <v>4</v>
      </c>
      <c r="E3792" s="41" t="str">
        <f t="shared" ca="1" si="118"/>
        <v>India</v>
      </c>
      <c r="F3792" s="42" t="str">
        <f t="shared" ca="1" si="119"/>
        <v>England</v>
      </c>
    </row>
    <row r="3793" spans="1:6" ht="15" thickBot="1" x14ac:dyDescent="0.35">
      <c r="A3793" s="39" t="s">
        <v>0</v>
      </c>
      <c r="B3793" s="40">
        <f ca="1">_xlfn.NORM.INV(RAND(),'Team list '!$B$3,'Team list '!$C$3)</f>
        <v>303.61317520562733</v>
      </c>
      <c r="C3793" s="40">
        <f ca="1">_xlfn.NORM.INV(RAND(),'Team list '!$B$7,'Team list '!$C$7)</f>
        <v>255.30046279686923</v>
      </c>
      <c r="D3793" s="41" t="s">
        <v>4</v>
      </c>
      <c r="E3793" s="41" t="str">
        <f t="shared" ca="1" si="118"/>
        <v>India</v>
      </c>
      <c r="F3793" s="42" t="str">
        <f t="shared" ca="1" si="119"/>
        <v>England</v>
      </c>
    </row>
    <row r="3794" spans="1:6" ht="15" thickBot="1" x14ac:dyDescent="0.35">
      <c r="A3794" s="39" t="s">
        <v>0</v>
      </c>
      <c r="B3794" s="40">
        <f ca="1">_xlfn.NORM.INV(RAND(),'Team list '!$B$3,'Team list '!$C$3)</f>
        <v>219.78768454559815</v>
      </c>
      <c r="C3794" s="40">
        <f ca="1">_xlfn.NORM.INV(RAND(),'Team list '!$B$7,'Team list '!$C$7)</f>
        <v>244.79781274069441</v>
      </c>
      <c r="D3794" s="41" t="s">
        <v>4</v>
      </c>
      <c r="E3794" s="41" t="str">
        <f t="shared" ca="1" si="118"/>
        <v>England</v>
      </c>
      <c r="F3794" s="42" t="str">
        <f t="shared" ca="1" si="119"/>
        <v>India</v>
      </c>
    </row>
    <row r="3795" spans="1:6" ht="15" thickBot="1" x14ac:dyDescent="0.35">
      <c r="A3795" s="39" t="s">
        <v>0</v>
      </c>
      <c r="B3795" s="40">
        <f ca="1">_xlfn.NORM.INV(RAND(),'Team list '!$B$3,'Team list '!$C$3)</f>
        <v>351.51739679684681</v>
      </c>
      <c r="C3795" s="40">
        <f ca="1">_xlfn.NORM.INV(RAND(),'Team list '!$B$7,'Team list '!$C$7)</f>
        <v>340.57612753991248</v>
      </c>
      <c r="D3795" s="41" t="s">
        <v>4</v>
      </c>
      <c r="E3795" s="41" t="str">
        <f t="shared" ca="1" si="118"/>
        <v>India</v>
      </c>
      <c r="F3795" s="42" t="str">
        <f t="shared" ca="1" si="119"/>
        <v>England</v>
      </c>
    </row>
    <row r="3796" spans="1:6" ht="15" thickBot="1" x14ac:dyDescent="0.35">
      <c r="A3796" s="39" t="s">
        <v>0</v>
      </c>
      <c r="B3796" s="40">
        <f ca="1">_xlfn.NORM.INV(RAND(),'Team list '!$B$3,'Team list '!$C$3)</f>
        <v>395.11260921317898</v>
      </c>
      <c r="C3796" s="40">
        <f ca="1">_xlfn.NORM.INV(RAND(),'Team list '!$B$7,'Team list '!$C$7)</f>
        <v>228.13099721782316</v>
      </c>
      <c r="D3796" s="41" t="s">
        <v>4</v>
      </c>
      <c r="E3796" s="41" t="str">
        <f t="shared" ca="1" si="118"/>
        <v>India</v>
      </c>
      <c r="F3796" s="42" t="str">
        <f t="shared" ca="1" si="119"/>
        <v>England</v>
      </c>
    </row>
    <row r="3797" spans="1:6" ht="15" thickBot="1" x14ac:dyDescent="0.35">
      <c r="A3797" s="39" t="s">
        <v>0</v>
      </c>
      <c r="B3797" s="40">
        <f ca="1">_xlfn.NORM.INV(RAND(),'Team list '!$B$3,'Team list '!$C$3)</f>
        <v>354.06933533314862</v>
      </c>
      <c r="C3797" s="40">
        <f ca="1">_xlfn.NORM.INV(RAND(),'Team list '!$B$7,'Team list '!$C$7)</f>
        <v>326.56004934884101</v>
      </c>
      <c r="D3797" s="41" t="s">
        <v>4</v>
      </c>
      <c r="E3797" s="41" t="str">
        <f t="shared" ca="1" si="118"/>
        <v>India</v>
      </c>
      <c r="F3797" s="42" t="str">
        <f t="shared" ca="1" si="119"/>
        <v>England</v>
      </c>
    </row>
    <row r="3798" spans="1:6" ht="15" thickBot="1" x14ac:dyDescent="0.35">
      <c r="A3798" s="39" t="s">
        <v>0</v>
      </c>
      <c r="B3798" s="40">
        <f ca="1">_xlfn.NORM.INV(RAND(),'Team list '!$B$3,'Team list '!$C$3)</f>
        <v>308.53084062115943</v>
      </c>
      <c r="C3798" s="40">
        <f ca="1">_xlfn.NORM.INV(RAND(),'Team list '!$B$7,'Team list '!$C$7)</f>
        <v>345.92025247711206</v>
      </c>
      <c r="D3798" s="41" t="s">
        <v>4</v>
      </c>
      <c r="E3798" s="41" t="str">
        <f t="shared" ca="1" si="118"/>
        <v>England</v>
      </c>
      <c r="F3798" s="42" t="str">
        <f t="shared" ca="1" si="119"/>
        <v>India</v>
      </c>
    </row>
    <row r="3799" spans="1:6" ht="15" thickBot="1" x14ac:dyDescent="0.35">
      <c r="A3799" s="39" t="s">
        <v>0</v>
      </c>
      <c r="B3799" s="40">
        <f ca="1">_xlfn.NORM.INV(RAND(),'Team list '!$B$3,'Team list '!$C$3)</f>
        <v>316.57589205902599</v>
      </c>
      <c r="C3799" s="40">
        <f ca="1">_xlfn.NORM.INV(RAND(),'Team list '!$B$7,'Team list '!$C$7)</f>
        <v>279.00457213897522</v>
      </c>
      <c r="D3799" s="41" t="s">
        <v>4</v>
      </c>
      <c r="E3799" s="41" t="str">
        <f t="shared" ca="1" si="118"/>
        <v>India</v>
      </c>
      <c r="F3799" s="42" t="str">
        <f t="shared" ca="1" si="119"/>
        <v>England</v>
      </c>
    </row>
    <row r="3800" spans="1:6" ht="15" thickBot="1" x14ac:dyDescent="0.35">
      <c r="A3800" s="39" t="s">
        <v>0</v>
      </c>
      <c r="B3800" s="40">
        <f ca="1">_xlfn.NORM.INV(RAND(),'Team list '!$B$3,'Team list '!$C$3)</f>
        <v>369.86407474784085</v>
      </c>
      <c r="C3800" s="40">
        <f ca="1">_xlfn.NORM.INV(RAND(),'Team list '!$B$7,'Team list '!$C$7)</f>
        <v>243.7358607574705</v>
      </c>
      <c r="D3800" s="41" t="s">
        <v>4</v>
      </c>
      <c r="E3800" s="41" t="str">
        <f t="shared" ca="1" si="118"/>
        <v>India</v>
      </c>
      <c r="F3800" s="42" t="str">
        <f t="shared" ca="1" si="119"/>
        <v>England</v>
      </c>
    </row>
    <row r="3801" spans="1:6" ht="15" thickBot="1" x14ac:dyDescent="0.35">
      <c r="A3801" s="39" t="s">
        <v>0</v>
      </c>
      <c r="B3801" s="40">
        <f ca="1">_xlfn.NORM.INV(RAND(),'Team list '!$B$3,'Team list '!$C$3)</f>
        <v>259.29638659752015</v>
      </c>
      <c r="C3801" s="40">
        <f ca="1">_xlfn.NORM.INV(RAND(),'Team list '!$B$7,'Team list '!$C$7)</f>
        <v>287.4847935524553</v>
      </c>
      <c r="D3801" s="41" t="s">
        <v>4</v>
      </c>
      <c r="E3801" s="41" t="str">
        <f t="shared" ca="1" si="118"/>
        <v>England</v>
      </c>
      <c r="F3801" s="42" t="str">
        <f t="shared" ca="1" si="119"/>
        <v>India</v>
      </c>
    </row>
    <row r="3802" spans="1:6" ht="15" thickBot="1" x14ac:dyDescent="0.35">
      <c r="A3802" s="39" t="s">
        <v>0</v>
      </c>
      <c r="B3802" s="40">
        <f ca="1">_xlfn.NORM.INV(RAND(),'Team list '!$B$3,'Team list '!$C$3)</f>
        <v>309.34536141625284</v>
      </c>
      <c r="C3802" s="40">
        <f ca="1">_xlfn.NORM.INV(RAND(),'Team list '!$B$7,'Team list '!$C$7)</f>
        <v>345.02503215094214</v>
      </c>
      <c r="D3802" s="41" t="s">
        <v>4</v>
      </c>
      <c r="E3802" s="41" t="str">
        <f t="shared" ca="1" si="118"/>
        <v>England</v>
      </c>
      <c r="F3802" s="42" t="str">
        <f t="shared" ca="1" si="119"/>
        <v>India</v>
      </c>
    </row>
    <row r="3803" spans="1:6" ht="15" thickBot="1" x14ac:dyDescent="0.35">
      <c r="A3803" s="39" t="s">
        <v>0</v>
      </c>
      <c r="B3803" s="40">
        <f ca="1">_xlfn.NORM.INV(RAND(),'Team list '!$B$3,'Team list '!$C$3)</f>
        <v>219.40025572189398</v>
      </c>
      <c r="C3803" s="40">
        <f ca="1">_xlfn.NORM.INV(RAND(),'Team list '!$B$7,'Team list '!$C$7)</f>
        <v>298.65944217545058</v>
      </c>
      <c r="D3803" s="41" t="s">
        <v>4</v>
      </c>
      <c r="E3803" s="41" t="str">
        <f t="shared" ca="1" si="118"/>
        <v>England</v>
      </c>
      <c r="F3803" s="42" t="str">
        <f t="shared" ca="1" si="119"/>
        <v>India</v>
      </c>
    </row>
    <row r="3804" spans="1:6" ht="15" thickBot="1" x14ac:dyDescent="0.35">
      <c r="A3804" s="39" t="s">
        <v>0</v>
      </c>
      <c r="B3804" s="40">
        <f ca="1">_xlfn.NORM.INV(RAND(),'Team list '!$B$3,'Team list '!$C$3)</f>
        <v>262.5721032511243</v>
      </c>
      <c r="C3804" s="40">
        <f ca="1">_xlfn.NORM.INV(RAND(),'Team list '!$B$7,'Team list '!$C$7)</f>
        <v>275.90549046862424</v>
      </c>
      <c r="D3804" s="41" t="s">
        <v>4</v>
      </c>
      <c r="E3804" s="41" t="str">
        <f t="shared" ca="1" si="118"/>
        <v>England</v>
      </c>
      <c r="F3804" s="42" t="str">
        <f t="shared" ca="1" si="119"/>
        <v>India</v>
      </c>
    </row>
    <row r="3805" spans="1:6" ht="15" thickBot="1" x14ac:dyDescent="0.35">
      <c r="A3805" s="39" t="s">
        <v>0</v>
      </c>
      <c r="B3805" s="40">
        <f ca="1">_xlfn.NORM.INV(RAND(),'Team list '!$B$3,'Team list '!$C$3)</f>
        <v>240.11211902172067</v>
      </c>
      <c r="C3805" s="40">
        <f ca="1">_xlfn.NORM.INV(RAND(),'Team list '!$B$7,'Team list '!$C$7)</f>
        <v>209.11436643544505</v>
      </c>
      <c r="D3805" s="41" t="s">
        <v>4</v>
      </c>
      <c r="E3805" s="41" t="str">
        <f t="shared" ca="1" si="118"/>
        <v>India</v>
      </c>
      <c r="F3805" s="42" t="str">
        <f t="shared" ca="1" si="119"/>
        <v>England</v>
      </c>
    </row>
    <row r="3806" spans="1:6" ht="15" thickBot="1" x14ac:dyDescent="0.35">
      <c r="A3806" s="39" t="s">
        <v>0</v>
      </c>
      <c r="B3806" s="40">
        <f ca="1">_xlfn.NORM.INV(RAND(),'Team list '!$B$3,'Team list '!$C$3)</f>
        <v>301.06019491243615</v>
      </c>
      <c r="C3806" s="40">
        <f ca="1">_xlfn.NORM.INV(RAND(),'Team list '!$B$7,'Team list '!$C$7)</f>
        <v>266.84358951524825</v>
      </c>
      <c r="D3806" s="41" t="s">
        <v>4</v>
      </c>
      <c r="E3806" s="41" t="str">
        <f t="shared" ca="1" si="118"/>
        <v>India</v>
      </c>
      <c r="F3806" s="42" t="str">
        <f t="shared" ca="1" si="119"/>
        <v>England</v>
      </c>
    </row>
    <row r="3807" spans="1:6" ht="15" thickBot="1" x14ac:dyDescent="0.35">
      <c r="A3807" s="39" t="s">
        <v>0</v>
      </c>
      <c r="B3807" s="40">
        <f ca="1">_xlfn.NORM.INV(RAND(),'Team list '!$B$3,'Team list '!$C$3)</f>
        <v>360.55510405103178</v>
      </c>
      <c r="C3807" s="40">
        <f ca="1">_xlfn.NORM.INV(RAND(),'Team list '!$B$7,'Team list '!$C$7)</f>
        <v>277.08562347276586</v>
      </c>
      <c r="D3807" s="41" t="s">
        <v>4</v>
      </c>
      <c r="E3807" s="41" t="str">
        <f t="shared" ca="1" si="118"/>
        <v>India</v>
      </c>
      <c r="F3807" s="42" t="str">
        <f t="shared" ca="1" si="119"/>
        <v>England</v>
      </c>
    </row>
    <row r="3808" spans="1:6" ht="15" thickBot="1" x14ac:dyDescent="0.35">
      <c r="A3808" s="39" t="s">
        <v>0</v>
      </c>
      <c r="B3808" s="40">
        <f ca="1">_xlfn.NORM.INV(RAND(),'Team list '!$B$3,'Team list '!$C$3)</f>
        <v>223.96126828703959</v>
      </c>
      <c r="C3808" s="40">
        <f ca="1">_xlfn.NORM.INV(RAND(),'Team list '!$B$7,'Team list '!$C$7)</f>
        <v>286.7670129547239</v>
      </c>
      <c r="D3808" s="41" t="s">
        <v>4</v>
      </c>
      <c r="E3808" s="41" t="str">
        <f t="shared" ca="1" si="118"/>
        <v>England</v>
      </c>
      <c r="F3808" s="42" t="str">
        <f t="shared" ca="1" si="119"/>
        <v>India</v>
      </c>
    </row>
    <row r="3809" spans="1:6" ht="15" thickBot="1" x14ac:dyDescent="0.35">
      <c r="A3809" s="39" t="s">
        <v>0</v>
      </c>
      <c r="B3809" s="40">
        <f ca="1">_xlfn.NORM.INV(RAND(),'Team list '!$B$3,'Team list '!$C$3)</f>
        <v>260.61249089988883</v>
      </c>
      <c r="C3809" s="40">
        <f ca="1">_xlfn.NORM.INV(RAND(),'Team list '!$B$7,'Team list '!$C$7)</f>
        <v>243.45164592850227</v>
      </c>
      <c r="D3809" s="41" t="s">
        <v>4</v>
      </c>
      <c r="E3809" s="41" t="str">
        <f t="shared" ca="1" si="118"/>
        <v>India</v>
      </c>
      <c r="F3809" s="42" t="str">
        <f t="shared" ca="1" si="119"/>
        <v>England</v>
      </c>
    </row>
    <row r="3810" spans="1:6" ht="15" thickBot="1" x14ac:dyDescent="0.35">
      <c r="A3810" s="39" t="s">
        <v>0</v>
      </c>
      <c r="B3810" s="40">
        <f ca="1">_xlfn.NORM.INV(RAND(),'Team list '!$B$3,'Team list '!$C$3)</f>
        <v>325.9658168625777</v>
      </c>
      <c r="C3810" s="40">
        <f ca="1">_xlfn.NORM.INV(RAND(),'Team list '!$B$7,'Team list '!$C$7)</f>
        <v>355.10927031974529</v>
      </c>
      <c r="D3810" s="41" t="s">
        <v>4</v>
      </c>
      <c r="E3810" s="41" t="str">
        <f t="shared" ca="1" si="118"/>
        <v>England</v>
      </c>
      <c r="F3810" s="42" t="str">
        <f t="shared" ca="1" si="119"/>
        <v>India</v>
      </c>
    </row>
    <row r="3811" spans="1:6" ht="15" thickBot="1" x14ac:dyDescent="0.35">
      <c r="A3811" s="39" t="s">
        <v>0</v>
      </c>
      <c r="B3811" s="40">
        <f ca="1">_xlfn.NORM.INV(RAND(),'Team list '!$B$3,'Team list '!$C$3)</f>
        <v>217.01990976698789</v>
      </c>
      <c r="C3811" s="40">
        <f ca="1">_xlfn.NORM.INV(RAND(),'Team list '!$B$7,'Team list '!$C$7)</f>
        <v>297.51443878473339</v>
      </c>
      <c r="D3811" s="41" t="s">
        <v>4</v>
      </c>
      <c r="E3811" s="41" t="str">
        <f t="shared" ca="1" si="118"/>
        <v>England</v>
      </c>
      <c r="F3811" s="42" t="str">
        <f t="shared" ca="1" si="119"/>
        <v>India</v>
      </c>
    </row>
    <row r="3812" spans="1:6" ht="15" thickBot="1" x14ac:dyDescent="0.35">
      <c r="A3812" s="39" t="s">
        <v>0</v>
      </c>
      <c r="B3812" s="40">
        <f ca="1">_xlfn.NORM.INV(RAND(),'Team list '!$B$3,'Team list '!$C$3)</f>
        <v>368.73209894797355</v>
      </c>
      <c r="C3812" s="40">
        <f ca="1">_xlfn.NORM.INV(RAND(),'Team list '!$B$7,'Team list '!$C$7)</f>
        <v>294.38462108739071</v>
      </c>
      <c r="D3812" s="41" t="s">
        <v>4</v>
      </c>
      <c r="E3812" s="41" t="str">
        <f t="shared" ca="1" si="118"/>
        <v>India</v>
      </c>
      <c r="F3812" s="42" t="str">
        <f t="shared" ca="1" si="119"/>
        <v>England</v>
      </c>
    </row>
    <row r="3813" spans="1:6" ht="15" thickBot="1" x14ac:dyDescent="0.35">
      <c r="A3813" s="39" t="s">
        <v>0</v>
      </c>
      <c r="B3813" s="40">
        <f ca="1">_xlfn.NORM.INV(RAND(),'Team list '!$B$3,'Team list '!$C$3)</f>
        <v>238.83902620620233</v>
      </c>
      <c r="C3813" s="40">
        <f ca="1">_xlfn.NORM.INV(RAND(),'Team list '!$B$7,'Team list '!$C$7)</f>
        <v>247.15631464767557</v>
      </c>
      <c r="D3813" s="41" t="s">
        <v>4</v>
      </c>
      <c r="E3813" s="41" t="str">
        <f t="shared" ca="1" si="118"/>
        <v>England</v>
      </c>
      <c r="F3813" s="42" t="str">
        <f t="shared" ca="1" si="119"/>
        <v>India</v>
      </c>
    </row>
    <row r="3814" spans="1:6" ht="15" thickBot="1" x14ac:dyDescent="0.35">
      <c r="A3814" s="39" t="s">
        <v>0</v>
      </c>
      <c r="B3814" s="40">
        <f ca="1">_xlfn.NORM.INV(RAND(),'Team list '!$B$3,'Team list '!$C$3)</f>
        <v>297.56654335313533</v>
      </c>
      <c r="C3814" s="40">
        <f ca="1">_xlfn.NORM.INV(RAND(),'Team list '!$B$7,'Team list '!$C$7)</f>
        <v>302.98100848303733</v>
      </c>
      <c r="D3814" s="41" t="s">
        <v>4</v>
      </c>
      <c r="E3814" s="41" t="str">
        <f t="shared" ca="1" si="118"/>
        <v>England</v>
      </c>
      <c r="F3814" s="42" t="str">
        <f t="shared" ca="1" si="119"/>
        <v>India</v>
      </c>
    </row>
    <row r="3815" spans="1:6" ht="15" thickBot="1" x14ac:dyDescent="0.35">
      <c r="A3815" s="39" t="s">
        <v>0</v>
      </c>
      <c r="B3815" s="40">
        <f ca="1">_xlfn.NORM.INV(RAND(),'Team list '!$B$3,'Team list '!$C$3)</f>
        <v>249.93811856047446</v>
      </c>
      <c r="C3815" s="40">
        <f ca="1">_xlfn.NORM.INV(RAND(),'Team list '!$B$7,'Team list '!$C$7)</f>
        <v>229.08814781160999</v>
      </c>
      <c r="D3815" s="41" t="s">
        <v>4</v>
      </c>
      <c r="E3815" s="41" t="str">
        <f t="shared" ca="1" si="118"/>
        <v>India</v>
      </c>
      <c r="F3815" s="42" t="str">
        <f t="shared" ca="1" si="119"/>
        <v>England</v>
      </c>
    </row>
    <row r="3816" spans="1:6" ht="15" thickBot="1" x14ac:dyDescent="0.35">
      <c r="A3816" s="39" t="s">
        <v>0</v>
      </c>
      <c r="B3816" s="40">
        <f ca="1">_xlfn.NORM.INV(RAND(),'Team list '!$B$3,'Team list '!$C$3)</f>
        <v>292.35699909416974</v>
      </c>
      <c r="C3816" s="40">
        <f ca="1">_xlfn.NORM.INV(RAND(),'Team list '!$B$7,'Team list '!$C$7)</f>
        <v>280.21813223566409</v>
      </c>
      <c r="D3816" s="41" t="s">
        <v>4</v>
      </c>
      <c r="E3816" s="41" t="str">
        <f t="shared" ca="1" si="118"/>
        <v>India</v>
      </c>
      <c r="F3816" s="42" t="str">
        <f t="shared" ca="1" si="119"/>
        <v>England</v>
      </c>
    </row>
    <row r="3817" spans="1:6" ht="15" thickBot="1" x14ac:dyDescent="0.35">
      <c r="A3817" s="39" t="s">
        <v>0</v>
      </c>
      <c r="B3817" s="40">
        <f ca="1">_xlfn.NORM.INV(RAND(),'Team list '!$B$3,'Team list '!$C$3)</f>
        <v>283.82203779229263</v>
      </c>
      <c r="C3817" s="40">
        <f ca="1">_xlfn.NORM.INV(RAND(),'Team list '!$B$7,'Team list '!$C$7)</f>
        <v>291.1781909025724</v>
      </c>
      <c r="D3817" s="41" t="s">
        <v>4</v>
      </c>
      <c r="E3817" s="41" t="str">
        <f t="shared" ca="1" si="118"/>
        <v>England</v>
      </c>
      <c r="F3817" s="42" t="str">
        <f t="shared" ca="1" si="119"/>
        <v>India</v>
      </c>
    </row>
    <row r="3818" spans="1:6" ht="15" thickBot="1" x14ac:dyDescent="0.35">
      <c r="A3818" s="39" t="s">
        <v>0</v>
      </c>
      <c r="B3818" s="40">
        <f ca="1">_xlfn.NORM.INV(RAND(),'Team list '!$B$3,'Team list '!$C$3)</f>
        <v>316.18462137805477</v>
      </c>
      <c r="C3818" s="40">
        <f ca="1">_xlfn.NORM.INV(RAND(),'Team list '!$B$7,'Team list '!$C$7)</f>
        <v>241.20507084616096</v>
      </c>
      <c r="D3818" s="41" t="s">
        <v>4</v>
      </c>
      <c r="E3818" s="41" t="str">
        <f t="shared" ca="1" si="118"/>
        <v>India</v>
      </c>
      <c r="F3818" s="42" t="str">
        <f t="shared" ca="1" si="119"/>
        <v>England</v>
      </c>
    </row>
    <row r="3819" spans="1:6" ht="15" thickBot="1" x14ac:dyDescent="0.35">
      <c r="A3819" s="39" t="s">
        <v>0</v>
      </c>
      <c r="B3819" s="40">
        <f ca="1">_xlfn.NORM.INV(RAND(),'Team list '!$B$3,'Team list '!$C$3)</f>
        <v>205.60974398602036</v>
      </c>
      <c r="C3819" s="40">
        <f ca="1">_xlfn.NORM.INV(RAND(),'Team list '!$B$7,'Team list '!$C$7)</f>
        <v>248.46809802174232</v>
      </c>
      <c r="D3819" s="41" t="s">
        <v>4</v>
      </c>
      <c r="E3819" s="41" t="str">
        <f t="shared" ca="1" si="118"/>
        <v>England</v>
      </c>
      <c r="F3819" s="42" t="str">
        <f t="shared" ca="1" si="119"/>
        <v>India</v>
      </c>
    </row>
    <row r="3820" spans="1:6" ht="15" thickBot="1" x14ac:dyDescent="0.35">
      <c r="A3820" s="39" t="s">
        <v>0</v>
      </c>
      <c r="B3820" s="40">
        <f ca="1">_xlfn.NORM.INV(RAND(),'Team list '!$B$3,'Team list '!$C$3)</f>
        <v>265.40612579829201</v>
      </c>
      <c r="C3820" s="40">
        <f ca="1">_xlfn.NORM.INV(RAND(),'Team list '!$B$7,'Team list '!$C$7)</f>
        <v>328.82903574628</v>
      </c>
      <c r="D3820" s="41" t="s">
        <v>4</v>
      </c>
      <c r="E3820" s="41" t="str">
        <f t="shared" ca="1" si="118"/>
        <v>England</v>
      </c>
      <c r="F3820" s="42" t="str">
        <f t="shared" ca="1" si="119"/>
        <v>India</v>
      </c>
    </row>
    <row r="3821" spans="1:6" ht="15" thickBot="1" x14ac:dyDescent="0.35">
      <c r="A3821" s="39" t="s">
        <v>0</v>
      </c>
      <c r="B3821" s="40">
        <f ca="1">_xlfn.NORM.INV(RAND(),'Team list '!$B$3,'Team list '!$C$3)</f>
        <v>285.57103901707535</v>
      </c>
      <c r="C3821" s="40">
        <f ca="1">_xlfn.NORM.INV(RAND(),'Team list '!$B$7,'Team list '!$C$7)</f>
        <v>325.15057038786512</v>
      </c>
      <c r="D3821" s="41" t="s">
        <v>4</v>
      </c>
      <c r="E3821" s="41" t="str">
        <f t="shared" ca="1" si="118"/>
        <v>England</v>
      </c>
      <c r="F3821" s="42" t="str">
        <f t="shared" ca="1" si="119"/>
        <v>India</v>
      </c>
    </row>
    <row r="3822" spans="1:6" ht="15" thickBot="1" x14ac:dyDescent="0.35">
      <c r="A3822" s="39" t="s">
        <v>0</v>
      </c>
      <c r="B3822" s="40">
        <f ca="1">_xlfn.NORM.INV(RAND(),'Team list '!$B$3,'Team list '!$C$3)</f>
        <v>277.46980211202163</v>
      </c>
      <c r="C3822" s="40">
        <f ca="1">_xlfn.NORM.INV(RAND(),'Team list '!$B$7,'Team list '!$C$7)</f>
        <v>306.55454365217662</v>
      </c>
      <c r="D3822" s="41" t="s">
        <v>4</v>
      </c>
      <c r="E3822" s="41" t="str">
        <f t="shared" ca="1" si="118"/>
        <v>England</v>
      </c>
      <c r="F3822" s="42" t="str">
        <f t="shared" ca="1" si="119"/>
        <v>India</v>
      </c>
    </row>
    <row r="3823" spans="1:6" ht="15" thickBot="1" x14ac:dyDescent="0.35">
      <c r="A3823" s="39" t="s">
        <v>0</v>
      </c>
      <c r="B3823" s="40">
        <f ca="1">_xlfn.NORM.INV(RAND(),'Team list '!$B$3,'Team list '!$C$3)</f>
        <v>250.12043535019131</v>
      </c>
      <c r="C3823" s="40">
        <f ca="1">_xlfn.NORM.INV(RAND(),'Team list '!$B$7,'Team list '!$C$7)</f>
        <v>285.54043354157818</v>
      </c>
      <c r="D3823" s="41" t="s">
        <v>4</v>
      </c>
      <c r="E3823" s="41" t="str">
        <f t="shared" ca="1" si="118"/>
        <v>England</v>
      </c>
      <c r="F3823" s="42" t="str">
        <f t="shared" ca="1" si="119"/>
        <v>India</v>
      </c>
    </row>
    <row r="3824" spans="1:6" ht="15" thickBot="1" x14ac:dyDescent="0.35">
      <c r="A3824" s="39" t="s">
        <v>0</v>
      </c>
      <c r="B3824" s="40">
        <f ca="1">_xlfn.NORM.INV(RAND(),'Team list '!$B$3,'Team list '!$C$3)</f>
        <v>275.16048929053636</v>
      </c>
      <c r="C3824" s="40">
        <f ca="1">_xlfn.NORM.INV(RAND(),'Team list '!$B$7,'Team list '!$C$7)</f>
        <v>304.4683910089305</v>
      </c>
      <c r="D3824" s="41" t="s">
        <v>4</v>
      </c>
      <c r="E3824" s="41" t="str">
        <f t="shared" ca="1" si="118"/>
        <v>England</v>
      </c>
      <c r="F3824" s="42" t="str">
        <f t="shared" ca="1" si="119"/>
        <v>India</v>
      </c>
    </row>
    <row r="3825" spans="1:6" ht="15" thickBot="1" x14ac:dyDescent="0.35">
      <c r="A3825" s="39" t="s">
        <v>0</v>
      </c>
      <c r="B3825" s="40">
        <f ca="1">_xlfn.NORM.INV(RAND(),'Team list '!$B$3,'Team list '!$C$3)</f>
        <v>263.68787179724325</v>
      </c>
      <c r="C3825" s="40">
        <f ca="1">_xlfn.NORM.INV(RAND(),'Team list '!$B$7,'Team list '!$C$7)</f>
        <v>249.53730500270058</v>
      </c>
      <c r="D3825" s="41" t="s">
        <v>4</v>
      </c>
      <c r="E3825" s="41" t="str">
        <f t="shared" ca="1" si="118"/>
        <v>India</v>
      </c>
      <c r="F3825" s="42" t="str">
        <f t="shared" ca="1" si="119"/>
        <v>England</v>
      </c>
    </row>
    <row r="3826" spans="1:6" ht="15" thickBot="1" x14ac:dyDescent="0.35">
      <c r="A3826" s="39" t="s">
        <v>0</v>
      </c>
      <c r="B3826" s="40">
        <f ca="1">_xlfn.NORM.INV(RAND(),'Team list '!$B$3,'Team list '!$C$3)</f>
        <v>358.73119118970772</v>
      </c>
      <c r="C3826" s="40">
        <f ca="1">_xlfn.NORM.INV(RAND(),'Team list '!$B$7,'Team list '!$C$7)</f>
        <v>315.55525993845322</v>
      </c>
      <c r="D3826" s="41" t="s">
        <v>4</v>
      </c>
      <c r="E3826" s="41" t="str">
        <f t="shared" ca="1" si="118"/>
        <v>India</v>
      </c>
      <c r="F3826" s="42" t="str">
        <f t="shared" ca="1" si="119"/>
        <v>England</v>
      </c>
    </row>
    <row r="3827" spans="1:6" ht="15" thickBot="1" x14ac:dyDescent="0.35">
      <c r="A3827" s="39" t="s">
        <v>0</v>
      </c>
      <c r="B3827" s="40">
        <f ca="1">_xlfn.NORM.INV(RAND(),'Team list '!$B$3,'Team list '!$C$3)</f>
        <v>295.35868965752098</v>
      </c>
      <c r="C3827" s="40">
        <f ca="1">_xlfn.NORM.INV(RAND(),'Team list '!$B$7,'Team list '!$C$7)</f>
        <v>306.46362376016577</v>
      </c>
      <c r="D3827" s="41" t="s">
        <v>4</v>
      </c>
      <c r="E3827" s="41" t="str">
        <f t="shared" ca="1" si="118"/>
        <v>England</v>
      </c>
      <c r="F3827" s="42" t="str">
        <f t="shared" ca="1" si="119"/>
        <v>India</v>
      </c>
    </row>
    <row r="3828" spans="1:6" ht="15" thickBot="1" x14ac:dyDescent="0.35">
      <c r="A3828" s="39" t="s">
        <v>0</v>
      </c>
      <c r="B3828" s="40">
        <f ca="1">_xlfn.NORM.INV(RAND(),'Team list '!$B$3,'Team list '!$C$3)</f>
        <v>349.81499111432896</v>
      </c>
      <c r="C3828" s="40">
        <f ca="1">_xlfn.NORM.INV(RAND(),'Team list '!$B$7,'Team list '!$C$7)</f>
        <v>311.57151926226931</v>
      </c>
      <c r="D3828" s="41" t="s">
        <v>4</v>
      </c>
      <c r="E3828" s="41" t="str">
        <f t="shared" ca="1" si="118"/>
        <v>India</v>
      </c>
      <c r="F3828" s="42" t="str">
        <f t="shared" ca="1" si="119"/>
        <v>England</v>
      </c>
    </row>
    <row r="3829" spans="1:6" ht="15" thickBot="1" x14ac:dyDescent="0.35">
      <c r="A3829" s="39" t="s">
        <v>0</v>
      </c>
      <c r="B3829" s="40">
        <f ca="1">_xlfn.NORM.INV(RAND(),'Team list '!$B$3,'Team list '!$C$3)</f>
        <v>241.90903162326117</v>
      </c>
      <c r="C3829" s="40">
        <f ca="1">_xlfn.NORM.INV(RAND(),'Team list '!$B$7,'Team list '!$C$7)</f>
        <v>343.89080571769961</v>
      </c>
      <c r="D3829" s="41" t="s">
        <v>4</v>
      </c>
      <c r="E3829" s="41" t="str">
        <f t="shared" ca="1" si="118"/>
        <v>England</v>
      </c>
      <c r="F3829" s="42" t="str">
        <f t="shared" ca="1" si="119"/>
        <v>India</v>
      </c>
    </row>
    <row r="3830" spans="1:6" ht="15" thickBot="1" x14ac:dyDescent="0.35">
      <c r="A3830" s="39" t="s">
        <v>0</v>
      </c>
      <c r="B3830" s="40">
        <f ca="1">_xlfn.NORM.INV(RAND(),'Team list '!$B$3,'Team list '!$C$3)</f>
        <v>240.77436245832763</v>
      </c>
      <c r="C3830" s="40">
        <f ca="1">_xlfn.NORM.INV(RAND(),'Team list '!$B$7,'Team list '!$C$7)</f>
        <v>300.67714811318473</v>
      </c>
      <c r="D3830" s="41" t="s">
        <v>4</v>
      </c>
      <c r="E3830" s="41" t="str">
        <f t="shared" ca="1" si="118"/>
        <v>England</v>
      </c>
      <c r="F3830" s="42" t="str">
        <f t="shared" ca="1" si="119"/>
        <v>India</v>
      </c>
    </row>
    <row r="3831" spans="1:6" ht="15" thickBot="1" x14ac:dyDescent="0.35">
      <c r="A3831" s="39" t="s">
        <v>0</v>
      </c>
      <c r="B3831" s="40">
        <f ca="1">_xlfn.NORM.INV(RAND(),'Team list '!$B$3,'Team list '!$C$3)</f>
        <v>309.18727555017989</v>
      </c>
      <c r="C3831" s="40">
        <f ca="1">_xlfn.NORM.INV(RAND(),'Team list '!$B$7,'Team list '!$C$7)</f>
        <v>315.95333959363182</v>
      </c>
      <c r="D3831" s="41" t="s">
        <v>4</v>
      </c>
      <c r="E3831" s="41" t="str">
        <f t="shared" ca="1" si="118"/>
        <v>England</v>
      </c>
      <c r="F3831" s="42" t="str">
        <f t="shared" ca="1" si="119"/>
        <v>India</v>
      </c>
    </row>
    <row r="3832" spans="1:6" ht="15" thickBot="1" x14ac:dyDescent="0.35">
      <c r="A3832" s="39" t="s">
        <v>0</v>
      </c>
      <c r="B3832" s="40">
        <f ca="1">_xlfn.NORM.INV(RAND(),'Team list '!$B$3,'Team list '!$C$3)</f>
        <v>342.70820289926962</v>
      </c>
      <c r="C3832" s="40">
        <f ca="1">_xlfn.NORM.INV(RAND(),'Team list '!$B$7,'Team list '!$C$7)</f>
        <v>342.06729427383436</v>
      </c>
      <c r="D3832" s="41" t="s">
        <v>4</v>
      </c>
      <c r="E3832" s="41" t="str">
        <f t="shared" ca="1" si="118"/>
        <v>India</v>
      </c>
      <c r="F3832" s="42" t="str">
        <f t="shared" ca="1" si="119"/>
        <v>England</v>
      </c>
    </row>
    <row r="3833" spans="1:6" ht="15" thickBot="1" x14ac:dyDescent="0.35">
      <c r="A3833" s="39" t="s">
        <v>0</v>
      </c>
      <c r="B3833" s="40">
        <f ca="1">_xlfn.NORM.INV(RAND(),'Team list '!$B$3,'Team list '!$C$3)</f>
        <v>345.62541521751524</v>
      </c>
      <c r="C3833" s="40">
        <f ca="1">_xlfn.NORM.INV(RAND(),'Team list '!$B$7,'Team list '!$C$7)</f>
        <v>267.79092524447725</v>
      </c>
      <c r="D3833" s="41" t="s">
        <v>4</v>
      </c>
      <c r="E3833" s="41" t="str">
        <f t="shared" ca="1" si="118"/>
        <v>India</v>
      </c>
      <c r="F3833" s="42" t="str">
        <f t="shared" ca="1" si="119"/>
        <v>England</v>
      </c>
    </row>
    <row r="3834" spans="1:6" ht="15" thickBot="1" x14ac:dyDescent="0.35">
      <c r="A3834" s="39" t="s">
        <v>0</v>
      </c>
      <c r="B3834" s="40">
        <f ca="1">_xlfn.NORM.INV(RAND(),'Team list '!$B$3,'Team list '!$C$3)</f>
        <v>371.2599464846968</v>
      </c>
      <c r="C3834" s="40">
        <f ca="1">_xlfn.NORM.INV(RAND(),'Team list '!$B$7,'Team list '!$C$7)</f>
        <v>251.31872661358315</v>
      </c>
      <c r="D3834" s="41" t="s">
        <v>4</v>
      </c>
      <c r="E3834" s="41" t="str">
        <f t="shared" ca="1" si="118"/>
        <v>India</v>
      </c>
      <c r="F3834" s="42" t="str">
        <f t="shared" ca="1" si="119"/>
        <v>England</v>
      </c>
    </row>
    <row r="3835" spans="1:6" ht="15" thickBot="1" x14ac:dyDescent="0.35">
      <c r="A3835" s="39" t="s">
        <v>0</v>
      </c>
      <c r="B3835" s="40">
        <f ca="1">_xlfn.NORM.INV(RAND(),'Team list '!$B$3,'Team list '!$C$3)</f>
        <v>288.26207223123703</v>
      </c>
      <c r="C3835" s="40">
        <f ca="1">_xlfn.NORM.INV(RAND(),'Team list '!$B$7,'Team list '!$C$7)</f>
        <v>376.10634101213196</v>
      </c>
      <c r="D3835" s="41" t="s">
        <v>4</v>
      </c>
      <c r="E3835" s="41" t="str">
        <f t="shared" ca="1" si="118"/>
        <v>England</v>
      </c>
      <c r="F3835" s="42" t="str">
        <f t="shared" ca="1" si="119"/>
        <v>India</v>
      </c>
    </row>
    <row r="3836" spans="1:6" ht="15" thickBot="1" x14ac:dyDescent="0.35">
      <c r="A3836" s="39" t="s">
        <v>0</v>
      </c>
      <c r="B3836" s="40">
        <f ca="1">_xlfn.NORM.INV(RAND(),'Team list '!$B$3,'Team list '!$C$3)</f>
        <v>343.36977130632243</v>
      </c>
      <c r="C3836" s="40">
        <f ca="1">_xlfn.NORM.INV(RAND(),'Team list '!$B$7,'Team list '!$C$7)</f>
        <v>290.39228307251545</v>
      </c>
      <c r="D3836" s="41" t="s">
        <v>4</v>
      </c>
      <c r="E3836" s="41" t="str">
        <f t="shared" ca="1" si="118"/>
        <v>India</v>
      </c>
      <c r="F3836" s="42" t="str">
        <f t="shared" ca="1" si="119"/>
        <v>England</v>
      </c>
    </row>
    <row r="3837" spans="1:6" ht="15" thickBot="1" x14ac:dyDescent="0.35">
      <c r="A3837" s="39" t="s">
        <v>0</v>
      </c>
      <c r="B3837" s="40">
        <f ca="1">_xlfn.NORM.INV(RAND(),'Team list '!$B$3,'Team list '!$C$3)</f>
        <v>324.39086855639709</v>
      </c>
      <c r="C3837" s="40">
        <f ca="1">_xlfn.NORM.INV(RAND(),'Team list '!$B$7,'Team list '!$C$7)</f>
        <v>323.10241798585417</v>
      </c>
      <c r="D3837" s="41" t="s">
        <v>4</v>
      </c>
      <c r="E3837" s="41" t="str">
        <f t="shared" ca="1" si="118"/>
        <v>India</v>
      </c>
      <c r="F3837" s="42" t="str">
        <f t="shared" ca="1" si="119"/>
        <v>England</v>
      </c>
    </row>
    <row r="3838" spans="1:6" ht="15" thickBot="1" x14ac:dyDescent="0.35">
      <c r="A3838" s="39" t="s">
        <v>0</v>
      </c>
      <c r="B3838" s="40">
        <f ca="1">_xlfn.NORM.INV(RAND(),'Team list '!$B$3,'Team list '!$C$3)</f>
        <v>371.29035768029155</v>
      </c>
      <c r="C3838" s="40">
        <f ca="1">_xlfn.NORM.INV(RAND(),'Team list '!$B$7,'Team list '!$C$7)</f>
        <v>317.43894496524371</v>
      </c>
      <c r="D3838" s="41" t="s">
        <v>4</v>
      </c>
      <c r="E3838" s="41" t="str">
        <f t="shared" ca="1" si="118"/>
        <v>India</v>
      </c>
      <c r="F3838" s="42" t="str">
        <f t="shared" ca="1" si="119"/>
        <v>England</v>
      </c>
    </row>
    <row r="3839" spans="1:6" ht="15" thickBot="1" x14ac:dyDescent="0.35">
      <c r="A3839" s="39" t="s">
        <v>0</v>
      </c>
      <c r="B3839" s="40">
        <f ca="1">_xlfn.NORM.INV(RAND(),'Team list '!$B$3,'Team list '!$C$3)</f>
        <v>330.34010160807145</v>
      </c>
      <c r="C3839" s="40">
        <f ca="1">_xlfn.NORM.INV(RAND(),'Team list '!$B$7,'Team list '!$C$7)</f>
        <v>261.9849704972051</v>
      </c>
      <c r="D3839" s="41" t="s">
        <v>4</v>
      </c>
      <c r="E3839" s="41" t="str">
        <f t="shared" ca="1" si="118"/>
        <v>India</v>
      </c>
      <c r="F3839" s="42" t="str">
        <f t="shared" ca="1" si="119"/>
        <v>England</v>
      </c>
    </row>
    <row r="3840" spans="1:6" ht="15" thickBot="1" x14ac:dyDescent="0.35">
      <c r="A3840" s="39" t="s">
        <v>0</v>
      </c>
      <c r="B3840" s="40">
        <f ca="1">_xlfn.NORM.INV(RAND(),'Team list '!$B$3,'Team list '!$C$3)</f>
        <v>333.34142066412716</v>
      </c>
      <c r="C3840" s="40">
        <f ca="1">_xlfn.NORM.INV(RAND(),'Team list '!$B$7,'Team list '!$C$7)</f>
        <v>325.70196573072195</v>
      </c>
      <c r="D3840" s="41" t="s">
        <v>4</v>
      </c>
      <c r="E3840" s="41" t="str">
        <f t="shared" ca="1" si="118"/>
        <v>India</v>
      </c>
      <c r="F3840" s="42" t="str">
        <f t="shared" ca="1" si="119"/>
        <v>England</v>
      </c>
    </row>
    <row r="3841" spans="1:6" ht="15" thickBot="1" x14ac:dyDescent="0.35">
      <c r="A3841" s="39" t="s">
        <v>0</v>
      </c>
      <c r="B3841" s="40">
        <f ca="1">_xlfn.NORM.INV(RAND(),'Team list '!$B$3,'Team list '!$C$3)</f>
        <v>267.3496430400113</v>
      </c>
      <c r="C3841" s="40">
        <f ca="1">_xlfn.NORM.INV(RAND(),'Team list '!$B$7,'Team list '!$C$7)</f>
        <v>359.8327593505104</v>
      </c>
      <c r="D3841" s="41" t="s">
        <v>4</v>
      </c>
      <c r="E3841" s="41" t="str">
        <f t="shared" ca="1" si="118"/>
        <v>England</v>
      </c>
      <c r="F3841" s="42" t="str">
        <f t="shared" ca="1" si="119"/>
        <v>India</v>
      </c>
    </row>
    <row r="3842" spans="1:6" ht="15" thickBot="1" x14ac:dyDescent="0.35">
      <c r="A3842" s="39" t="s">
        <v>0</v>
      </c>
      <c r="B3842" s="40">
        <f ca="1">_xlfn.NORM.INV(RAND(),'Team list '!$B$3,'Team list '!$C$3)</f>
        <v>354.83093269500017</v>
      </c>
      <c r="C3842" s="40">
        <f ca="1">_xlfn.NORM.INV(RAND(),'Team list '!$B$7,'Team list '!$C$7)</f>
        <v>312.07293175249237</v>
      </c>
      <c r="D3842" s="41" t="s">
        <v>4</v>
      </c>
      <c r="E3842" s="41" t="str">
        <f t="shared" ca="1" si="118"/>
        <v>India</v>
      </c>
      <c r="F3842" s="42" t="str">
        <f t="shared" ca="1" si="119"/>
        <v>England</v>
      </c>
    </row>
    <row r="3843" spans="1:6" ht="15" thickBot="1" x14ac:dyDescent="0.35">
      <c r="A3843" s="39" t="s">
        <v>0</v>
      </c>
      <c r="B3843" s="40">
        <f ca="1">_xlfn.NORM.INV(RAND(),'Team list '!$B$3,'Team list '!$C$3)</f>
        <v>335.04849219398693</v>
      </c>
      <c r="C3843" s="40">
        <f ca="1">_xlfn.NORM.INV(RAND(),'Team list '!$B$7,'Team list '!$C$7)</f>
        <v>328.28365189151452</v>
      </c>
      <c r="D3843" s="41" t="s">
        <v>4</v>
      </c>
      <c r="E3843" s="41" t="str">
        <f t="shared" ref="E3843:E3906" ca="1" si="120">IF(B3843&gt;C3843,A3843,D3843)</f>
        <v>India</v>
      </c>
      <c r="F3843" s="42" t="str">
        <f t="shared" ref="F3843:F3906" ca="1" si="121">IF(B3843&gt;C3843,D3843,A3843)</f>
        <v>England</v>
      </c>
    </row>
    <row r="3844" spans="1:6" ht="15" thickBot="1" x14ac:dyDescent="0.35">
      <c r="A3844" s="39" t="s">
        <v>0</v>
      </c>
      <c r="B3844" s="40">
        <f ca="1">_xlfn.NORM.INV(RAND(),'Team list '!$B$3,'Team list '!$C$3)</f>
        <v>303.98304142127228</v>
      </c>
      <c r="C3844" s="40">
        <f ca="1">_xlfn.NORM.INV(RAND(),'Team list '!$B$7,'Team list '!$C$7)</f>
        <v>302.59789620855184</v>
      </c>
      <c r="D3844" s="41" t="s">
        <v>4</v>
      </c>
      <c r="E3844" s="41" t="str">
        <f t="shared" ca="1" si="120"/>
        <v>India</v>
      </c>
      <c r="F3844" s="42" t="str">
        <f t="shared" ca="1" si="121"/>
        <v>England</v>
      </c>
    </row>
    <row r="3845" spans="1:6" ht="15" thickBot="1" x14ac:dyDescent="0.35">
      <c r="A3845" s="39" t="s">
        <v>0</v>
      </c>
      <c r="B3845" s="40">
        <f ca="1">_xlfn.NORM.INV(RAND(),'Team list '!$B$3,'Team list '!$C$3)</f>
        <v>290.33068553254856</v>
      </c>
      <c r="C3845" s="40">
        <f ca="1">_xlfn.NORM.INV(RAND(),'Team list '!$B$7,'Team list '!$C$7)</f>
        <v>323.02157207178925</v>
      </c>
      <c r="D3845" s="41" t="s">
        <v>4</v>
      </c>
      <c r="E3845" s="41" t="str">
        <f t="shared" ca="1" si="120"/>
        <v>England</v>
      </c>
      <c r="F3845" s="42" t="str">
        <f t="shared" ca="1" si="121"/>
        <v>India</v>
      </c>
    </row>
    <row r="3846" spans="1:6" ht="15" thickBot="1" x14ac:dyDescent="0.35">
      <c r="A3846" s="39" t="s">
        <v>0</v>
      </c>
      <c r="B3846" s="40">
        <f ca="1">_xlfn.NORM.INV(RAND(),'Team list '!$B$3,'Team list '!$C$3)</f>
        <v>263.27509124845182</v>
      </c>
      <c r="C3846" s="40">
        <f ca="1">_xlfn.NORM.INV(RAND(),'Team list '!$B$7,'Team list '!$C$7)</f>
        <v>210.51377922600827</v>
      </c>
      <c r="D3846" s="41" t="s">
        <v>4</v>
      </c>
      <c r="E3846" s="41" t="str">
        <f t="shared" ca="1" si="120"/>
        <v>India</v>
      </c>
      <c r="F3846" s="42" t="str">
        <f t="shared" ca="1" si="121"/>
        <v>England</v>
      </c>
    </row>
    <row r="3847" spans="1:6" ht="15" thickBot="1" x14ac:dyDescent="0.35">
      <c r="A3847" s="39" t="s">
        <v>0</v>
      </c>
      <c r="B3847" s="40">
        <f ca="1">_xlfn.NORM.INV(RAND(),'Team list '!$B$3,'Team list '!$C$3)</f>
        <v>260.27394130240737</v>
      </c>
      <c r="C3847" s="40">
        <f ca="1">_xlfn.NORM.INV(RAND(),'Team list '!$B$7,'Team list '!$C$7)</f>
        <v>301.11067756631013</v>
      </c>
      <c r="D3847" s="41" t="s">
        <v>4</v>
      </c>
      <c r="E3847" s="41" t="str">
        <f t="shared" ca="1" si="120"/>
        <v>England</v>
      </c>
      <c r="F3847" s="42" t="str">
        <f t="shared" ca="1" si="121"/>
        <v>India</v>
      </c>
    </row>
    <row r="3848" spans="1:6" ht="15" thickBot="1" x14ac:dyDescent="0.35">
      <c r="A3848" s="39" t="s">
        <v>0</v>
      </c>
      <c r="B3848" s="40">
        <f ca="1">_xlfn.NORM.INV(RAND(),'Team list '!$B$3,'Team list '!$C$3)</f>
        <v>303.72167162590443</v>
      </c>
      <c r="C3848" s="40">
        <f ca="1">_xlfn.NORM.INV(RAND(),'Team list '!$B$7,'Team list '!$C$7)</f>
        <v>315.71105381716063</v>
      </c>
      <c r="D3848" s="41" t="s">
        <v>4</v>
      </c>
      <c r="E3848" s="41" t="str">
        <f t="shared" ca="1" si="120"/>
        <v>England</v>
      </c>
      <c r="F3848" s="42" t="str">
        <f t="shared" ca="1" si="121"/>
        <v>India</v>
      </c>
    </row>
    <row r="3849" spans="1:6" ht="15" thickBot="1" x14ac:dyDescent="0.35">
      <c r="A3849" s="39" t="s">
        <v>0</v>
      </c>
      <c r="B3849" s="40">
        <f ca="1">_xlfn.NORM.INV(RAND(),'Team list '!$B$3,'Team list '!$C$3)</f>
        <v>289.61236637742877</v>
      </c>
      <c r="C3849" s="40">
        <f ca="1">_xlfn.NORM.INV(RAND(),'Team list '!$B$7,'Team list '!$C$7)</f>
        <v>385.55811072312565</v>
      </c>
      <c r="D3849" s="41" t="s">
        <v>4</v>
      </c>
      <c r="E3849" s="41" t="str">
        <f t="shared" ca="1" si="120"/>
        <v>England</v>
      </c>
      <c r="F3849" s="42" t="str">
        <f t="shared" ca="1" si="121"/>
        <v>India</v>
      </c>
    </row>
    <row r="3850" spans="1:6" ht="15" thickBot="1" x14ac:dyDescent="0.35">
      <c r="A3850" s="39" t="s">
        <v>0</v>
      </c>
      <c r="B3850" s="40">
        <f ca="1">_xlfn.NORM.INV(RAND(),'Team list '!$B$3,'Team list '!$C$3)</f>
        <v>239.49087693929252</v>
      </c>
      <c r="C3850" s="40">
        <f ca="1">_xlfn.NORM.INV(RAND(),'Team list '!$B$7,'Team list '!$C$7)</f>
        <v>357.27635614394558</v>
      </c>
      <c r="D3850" s="41" t="s">
        <v>4</v>
      </c>
      <c r="E3850" s="41" t="str">
        <f t="shared" ca="1" si="120"/>
        <v>England</v>
      </c>
      <c r="F3850" s="42" t="str">
        <f t="shared" ca="1" si="121"/>
        <v>India</v>
      </c>
    </row>
    <row r="3851" spans="1:6" ht="15" thickBot="1" x14ac:dyDescent="0.35">
      <c r="A3851" s="39" t="s">
        <v>0</v>
      </c>
      <c r="B3851" s="40">
        <f ca="1">_xlfn.NORM.INV(RAND(),'Team list '!$B$3,'Team list '!$C$3)</f>
        <v>364.4430799268157</v>
      </c>
      <c r="C3851" s="40">
        <f ca="1">_xlfn.NORM.INV(RAND(),'Team list '!$B$7,'Team list '!$C$7)</f>
        <v>278.85226644841271</v>
      </c>
      <c r="D3851" s="41" t="s">
        <v>4</v>
      </c>
      <c r="E3851" s="41" t="str">
        <f t="shared" ca="1" si="120"/>
        <v>India</v>
      </c>
      <c r="F3851" s="42" t="str">
        <f t="shared" ca="1" si="121"/>
        <v>England</v>
      </c>
    </row>
    <row r="3852" spans="1:6" ht="15" thickBot="1" x14ac:dyDescent="0.35">
      <c r="A3852" s="39" t="s">
        <v>0</v>
      </c>
      <c r="B3852" s="40">
        <f ca="1">_xlfn.NORM.INV(RAND(),'Team list '!$B$3,'Team list '!$C$3)</f>
        <v>167.25488298723369</v>
      </c>
      <c r="C3852" s="40">
        <f ca="1">_xlfn.NORM.INV(RAND(),'Team list '!$B$7,'Team list '!$C$7)</f>
        <v>280.3831431516619</v>
      </c>
      <c r="D3852" s="41" t="s">
        <v>4</v>
      </c>
      <c r="E3852" s="41" t="str">
        <f t="shared" ca="1" si="120"/>
        <v>England</v>
      </c>
      <c r="F3852" s="42" t="str">
        <f t="shared" ca="1" si="121"/>
        <v>India</v>
      </c>
    </row>
    <row r="3853" spans="1:6" ht="15" thickBot="1" x14ac:dyDescent="0.35">
      <c r="A3853" s="39" t="s">
        <v>0</v>
      </c>
      <c r="B3853" s="40">
        <f ca="1">_xlfn.NORM.INV(RAND(),'Team list '!$B$3,'Team list '!$C$3)</f>
        <v>376.48294808811102</v>
      </c>
      <c r="C3853" s="40">
        <f ca="1">_xlfn.NORM.INV(RAND(),'Team list '!$B$7,'Team list '!$C$7)</f>
        <v>306.19861068145065</v>
      </c>
      <c r="D3853" s="41" t="s">
        <v>4</v>
      </c>
      <c r="E3853" s="41" t="str">
        <f t="shared" ca="1" si="120"/>
        <v>India</v>
      </c>
      <c r="F3853" s="42" t="str">
        <f t="shared" ca="1" si="121"/>
        <v>England</v>
      </c>
    </row>
    <row r="3854" spans="1:6" ht="15" thickBot="1" x14ac:dyDescent="0.35">
      <c r="A3854" s="39" t="s">
        <v>0</v>
      </c>
      <c r="B3854" s="40">
        <f ca="1">_xlfn.NORM.INV(RAND(),'Team list '!$B$3,'Team list '!$C$3)</f>
        <v>289.49625833007548</v>
      </c>
      <c r="C3854" s="40">
        <f ca="1">_xlfn.NORM.INV(RAND(),'Team list '!$B$7,'Team list '!$C$7)</f>
        <v>334.60226600167522</v>
      </c>
      <c r="D3854" s="41" t="s">
        <v>4</v>
      </c>
      <c r="E3854" s="41" t="str">
        <f t="shared" ca="1" si="120"/>
        <v>England</v>
      </c>
      <c r="F3854" s="42" t="str">
        <f t="shared" ca="1" si="121"/>
        <v>India</v>
      </c>
    </row>
    <row r="3855" spans="1:6" ht="15" thickBot="1" x14ac:dyDescent="0.35">
      <c r="A3855" s="39" t="s">
        <v>0</v>
      </c>
      <c r="B3855" s="40">
        <f ca="1">_xlfn.NORM.INV(RAND(),'Team list '!$B$3,'Team list '!$C$3)</f>
        <v>361.45556140660119</v>
      </c>
      <c r="C3855" s="40">
        <f ca="1">_xlfn.NORM.INV(RAND(),'Team list '!$B$7,'Team list '!$C$7)</f>
        <v>299.2090358035743</v>
      </c>
      <c r="D3855" s="41" t="s">
        <v>4</v>
      </c>
      <c r="E3855" s="41" t="str">
        <f t="shared" ca="1" si="120"/>
        <v>India</v>
      </c>
      <c r="F3855" s="42" t="str">
        <f t="shared" ca="1" si="121"/>
        <v>England</v>
      </c>
    </row>
    <row r="3856" spans="1:6" ht="15" thickBot="1" x14ac:dyDescent="0.35">
      <c r="A3856" s="39" t="s">
        <v>0</v>
      </c>
      <c r="B3856" s="40">
        <f ca="1">_xlfn.NORM.INV(RAND(),'Team list '!$B$3,'Team list '!$C$3)</f>
        <v>260.46904830349229</v>
      </c>
      <c r="C3856" s="40">
        <f ca="1">_xlfn.NORM.INV(RAND(),'Team list '!$B$7,'Team list '!$C$7)</f>
        <v>291.87122068029987</v>
      </c>
      <c r="D3856" s="41" t="s">
        <v>4</v>
      </c>
      <c r="E3856" s="41" t="str">
        <f t="shared" ca="1" si="120"/>
        <v>England</v>
      </c>
      <c r="F3856" s="42" t="str">
        <f t="shared" ca="1" si="121"/>
        <v>India</v>
      </c>
    </row>
    <row r="3857" spans="1:6" ht="15" thickBot="1" x14ac:dyDescent="0.35">
      <c r="A3857" s="39" t="s">
        <v>0</v>
      </c>
      <c r="B3857" s="40">
        <f ca="1">_xlfn.NORM.INV(RAND(),'Team list '!$B$3,'Team list '!$C$3)</f>
        <v>210.28755972579768</v>
      </c>
      <c r="C3857" s="40">
        <f ca="1">_xlfn.NORM.INV(RAND(),'Team list '!$B$7,'Team list '!$C$7)</f>
        <v>277.41593404982694</v>
      </c>
      <c r="D3857" s="41" t="s">
        <v>4</v>
      </c>
      <c r="E3857" s="41" t="str">
        <f t="shared" ca="1" si="120"/>
        <v>England</v>
      </c>
      <c r="F3857" s="42" t="str">
        <f t="shared" ca="1" si="121"/>
        <v>India</v>
      </c>
    </row>
    <row r="3858" spans="1:6" ht="15" thickBot="1" x14ac:dyDescent="0.35">
      <c r="A3858" s="39" t="s">
        <v>0</v>
      </c>
      <c r="B3858" s="40">
        <f ca="1">_xlfn.NORM.INV(RAND(),'Team list '!$B$3,'Team list '!$C$3)</f>
        <v>254.76156451913653</v>
      </c>
      <c r="C3858" s="40">
        <f ca="1">_xlfn.NORM.INV(RAND(),'Team list '!$B$7,'Team list '!$C$7)</f>
        <v>308.31652167865536</v>
      </c>
      <c r="D3858" s="41" t="s">
        <v>4</v>
      </c>
      <c r="E3858" s="41" t="str">
        <f t="shared" ca="1" si="120"/>
        <v>England</v>
      </c>
      <c r="F3858" s="42" t="str">
        <f t="shared" ca="1" si="121"/>
        <v>India</v>
      </c>
    </row>
    <row r="3859" spans="1:6" ht="15" thickBot="1" x14ac:dyDescent="0.35">
      <c r="A3859" s="39" t="s">
        <v>0</v>
      </c>
      <c r="B3859" s="40">
        <f ca="1">_xlfn.NORM.INV(RAND(),'Team list '!$B$3,'Team list '!$C$3)</f>
        <v>298.3903154190649</v>
      </c>
      <c r="C3859" s="40">
        <f ca="1">_xlfn.NORM.INV(RAND(),'Team list '!$B$7,'Team list '!$C$7)</f>
        <v>292.31477210671511</v>
      </c>
      <c r="D3859" s="41" t="s">
        <v>4</v>
      </c>
      <c r="E3859" s="41" t="str">
        <f t="shared" ca="1" si="120"/>
        <v>India</v>
      </c>
      <c r="F3859" s="42" t="str">
        <f t="shared" ca="1" si="121"/>
        <v>England</v>
      </c>
    </row>
    <row r="3860" spans="1:6" ht="15" thickBot="1" x14ac:dyDescent="0.35">
      <c r="A3860" s="39" t="s">
        <v>0</v>
      </c>
      <c r="B3860" s="40">
        <f ca="1">_xlfn.NORM.INV(RAND(),'Team list '!$B$3,'Team list '!$C$3)</f>
        <v>315.61981438968087</v>
      </c>
      <c r="C3860" s="40">
        <f ca="1">_xlfn.NORM.INV(RAND(),'Team list '!$B$7,'Team list '!$C$7)</f>
        <v>291.06886832733124</v>
      </c>
      <c r="D3860" s="41" t="s">
        <v>4</v>
      </c>
      <c r="E3860" s="41" t="str">
        <f t="shared" ca="1" si="120"/>
        <v>India</v>
      </c>
      <c r="F3860" s="42" t="str">
        <f t="shared" ca="1" si="121"/>
        <v>England</v>
      </c>
    </row>
    <row r="3861" spans="1:6" ht="15" thickBot="1" x14ac:dyDescent="0.35">
      <c r="A3861" s="39" t="s">
        <v>0</v>
      </c>
      <c r="B3861" s="40">
        <f ca="1">_xlfn.NORM.INV(RAND(),'Team list '!$B$3,'Team list '!$C$3)</f>
        <v>369.0656527999335</v>
      </c>
      <c r="C3861" s="40">
        <f ca="1">_xlfn.NORM.INV(RAND(),'Team list '!$B$7,'Team list '!$C$7)</f>
        <v>294.87972421101989</v>
      </c>
      <c r="D3861" s="41" t="s">
        <v>4</v>
      </c>
      <c r="E3861" s="41" t="str">
        <f t="shared" ca="1" si="120"/>
        <v>India</v>
      </c>
      <c r="F3861" s="42" t="str">
        <f t="shared" ca="1" si="121"/>
        <v>England</v>
      </c>
    </row>
    <row r="3862" spans="1:6" ht="15" thickBot="1" x14ac:dyDescent="0.35">
      <c r="A3862" s="39" t="s">
        <v>0</v>
      </c>
      <c r="B3862" s="40">
        <f ca="1">_xlfn.NORM.INV(RAND(),'Team list '!$B$3,'Team list '!$C$3)</f>
        <v>343.6223817083341</v>
      </c>
      <c r="C3862" s="40">
        <f ca="1">_xlfn.NORM.INV(RAND(),'Team list '!$B$7,'Team list '!$C$7)</f>
        <v>270.8611093277575</v>
      </c>
      <c r="D3862" s="41" t="s">
        <v>4</v>
      </c>
      <c r="E3862" s="41" t="str">
        <f t="shared" ca="1" si="120"/>
        <v>India</v>
      </c>
      <c r="F3862" s="42" t="str">
        <f t="shared" ca="1" si="121"/>
        <v>England</v>
      </c>
    </row>
    <row r="3863" spans="1:6" ht="15" thickBot="1" x14ac:dyDescent="0.35">
      <c r="A3863" s="39" t="s">
        <v>0</v>
      </c>
      <c r="B3863" s="40">
        <f ca="1">_xlfn.NORM.INV(RAND(),'Team list '!$B$3,'Team list '!$C$3)</f>
        <v>263.4105123748862</v>
      </c>
      <c r="C3863" s="40">
        <f ca="1">_xlfn.NORM.INV(RAND(),'Team list '!$B$7,'Team list '!$C$7)</f>
        <v>296.48157144341252</v>
      </c>
      <c r="D3863" s="41" t="s">
        <v>4</v>
      </c>
      <c r="E3863" s="41" t="str">
        <f t="shared" ca="1" si="120"/>
        <v>England</v>
      </c>
      <c r="F3863" s="42" t="str">
        <f t="shared" ca="1" si="121"/>
        <v>India</v>
      </c>
    </row>
    <row r="3864" spans="1:6" ht="15" thickBot="1" x14ac:dyDescent="0.35">
      <c r="A3864" s="39" t="s">
        <v>0</v>
      </c>
      <c r="B3864" s="40">
        <f ca="1">_xlfn.NORM.INV(RAND(),'Team list '!$B$3,'Team list '!$C$3)</f>
        <v>271.97656355283522</v>
      </c>
      <c r="C3864" s="40">
        <f ca="1">_xlfn.NORM.INV(RAND(),'Team list '!$B$7,'Team list '!$C$7)</f>
        <v>293.72755589611302</v>
      </c>
      <c r="D3864" s="41" t="s">
        <v>4</v>
      </c>
      <c r="E3864" s="41" t="str">
        <f t="shared" ca="1" si="120"/>
        <v>England</v>
      </c>
      <c r="F3864" s="42" t="str">
        <f t="shared" ca="1" si="121"/>
        <v>India</v>
      </c>
    </row>
    <row r="3865" spans="1:6" ht="15" thickBot="1" x14ac:dyDescent="0.35">
      <c r="A3865" s="39" t="s">
        <v>0</v>
      </c>
      <c r="B3865" s="40">
        <f ca="1">_xlfn.NORM.INV(RAND(),'Team list '!$B$3,'Team list '!$C$3)</f>
        <v>292.97750056809986</v>
      </c>
      <c r="C3865" s="40">
        <f ca="1">_xlfn.NORM.INV(RAND(),'Team list '!$B$7,'Team list '!$C$7)</f>
        <v>288.76726880786418</v>
      </c>
      <c r="D3865" s="41" t="s">
        <v>4</v>
      </c>
      <c r="E3865" s="41" t="str">
        <f t="shared" ca="1" si="120"/>
        <v>India</v>
      </c>
      <c r="F3865" s="42" t="str">
        <f t="shared" ca="1" si="121"/>
        <v>England</v>
      </c>
    </row>
    <row r="3866" spans="1:6" ht="15" thickBot="1" x14ac:dyDescent="0.35">
      <c r="A3866" s="39" t="s">
        <v>0</v>
      </c>
      <c r="B3866" s="40">
        <f ca="1">_xlfn.NORM.INV(RAND(),'Team list '!$B$3,'Team list '!$C$3)</f>
        <v>317.30090531914817</v>
      </c>
      <c r="C3866" s="40">
        <f ca="1">_xlfn.NORM.INV(RAND(),'Team list '!$B$7,'Team list '!$C$7)</f>
        <v>276.36768965101572</v>
      </c>
      <c r="D3866" s="41" t="s">
        <v>4</v>
      </c>
      <c r="E3866" s="41" t="str">
        <f t="shared" ca="1" si="120"/>
        <v>India</v>
      </c>
      <c r="F3866" s="42" t="str">
        <f t="shared" ca="1" si="121"/>
        <v>England</v>
      </c>
    </row>
    <row r="3867" spans="1:6" ht="15" thickBot="1" x14ac:dyDescent="0.35">
      <c r="A3867" s="39" t="s">
        <v>0</v>
      </c>
      <c r="B3867" s="40">
        <f ca="1">_xlfn.NORM.INV(RAND(),'Team list '!$B$3,'Team list '!$C$3)</f>
        <v>350.04675489084116</v>
      </c>
      <c r="C3867" s="40">
        <f ca="1">_xlfn.NORM.INV(RAND(),'Team list '!$B$7,'Team list '!$C$7)</f>
        <v>307.20139513921663</v>
      </c>
      <c r="D3867" s="41" t="s">
        <v>4</v>
      </c>
      <c r="E3867" s="41" t="str">
        <f t="shared" ca="1" si="120"/>
        <v>India</v>
      </c>
      <c r="F3867" s="42" t="str">
        <f t="shared" ca="1" si="121"/>
        <v>England</v>
      </c>
    </row>
    <row r="3868" spans="1:6" ht="15" thickBot="1" x14ac:dyDescent="0.35">
      <c r="A3868" s="39" t="s">
        <v>0</v>
      </c>
      <c r="B3868" s="40">
        <f ca="1">_xlfn.NORM.INV(RAND(),'Team list '!$B$3,'Team list '!$C$3)</f>
        <v>268.11575128082814</v>
      </c>
      <c r="C3868" s="40">
        <f ca="1">_xlfn.NORM.INV(RAND(),'Team list '!$B$7,'Team list '!$C$7)</f>
        <v>349.78814912396052</v>
      </c>
      <c r="D3868" s="41" t="s">
        <v>4</v>
      </c>
      <c r="E3868" s="41" t="str">
        <f t="shared" ca="1" si="120"/>
        <v>England</v>
      </c>
      <c r="F3868" s="42" t="str">
        <f t="shared" ca="1" si="121"/>
        <v>India</v>
      </c>
    </row>
    <row r="3869" spans="1:6" ht="15" thickBot="1" x14ac:dyDescent="0.35">
      <c r="A3869" s="39" t="s">
        <v>0</v>
      </c>
      <c r="B3869" s="40">
        <f ca="1">_xlfn.NORM.INV(RAND(),'Team list '!$B$3,'Team list '!$C$3)</f>
        <v>324.16451789700125</v>
      </c>
      <c r="C3869" s="40">
        <f ca="1">_xlfn.NORM.INV(RAND(),'Team list '!$B$7,'Team list '!$C$7)</f>
        <v>275.14874077290369</v>
      </c>
      <c r="D3869" s="41" t="s">
        <v>4</v>
      </c>
      <c r="E3869" s="41" t="str">
        <f t="shared" ca="1" si="120"/>
        <v>India</v>
      </c>
      <c r="F3869" s="42" t="str">
        <f t="shared" ca="1" si="121"/>
        <v>England</v>
      </c>
    </row>
    <row r="3870" spans="1:6" ht="15" thickBot="1" x14ac:dyDescent="0.35">
      <c r="A3870" s="39" t="s">
        <v>0</v>
      </c>
      <c r="B3870" s="40">
        <f ca="1">_xlfn.NORM.INV(RAND(),'Team list '!$B$3,'Team list '!$C$3)</f>
        <v>314.49296625030644</v>
      </c>
      <c r="C3870" s="40">
        <f ca="1">_xlfn.NORM.INV(RAND(),'Team list '!$B$7,'Team list '!$C$7)</f>
        <v>382.13666878674371</v>
      </c>
      <c r="D3870" s="41" t="s">
        <v>4</v>
      </c>
      <c r="E3870" s="41" t="str">
        <f t="shared" ca="1" si="120"/>
        <v>England</v>
      </c>
      <c r="F3870" s="42" t="str">
        <f t="shared" ca="1" si="121"/>
        <v>India</v>
      </c>
    </row>
    <row r="3871" spans="1:6" ht="15" thickBot="1" x14ac:dyDescent="0.35">
      <c r="A3871" s="39" t="s">
        <v>0</v>
      </c>
      <c r="B3871" s="40">
        <f ca="1">_xlfn.NORM.INV(RAND(),'Team list '!$B$3,'Team list '!$C$3)</f>
        <v>316.81147766944571</v>
      </c>
      <c r="C3871" s="40">
        <f ca="1">_xlfn.NORM.INV(RAND(),'Team list '!$B$7,'Team list '!$C$7)</f>
        <v>335.00940630248323</v>
      </c>
      <c r="D3871" s="41" t="s">
        <v>4</v>
      </c>
      <c r="E3871" s="41" t="str">
        <f t="shared" ca="1" si="120"/>
        <v>England</v>
      </c>
      <c r="F3871" s="42" t="str">
        <f t="shared" ca="1" si="121"/>
        <v>India</v>
      </c>
    </row>
    <row r="3872" spans="1:6" ht="15" thickBot="1" x14ac:dyDescent="0.35">
      <c r="A3872" s="39" t="s">
        <v>0</v>
      </c>
      <c r="B3872" s="40">
        <f ca="1">_xlfn.NORM.INV(RAND(),'Team list '!$B$3,'Team list '!$C$3)</f>
        <v>280.10596059654733</v>
      </c>
      <c r="C3872" s="40">
        <f ca="1">_xlfn.NORM.INV(RAND(),'Team list '!$B$7,'Team list '!$C$7)</f>
        <v>334.33380256066033</v>
      </c>
      <c r="D3872" s="41" t="s">
        <v>4</v>
      </c>
      <c r="E3872" s="41" t="str">
        <f t="shared" ca="1" si="120"/>
        <v>England</v>
      </c>
      <c r="F3872" s="42" t="str">
        <f t="shared" ca="1" si="121"/>
        <v>India</v>
      </c>
    </row>
    <row r="3873" spans="1:6" ht="15" thickBot="1" x14ac:dyDescent="0.35">
      <c r="A3873" s="39" t="s">
        <v>0</v>
      </c>
      <c r="B3873" s="40">
        <f ca="1">_xlfn.NORM.INV(RAND(),'Team list '!$B$3,'Team list '!$C$3)</f>
        <v>323.52859353658096</v>
      </c>
      <c r="C3873" s="40">
        <f ca="1">_xlfn.NORM.INV(RAND(),'Team list '!$B$7,'Team list '!$C$7)</f>
        <v>345.82314967267769</v>
      </c>
      <c r="D3873" s="41" t="s">
        <v>4</v>
      </c>
      <c r="E3873" s="41" t="str">
        <f t="shared" ca="1" si="120"/>
        <v>England</v>
      </c>
      <c r="F3873" s="42" t="str">
        <f t="shared" ca="1" si="121"/>
        <v>India</v>
      </c>
    </row>
    <row r="3874" spans="1:6" ht="15" thickBot="1" x14ac:dyDescent="0.35">
      <c r="A3874" s="39" t="s">
        <v>0</v>
      </c>
      <c r="B3874" s="40">
        <f ca="1">_xlfn.NORM.INV(RAND(),'Team list '!$B$3,'Team list '!$C$3)</f>
        <v>371.74319200889664</v>
      </c>
      <c r="C3874" s="40">
        <f ca="1">_xlfn.NORM.INV(RAND(),'Team list '!$B$7,'Team list '!$C$7)</f>
        <v>277.92095216836822</v>
      </c>
      <c r="D3874" s="41" t="s">
        <v>4</v>
      </c>
      <c r="E3874" s="41" t="str">
        <f t="shared" ca="1" si="120"/>
        <v>India</v>
      </c>
      <c r="F3874" s="42" t="str">
        <f t="shared" ca="1" si="121"/>
        <v>England</v>
      </c>
    </row>
    <row r="3875" spans="1:6" ht="15" thickBot="1" x14ac:dyDescent="0.35">
      <c r="A3875" s="39" t="s">
        <v>0</v>
      </c>
      <c r="B3875" s="40">
        <f ca="1">_xlfn.NORM.INV(RAND(),'Team list '!$B$3,'Team list '!$C$3)</f>
        <v>275.9680973704485</v>
      </c>
      <c r="C3875" s="40">
        <f ca="1">_xlfn.NORM.INV(RAND(),'Team list '!$B$7,'Team list '!$C$7)</f>
        <v>252.50920764668098</v>
      </c>
      <c r="D3875" s="41" t="s">
        <v>4</v>
      </c>
      <c r="E3875" s="41" t="str">
        <f t="shared" ca="1" si="120"/>
        <v>India</v>
      </c>
      <c r="F3875" s="42" t="str">
        <f t="shared" ca="1" si="121"/>
        <v>England</v>
      </c>
    </row>
    <row r="3876" spans="1:6" ht="15" thickBot="1" x14ac:dyDescent="0.35">
      <c r="A3876" s="39" t="s">
        <v>0</v>
      </c>
      <c r="B3876" s="40">
        <f ca="1">_xlfn.NORM.INV(RAND(),'Team list '!$B$3,'Team list '!$C$3)</f>
        <v>337.88496649737647</v>
      </c>
      <c r="C3876" s="40">
        <f ca="1">_xlfn.NORM.INV(RAND(),'Team list '!$B$7,'Team list '!$C$7)</f>
        <v>268.83988214409271</v>
      </c>
      <c r="D3876" s="41" t="s">
        <v>4</v>
      </c>
      <c r="E3876" s="41" t="str">
        <f t="shared" ca="1" si="120"/>
        <v>India</v>
      </c>
      <c r="F3876" s="42" t="str">
        <f t="shared" ca="1" si="121"/>
        <v>England</v>
      </c>
    </row>
    <row r="3877" spans="1:6" ht="15" thickBot="1" x14ac:dyDescent="0.35">
      <c r="A3877" s="39" t="s">
        <v>0</v>
      </c>
      <c r="B3877" s="40">
        <f ca="1">_xlfn.NORM.INV(RAND(),'Team list '!$B$3,'Team list '!$C$3)</f>
        <v>311.6268708447115</v>
      </c>
      <c r="C3877" s="40">
        <f ca="1">_xlfn.NORM.INV(RAND(),'Team list '!$B$7,'Team list '!$C$7)</f>
        <v>281.81810075472754</v>
      </c>
      <c r="D3877" s="41" t="s">
        <v>4</v>
      </c>
      <c r="E3877" s="41" t="str">
        <f t="shared" ca="1" si="120"/>
        <v>India</v>
      </c>
      <c r="F3877" s="42" t="str">
        <f t="shared" ca="1" si="121"/>
        <v>England</v>
      </c>
    </row>
    <row r="3878" spans="1:6" ht="15" thickBot="1" x14ac:dyDescent="0.35">
      <c r="A3878" s="39" t="s">
        <v>0</v>
      </c>
      <c r="B3878" s="40">
        <f ca="1">_xlfn.NORM.INV(RAND(),'Team list '!$B$3,'Team list '!$C$3)</f>
        <v>237.86564607479119</v>
      </c>
      <c r="C3878" s="40">
        <f ca="1">_xlfn.NORM.INV(RAND(),'Team list '!$B$7,'Team list '!$C$7)</f>
        <v>267.7259062460306</v>
      </c>
      <c r="D3878" s="41" t="s">
        <v>4</v>
      </c>
      <c r="E3878" s="41" t="str">
        <f t="shared" ca="1" si="120"/>
        <v>England</v>
      </c>
      <c r="F3878" s="42" t="str">
        <f t="shared" ca="1" si="121"/>
        <v>India</v>
      </c>
    </row>
    <row r="3879" spans="1:6" ht="15" thickBot="1" x14ac:dyDescent="0.35">
      <c r="A3879" s="39" t="s">
        <v>0</v>
      </c>
      <c r="B3879" s="40">
        <f ca="1">_xlfn.NORM.INV(RAND(),'Team list '!$B$3,'Team list '!$C$3)</f>
        <v>310.30444893832333</v>
      </c>
      <c r="C3879" s="40">
        <f ca="1">_xlfn.NORM.INV(RAND(),'Team list '!$B$7,'Team list '!$C$7)</f>
        <v>241.02509136229784</v>
      </c>
      <c r="D3879" s="41" t="s">
        <v>4</v>
      </c>
      <c r="E3879" s="41" t="str">
        <f t="shared" ca="1" si="120"/>
        <v>India</v>
      </c>
      <c r="F3879" s="42" t="str">
        <f t="shared" ca="1" si="121"/>
        <v>England</v>
      </c>
    </row>
    <row r="3880" spans="1:6" ht="15" thickBot="1" x14ac:dyDescent="0.35">
      <c r="A3880" s="39" t="s">
        <v>0</v>
      </c>
      <c r="B3880" s="40">
        <f ca="1">_xlfn.NORM.INV(RAND(),'Team list '!$B$3,'Team list '!$C$3)</f>
        <v>301.3232381285207</v>
      </c>
      <c r="C3880" s="40">
        <f ca="1">_xlfn.NORM.INV(RAND(),'Team list '!$B$7,'Team list '!$C$7)</f>
        <v>340.87155972341395</v>
      </c>
      <c r="D3880" s="41" t="s">
        <v>4</v>
      </c>
      <c r="E3880" s="41" t="str">
        <f t="shared" ca="1" si="120"/>
        <v>England</v>
      </c>
      <c r="F3880" s="42" t="str">
        <f t="shared" ca="1" si="121"/>
        <v>India</v>
      </c>
    </row>
    <row r="3881" spans="1:6" ht="15" thickBot="1" x14ac:dyDescent="0.35">
      <c r="A3881" s="39" t="s">
        <v>0</v>
      </c>
      <c r="B3881" s="40">
        <f ca="1">_xlfn.NORM.INV(RAND(),'Team list '!$B$3,'Team list '!$C$3)</f>
        <v>228.41893144730648</v>
      </c>
      <c r="C3881" s="40">
        <f ca="1">_xlfn.NORM.INV(RAND(),'Team list '!$B$7,'Team list '!$C$7)</f>
        <v>249.13076898494506</v>
      </c>
      <c r="D3881" s="41" t="s">
        <v>4</v>
      </c>
      <c r="E3881" s="41" t="str">
        <f t="shared" ca="1" si="120"/>
        <v>England</v>
      </c>
      <c r="F3881" s="42" t="str">
        <f t="shared" ca="1" si="121"/>
        <v>India</v>
      </c>
    </row>
    <row r="3882" spans="1:6" ht="15" thickBot="1" x14ac:dyDescent="0.35">
      <c r="A3882" s="39" t="s">
        <v>0</v>
      </c>
      <c r="B3882" s="40">
        <f ca="1">_xlfn.NORM.INV(RAND(),'Team list '!$B$3,'Team list '!$C$3)</f>
        <v>279.75033558197651</v>
      </c>
      <c r="C3882" s="40">
        <f ca="1">_xlfn.NORM.INV(RAND(),'Team list '!$B$7,'Team list '!$C$7)</f>
        <v>300.04937804656424</v>
      </c>
      <c r="D3882" s="41" t="s">
        <v>4</v>
      </c>
      <c r="E3882" s="41" t="str">
        <f t="shared" ca="1" si="120"/>
        <v>England</v>
      </c>
      <c r="F3882" s="42" t="str">
        <f t="shared" ca="1" si="121"/>
        <v>India</v>
      </c>
    </row>
    <row r="3883" spans="1:6" ht="15" thickBot="1" x14ac:dyDescent="0.35">
      <c r="A3883" s="39" t="s">
        <v>0</v>
      </c>
      <c r="B3883" s="40">
        <f ca="1">_xlfn.NORM.INV(RAND(),'Team list '!$B$3,'Team list '!$C$3)</f>
        <v>238.53147470419395</v>
      </c>
      <c r="C3883" s="40">
        <f ca="1">_xlfn.NORM.INV(RAND(),'Team list '!$B$7,'Team list '!$C$7)</f>
        <v>302.45041896153504</v>
      </c>
      <c r="D3883" s="41" t="s">
        <v>4</v>
      </c>
      <c r="E3883" s="41" t="str">
        <f t="shared" ca="1" si="120"/>
        <v>England</v>
      </c>
      <c r="F3883" s="42" t="str">
        <f t="shared" ca="1" si="121"/>
        <v>India</v>
      </c>
    </row>
    <row r="3884" spans="1:6" ht="15" thickBot="1" x14ac:dyDescent="0.35">
      <c r="A3884" s="39" t="s">
        <v>0</v>
      </c>
      <c r="B3884" s="40">
        <f ca="1">_xlfn.NORM.INV(RAND(),'Team list '!$B$3,'Team list '!$C$3)</f>
        <v>265.50394203555788</v>
      </c>
      <c r="C3884" s="40">
        <f ca="1">_xlfn.NORM.INV(RAND(),'Team list '!$B$7,'Team list '!$C$7)</f>
        <v>381.19863131308023</v>
      </c>
      <c r="D3884" s="41" t="s">
        <v>4</v>
      </c>
      <c r="E3884" s="41" t="str">
        <f t="shared" ca="1" si="120"/>
        <v>England</v>
      </c>
      <c r="F3884" s="42" t="str">
        <f t="shared" ca="1" si="121"/>
        <v>India</v>
      </c>
    </row>
    <row r="3885" spans="1:6" ht="15" thickBot="1" x14ac:dyDescent="0.35">
      <c r="A3885" s="39" t="s">
        <v>0</v>
      </c>
      <c r="B3885" s="40">
        <f ca="1">_xlfn.NORM.INV(RAND(),'Team list '!$B$3,'Team list '!$C$3)</f>
        <v>378.18822465580809</v>
      </c>
      <c r="C3885" s="40">
        <f ca="1">_xlfn.NORM.INV(RAND(),'Team list '!$B$7,'Team list '!$C$7)</f>
        <v>274.36267319873895</v>
      </c>
      <c r="D3885" s="41" t="s">
        <v>4</v>
      </c>
      <c r="E3885" s="41" t="str">
        <f t="shared" ca="1" si="120"/>
        <v>India</v>
      </c>
      <c r="F3885" s="42" t="str">
        <f t="shared" ca="1" si="121"/>
        <v>England</v>
      </c>
    </row>
    <row r="3886" spans="1:6" ht="15" thickBot="1" x14ac:dyDescent="0.35">
      <c r="A3886" s="39" t="s">
        <v>0</v>
      </c>
      <c r="B3886" s="40">
        <f ca="1">_xlfn.NORM.INV(RAND(),'Team list '!$B$3,'Team list '!$C$3)</f>
        <v>370.2062804410034</v>
      </c>
      <c r="C3886" s="40">
        <f ca="1">_xlfn.NORM.INV(RAND(),'Team list '!$B$7,'Team list '!$C$7)</f>
        <v>317.4507428897299</v>
      </c>
      <c r="D3886" s="41" t="s">
        <v>4</v>
      </c>
      <c r="E3886" s="41" t="str">
        <f t="shared" ca="1" si="120"/>
        <v>India</v>
      </c>
      <c r="F3886" s="42" t="str">
        <f t="shared" ca="1" si="121"/>
        <v>England</v>
      </c>
    </row>
    <row r="3887" spans="1:6" ht="15" thickBot="1" x14ac:dyDescent="0.35">
      <c r="A3887" s="39" t="s">
        <v>0</v>
      </c>
      <c r="B3887" s="40">
        <f ca="1">_xlfn.NORM.INV(RAND(),'Team list '!$B$3,'Team list '!$C$3)</f>
        <v>279.296067013487</v>
      </c>
      <c r="C3887" s="40">
        <f ca="1">_xlfn.NORM.INV(RAND(),'Team list '!$B$7,'Team list '!$C$7)</f>
        <v>216.06605956458827</v>
      </c>
      <c r="D3887" s="41" t="s">
        <v>4</v>
      </c>
      <c r="E3887" s="41" t="str">
        <f t="shared" ca="1" si="120"/>
        <v>India</v>
      </c>
      <c r="F3887" s="42" t="str">
        <f t="shared" ca="1" si="121"/>
        <v>England</v>
      </c>
    </row>
    <row r="3888" spans="1:6" ht="15" thickBot="1" x14ac:dyDescent="0.35">
      <c r="A3888" s="39" t="s">
        <v>0</v>
      </c>
      <c r="B3888" s="40">
        <f ca="1">_xlfn.NORM.INV(RAND(),'Team list '!$B$3,'Team list '!$C$3)</f>
        <v>275.23056351150785</v>
      </c>
      <c r="C3888" s="40">
        <f ca="1">_xlfn.NORM.INV(RAND(),'Team list '!$B$7,'Team list '!$C$7)</f>
        <v>356.79645966177424</v>
      </c>
      <c r="D3888" s="41" t="s">
        <v>4</v>
      </c>
      <c r="E3888" s="41" t="str">
        <f t="shared" ca="1" si="120"/>
        <v>England</v>
      </c>
      <c r="F3888" s="42" t="str">
        <f t="shared" ca="1" si="121"/>
        <v>India</v>
      </c>
    </row>
    <row r="3889" spans="1:6" ht="15" thickBot="1" x14ac:dyDescent="0.35">
      <c r="A3889" s="39" t="s">
        <v>0</v>
      </c>
      <c r="B3889" s="40">
        <f ca="1">_xlfn.NORM.INV(RAND(),'Team list '!$B$3,'Team list '!$C$3)</f>
        <v>311.72511057606818</v>
      </c>
      <c r="C3889" s="40">
        <f ca="1">_xlfn.NORM.INV(RAND(),'Team list '!$B$7,'Team list '!$C$7)</f>
        <v>247.8921521624975</v>
      </c>
      <c r="D3889" s="41" t="s">
        <v>4</v>
      </c>
      <c r="E3889" s="41" t="str">
        <f t="shared" ca="1" si="120"/>
        <v>India</v>
      </c>
      <c r="F3889" s="42" t="str">
        <f t="shared" ca="1" si="121"/>
        <v>England</v>
      </c>
    </row>
    <row r="3890" spans="1:6" ht="15" thickBot="1" x14ac:dyDescent="0.35">
      <c r="A3890" s="39" t="s">
        <v>0</v>
      </c>
      <c r="B3890" s="40">
        <f ca="1">_xlfn.NORM.INV(RAND(),'Team list '!$B$3,'Team list '!$C$3)</f>
        <v>309.2064867479678</v>
      </c>
      <c r="C3890" s="40">
        <f ca="1">_xlfn.NORM.INV(RAND(),'Team list '!$B$7,'Team list '!$C$7)</f>
        <v>326.75279389042998</v>
      </c>
      <c r="D3890" s="41" t="s">
        <v>4</v>
      </c>
      <c r="E3890" s="41" t="str">
        <f t="shared" ca="1" si="120"/>
        <v>England</v>
      </c>
      <c r="F3890" s="42" t="str">
        <f t="shared" ca="1" si="121"/>
        <v>India</v>
      </c>
    </row>
    <row r="3891" spans="1:6" ht="15" thickBot="1" x14ac:dyDescent="0.35">
      <c r="A3891" s="39" t="s">
        <v>0</v>
      </c>
      <c r="B3891" s="40">
        <f ca="1">_xlfn.NORM.INV(RAND(),'Team list '!$B$3,'Team list '!$C$3)</f>
        <v>227.30214130182884</v>
      </c>
      <c r="C3891" s="40">
        <f ca="1">_xlfn.NORM.INV(RAND(),'Team list '!$B$7,'Team list '!$C$7)</f>
        <v>333.38039517089999</v>
      </c>
      <c r="D3891" s="41" t="s">
        <v>4</v>
      </c>
      <c r="E3891" s="41" t="str">
        <f t="shared" ca="1" si="120"/>
        <v>England</v>
      </c>
      <c r="F3891" s="42" t="str">
        <f t="shared" ca="1" si="121"/>
        <v>India</v>
      </c>
    </row>
    <row r="3892" spans="1:6" ht="15" thickBot="1" x14ac:dyDescent="0.35">
      <c r="A3892" s="39" t="s">
        <v>0</v>
      </c>
      <c r="B3892" s="40">
        <f ca="1">_xlfn.NORM.INV(RAND(),'Team list '!$B$3,'Team list '!$C$3)</f>
        <v>247.08026016365164</v>
      </c>
      <c r="C3892" s="40">
        <f ca="1">_xlfn.NORM.INV(RAND(),'Team list '!$B$7,'Team list '!$C$7)</f>
        <v>271.60565843768489</v>
      </c>
      <c r="D3892" s="41" t="s">
        <v>4</v>
      </c>
      <c r="E3892" s="41" t="str">
        <f t="shared" ca="1" si="120"/>
        <v>England</v>
      </c>
      <c r="F3892" s="42" t="str">
        <f t="shared" ca="1" si="121"/>
        <v>India</v>
      </c>
    </row>
    <row r="3893" spans="1:6" ht="15" thickBot="1" x14ac:dyDescent="0.35">
      <c r="A3893" s="39" t="s">
        <v>0</v>
      </c>
      <c r="B3893" s="40">
        <f ca="1">_xlfn.NORM.INV(RAND(),'Team list '!$B$3,'Team list '!$C$3)</f>
        <v>305.41452636250858</v>
      </c>
      <c r="C3893" s="40">
        <f ca="1">_xlfn.NORM.INV(RAND(),'Team list '!$B$7,'Team list '!$C$7)</f>
        <v>332.48667298603488</v>
      </c>
      <c r="D3893" s="41" t="s">
        <v>4</v>
      </c>
      <c r="E3893" s="41" t="str">
        <f t="shared" ca="1" si="120"/>
        <v>England</v>
      </c>
      <c r="F3893" s="42" t="str">
        <f t="shared" ca="1" si="121"/>
        <v>India</v>
      </c>
    </row>
    <row r="3894" spans="1:6" ht="15" thickBot="1" x14ac:dyDescent="0.35">
      <c r="A3894" s="39" t="s">
        <v>0</v>
      </c>
      <c r="B3894" s="40">
        <f ca="1">_xlfn.NORM.INV(RAND(),'Team list '!$B$3,'Team list '!$C$3)</f>
        <v>265.49200975929307</v>
      </c>
      <c r="C3894" s="40">
        <f ca="1">_xlfn.NORM.INV(RAND(),'Team list '!$B$7,'Team list '!$C$7)</f>
        <v>286.12210094624567</v>
      </c>
      <c r="D3894" s="41" t="s">
        <v>4</v>
      </c>
      <c r="E3894" s="41" t="str">
        <f t="shared" ca="1" si="120"/>
        <v>England</v>
      </c>
      <c r="F3894" s="42" t="str">
        <f t="shared" ca="1" si="121"/>
        <v>India</v>
      </c>
    </row>
    <row r="3895" spans="1:6" ht="15" thickBot="1" x14ac:dyDescent="0.35">
      <c r="A3895" s="39" t="s">
        <v>0</v>
      </c>
      <c r="B3895" s="40">
        <f ca="1">_xlfn.NORM.INV(RAND(),'Team list '!$B$3,'Team list '!$C$3)</f>
        <v>246.72600584988618</v>
      </c>
      <c r="C3895" s="40">
        <f ca="1">_xlfn.NORM.INV(RAND(),'Team list '!$B$7,'Team list '!$C$7)</f>
        <v>284.9340084716336</v>
      </c>
      <c r="D3895" s="41" t="s">
        <v>4</v>
      </c>
      <c r="E3895" s="41" t="str">
        <f t="shared" ca="1" si="120"/>
        <v>England</v>
      </c>
      <c r="F3895" s="42" t="str">
        <f t="shared" ca="1" si="121"/>
        <v>India</v>
      </c>
    </row>
    <row r="3896" spans="1:6" ht="15" thickBot="1" x14ac:dyDescent="0.35">
      <c r="A3896" s="39" t="s">
        <v>0</v>
      </c>
      <c r="B3896" s="40">
        <f ca="1">_xlfn.NORM.INV(RAND(),'Team list '!$B$3,'Team list '!$C$3)</f>
        <v>377.9616658625456</v>
      </c>
      <c r="C3896" s="40">
        <f ca="1">_xlfn.NORM.INV(RAND(),'Team list '!$B$7,'Team list '!$C$7)</f>
        <v>360.0619335373014</v>
      </c>
      <c r="D3896" s="41" t="s">
        <v>4</v>
      </c>
      <c r="E3896" s="41" t="str">
        <f t="shared" ca="1" si="120"/>
        <v>India</v>
      </c>
      <c r="F3896" s="42" t="str">
        <f t="shared" ca="1" si="121"/>
        <v>England</v>
      </c>
    </row>
    <row r="3897" spans="1:6" ht="15" thickBot="1" x14ac:dyDescent="0.35">
      <c r="A3897" s="39" t="s">
        <v>0</v>
      </c>
      <c r="B3897" s="40">
        <f ca="1">_xlfn.NORM.INV(RAND(),'Team list '!$B$3,'Team list '!$C$3)</f>
        <v>317.58153646203743</v>
      </c>
      <c r="C3897" s="40">
        <f ca="1">_xlfn.NORM.INV(RAND(),'Team list '!$B$7,'Team list '!$C$7)</f>
        <v>280.8481065589126</v>
      </c>
      <c r="D3897" s="41" t="s">
        <v>4</v>
      </c>
      <c r="E3897" s="41" t="str">
        <f t="shared" ca="1" si="120"/>
        <v>India</v>
      </c>
      <c r="F3897" s="42" t="str">
        <f t="shared" ca="1" si="121"/>
        <v>England</v>
      </c>
    </row>
    <row r="3898" spans="1:6" ht="15" thickBot="1" x14ac:dyDescent="0.35">
      <c r="A3898" s="39" t="s">
        <v>0</v>
      </c>
      <c r="B3898" s="40">
        <f ca="1">_xlfn.NORM.INV(RAND(),'Team list '!$B$3,'Team list '!$C$3)</f>
        <v>310.96357528489551</v>
      </c>
      <c r="C3898" s="40">
        <f ca="1">_xlfn.NORM.INV(RAND(),'Team list '!$B$7,'Team list '!$C$7)</f>
        <v>254.20054981772751</v>
      </c>
      <c r="D3898" s="41" t="s">
        <v>4</v>
      </c>
      <c r="E3898" s="41" t="str">
        <f t="shared" ca="1" si="120"/>
        <v>India</v>
      </c>
      <c r="F3898" s="42" t="str">
        <f t="shared" ca="1" si="121"/>
        <v>England</v>
      </c>
    </row>
    <row r="3899" spans="1:6" ht="15" thickBot="1" x14ac:dyDescent="0.35">
      <c r="A3899" s="39" t="s">
        <v>0</v>
      </c>
      <c r="B3899" s="40">
        <f ca="1">_xlfn.NORM.INV(RAND(),'Team list '!$B$3,'Team list '!$C$3)</f>
        <v>220.70253201751297</v>
      </c>
      <c r="C3899" s="40">
        <f ca="1">_xlfn.NORM.INV(RAND(),'Team list '!$B$7,'Team list '!$C$7)</f>
        <v>235.00107140504878</v>
      </c>
      <c r="D3899" s="41" t="s">
        <v>4</v>
      </c>
      <c r="E3899" s="41" t="str">
        <f t="shared" ca="1" si="120"/>
        <v>England</v>
      </c>
      <c r="F3899" s="42" t="str">
        <f t="shared" ca="1" si="121"/>
        <v>India</v>
      </c>
    </row>
    <row r="3900" spans="1:6" ht="15" thickBot="1" x14ac:dyDescent="0.35">
      <c r="A3900" s="39" t="s">
        <v>0</v>
      </c>
      <c r="B3900" s="40">
        <f ca="1">_xlfn.NORM.INV(RAND(),'Team list '!$B$3,'Team list '!$C$3)</f>
        <v>299.93820063635832</v>
      </c>
      <c r="C3900" s="40">
        <f ca="1">_xlfn.NORM.INV(RAND(),'Team list '!$B$7,'Team list '!$C$7)</f>
        <v>302.64947272410927</v>
      </c>
      <c r="D3900" s="41" t="s">
        <v>4</v>
      </c>
      <c r="E3900" s="41" t="str">
        <f t="shared" ca="1" si="120"/>
        <v>England</v>
      </c>
      <c r="F3900" s="42" t="str">
        <f t="shared" ca="1" si="121"/>
        <v>India</v>
      </c>
    </row>
    <row r="3901" spans="1:6" ht="15" thickBot="1" x14ac:dyDescent="0.35">
      <c r="A3901" s="39" t="s">
        <v>0</v>
      </c>
      <c r="B3901" s="40">
        <f ca="1">_xlfn.NORM.INV(RAND(),'Team list '!$B$3,'Team list '!$C$3)</f>
        <v>331.14838590798428</v>
      </c>
      <c r="C3901" s="40">
        <f ca="1">_xlfn.NORM.INV(RAND(),'Team list '!$B$7,'Team list '!$C$7)</f>
        <v>349.02646942989173</v>
      </c>
      <c r="D3901" s="41" t="s">
        <v>4</v>
      </c>
      <c r="E3901" s="41" t="str">
        <f t="shared" ca="1" si="120"/>
        <v>England</v>
      </c>
      <c r="F3901" s="42" t="str">
        <f t="shared" ca="1" si="121"/>
        <v>India</v>
      </c>
    </row>
    <row r="3902" spans="1:6" ht="15" thickBot="1" x14ac:dyDescent="0.35">
      <c r="A3902" s="39" t="s">
        <v>0</v>
      </c>
      <c r="B3902" s="40">
        <f ca="1">_xlfn.NORM.INV(RAND(),'Team list '!$B$3,'Team list '!$C$3)</f>
        <v>259.02935370060499</v>
      </c>
      <c r="C3902" s="40">
        <f ca="1">_xlfn.NORM.INV(RAND(),'Team list '!$B$7,'Team list '!$C$7)</f>
        <v>272.03681184803202</v>
      </c>
      <c r="D3902" s="41" t="s">
        <v>4</v>
      </c>
      <c r="E3902" s="41" t="str">
        <f t="shared" ca="1" si="120"/>
        <v>England</v>
      </c>
      <c r="F3902" s="42" t="str">
        <f t="shared" ca="1" si="121"/>
        <v>India</v>
      </c>
    </row>
    <row r="3903" spans="1:6" ht="15" thickBot="1" x14ac:dyDescent="0.35">
      <c r="A3903" s="39" t="s">
        <v>0</v>
      </c>
      <c r="B3903" s="40">
        <f ca="1">_xlfn.NORM.INV(RAND(),'Team list '!$B$3,'Team list '!$C$3)</f>
        <v>274.46147527235394</v>
      </c>
      <c r="C3903" s="40">
        <f ca="1">_xlfn.NORM.INV(RAND(),'Team list '!$B$7,'Team list '!$C$7)</f>
        <v>280.27995169834935</v>
      </c>
      <c r="D3903" s="41" t="s">
        <v>4</v>
      </c>
      <c r="E3903" s="41" t="str">
        <f t="shared" ca="1" si="120"/>
        <v>England</v>
      </c>
      <c r="F3903" s="42" t="str">
        <f t="shared" ca="1" si="121"/>
        <v>India</v>
      </c>
    </row>
    <row r="3904" spans="1:6" ht="15" thickBot="1" x14ac:dyDescent="0.35">
      <c r="A3904" s="39" t="s">
        <v>0</v>
      </c>
      <c r="B3904" s="40">
        <f ca="1">_xlfn.NORM.INV(RAND(),'Team list '!$B$3,'Team list '!$C$3)</f>
        <v>239.57833926086442</v>
      </c>
      <c r="C3904" s="40">
        <f ca="1">_xlfn.NORM.INV(RAND(),'Team list '!$B$7,'Team list '!$C$7)</f>
        <v>307.37467354713635</v>
      </c>
      <c r="D3904" s="41" t="s">
        <v>4</v>
      </c>
      <c r="E3904" s="41" t="str">
        <f t="shared" ca="1" si="120"/>
        <v>England</v>
      </c>
      <c r="F3904" s="42" t="str">
        <f t="shared" ca="1" si="121"/>
        <v>India</v>
      </c>
    </row>
    <row r="3905" spans="1:6" ht="15" thickBot="1" x14ac:dyDescent="0.35">
      <c r="A3905" s="39" t="s">
        <v>0</v>
      </c>
      <c r="B3905" s="40">
        <f ca="1">_xlfn.NORM.INV(RAND(),'Team list '!$B$3,'Team list '!$C$3)</f>
        <v>348.94238736460397</v>
      </c>
      <c r="C3905" s="40">
        <f ca="1">_xlfn.NORM.INV(RAND(),'Team list '!$B$7,'Team list '!$C$7)</f>
        <v>307.01303146363125</v>
      </c>
      <c r="D3905" s="41" t="s">
        <v>4</v>
      </c>
      <c r="E3905" s="41" t="str">
        <f t="shared" ca="1" si="120"/>
        <v>India</v>
      </c>
      <c r="F3905" s="42" t="str">
        <f t="shared" ca="1" si="121"/>
        <v>England</v>
      </c>
    </row>
    <row r="3906" spans="1:6" ht="15" thickBot="1" x14ac:dyDescent="0.35">
      <c r="A3906" s="39" t="s">
        <v>0</v>
      </c>
      <c r="B3906" s="40">
        <f ca="1">_xlfn.NORM.INV(RAND(),'Team list '!$B$3,'Team list '!$C$3)</f>
        <v>358.72867170137857</v>
      </c>
      <c r="C3906" s="40">
        <f ca="1">_xlfn.NORM.INV(RAND(),'Team list '!$B$7,'Team list '!$C$7)</f>
        <v>362.26196994739325</v>
      </c>
      <c r="D3906" s="41" t="s">
        <v>4</v>
      </c>
      <c r="E3906" s="41" t="str">
        <f t="shared" ca="1" si="120"/>
        <v>England</v>
      </c>
      <c r="F3906" s="42" t="str">
        <f t="shared" ca="1" si="121"/>
        <v>India</v>
      </c>
    </row>
    <row r="3907" spans="1:6" ht="15" thickBot="1" x14ac:dyDescent="0.35">
      <c r="A3907" s="39" t="s">
        <v>0</v>
      </c>
      <c r="B3907" s="40">
        <f ca="1">_xlfn.NORM.INV(RAND(),'Team list '!$B$3,'Team list '!$C$3)</f>
        <v>319.44606257893082</v>
      </c>
      <c r="C3907" s="40">
        <f ca="1">_xlfn.NORM.INV(RAND(),'Team list '!$B$7,'Team list '!$C$7)</f>
        <v>316.99384614271884</v>
      </c>
      <c r="D3907" s="41" t="s">
        <v>4</v>
      </c>
      <c r="E3907" s="41" t="str">
        <f t="shared" ref="E3907:E3970" ca="1" si="122">IF(B3907&gt;C3907,A3907,D3907)</f>
        <v>India</v>
      </c>
      <c r="F3907" s="42" t="str">
        <f t="shared" ref="F3907:F3970" ca="1" si="123">IF(B3907&gt;C3907,D3907,A3907)</f>
        <v>England</v>
      </c>
    </row>
    <row r="3908" spans="1:6" ht="15" thickBot="1" x14ac:dyDescent="0.35">
      <c r="A3908" s="39" t="s">
        <v>0</v>
      </c>
      <c r="B3908" s="40">
        <f ca="1">_xlfn.NORM.INV(RAND(),'Team list '!$B$3,'Team list '!$C$3)</f>
        <v>319.06998569178842</v>
      </c>
      <c r="C3908" s="40">
        <f ca="1">_xlfn.NORM.INV(RAND(),'Team list '!$B$7,'Team list '!$C$7)</f>
        <v>317.96926911075184</v>
      </c>
      <c r="D3908" s="41" t="s">
        <v>4</v>
      </c>
      <c r="E3908" s="41" t="str">
        <f t="shared" ca="1" si="122"/>
        <v>India</v>
      </c>
      <c r="F3908" s="42" t="str">
        <f t="shared" ca="1" si="123"/>
        <v>England</v>
      </c>
    </row>
    <row r="3909" spans="1:6" ht="15" thickBot="1" x14ac:dyDescent="0.35">
      <c r="A3909" s="39" t="s">
        <v>0</v>
      </c>
      <c r="B3909" s="40">
        <f ca="1">_xlfn.NORM.INV(RAND(),'Team list '!$B$3,'Team list '!$C$3)</f>
        <v>268.61754980073022</v>
      </c>
      <c r="C3909" s="40">
        <f ca="1">_xlfn.NORM.INV(RAND(),'Team list '!$B$7,'Team list '!$C$7)</f>
        <v>346.47901963370839</v>
      </c>
      <c r="D3909" s="41" t="s">
        <v>4</v>
      </c>
      <c r="E3909" s="41" t="str">
        <f t="shared" ca="1" si="122"/>
        <v>England</v>
      </c>
      <c r="F3909" s="42" t="str">
        <f t="shared" ca="1" si="123"/>
        <v>India</v>
      </c>
    </row>
    <row r="3910" spans="1:6" ht="15" thickBot="1" x14ac:dyDescent="0.35">
      <c r="A3910" s="39" t="s">
        <v>0</v>
      </c>
      <c r="B3910" s="40">
        <f ca="1">_xlfn.NORM.INV(RAND(),'Team list '!$B$3,'Team list '!$C$3)</f>
        <v>299.65408767100416</v>
      </c>
      <c r="C3910" s="40">
        <f ca="1">_xlfn.NORM.INV(RAND(),'Team list '!$B$7,'Team list '!$C$7)</f>
        <v>255.92983736734362</v>
      </c>
      <c r="D3910" s="41" t="s">
        <v>4</v>
      </c>
      <c r="E3910" s="41" t="str">
        <f t="shared" ca="1" si="122"/>
        <v>India</v>
      </c>
      <c r="F3910" s="42" t="str">
        <f t="shared" ca="1" si="123"/>
        <v>England</v>
      </c>
    </row>
    <row r="3911" spans="1:6" ht="15" thickBot="1" x14ac:dyDescent="0.35">
      <c r="A3911" s="39" t="s">
        <v>0</v>
      </c>
      <c r="B3911" s="40">
        <f ca="1">_xlfn.NORM.INV(RAND(),'Team list '!$B$3,'Team list '!$C$3)</f>
        <v>251.35593320876777</v>
      </c>
      <c r="C3911" s="40">
        <f ca="1">_xlfn.NORM.INV(RAND(),'Team list '!$B$7,'Team list '!$C$7)</f>
        <v>391.47954482745536</v>
      </c>
      <c r="D3911" s="41" t="s">
        <v>4</v>
      </c>
      <c r="E3911" s="41" t="str">
        <f t="shared" ca="1" si="122"/>
        <v>England</v>
      </c>
      <c r="F3911" s="42" t="str">
        <f t="shared" ca="1" si="123"/>
        <v>India</v>
      </c>
    </row>
    <row r="3912" spans="1:6" ht="15" thickBot="1" x14ac:dyDescent="0.35">
      <c r="A3912" s="39" t="s">
        <v>0</v>
      </c>
      <c r="B3912" s="40">
        <f ca="1">_xlfn.NORM.INV(RAND(),'Team list '!$B$3,'Team list '!$C$3)</f>
        <v>340.65999154381029</v>
      </c>
      <c r="C3912" s="40">
        <f ca="1">_xlfn.NORM.INV(RAND(),'Team list '!$B$7,'Team list '!$C$7)</f>
        <v>223.13257036272563</v>
      </c>
      <c r="D3912" s="41" t="s">
        <v>4</v>
      </c>
      <c r="E3912" s="41" t="str">
        <f t="shared" ca="1" si="122"/>
        <v>India</v>
      </c>
      <c r="F3912" s="42" t="str">
        <f t="shared" ca="1" si="123"/>
        <v>England</v>
      </c>
    </row>
    <row r="3913" spans="1:6" ht="15" thickBot="1" x14ac:dyDescent="0.35">
      <c r="A3913" s="39" t="s">
        <v>0</v>
      </c>
      <c r="B3913" s="40">
        <f ca="1">_xlfn.NORM.INV(RAND(),'Team list '!$B$3,'Team list '!$C$3)</f>
        <v>289.83493623876512</v>
      </c>
      <c r="C3913" s="40">
        <f ca="1">_xlfn.NORM.INV(RAND(),'Team list '!$B$7,'Team list '!$C$7)</f>
        <v>323.03055917670542</v>
      </c>
      <c r="D3913" s="41" t="s">
        <v>4</v>
      </c>
      <c r="E3913" s="41" t="str">
        <f t="shared" ca="1" si="122"/>
        <v>England</v>
      </c>
      <c r="F3913" s="42" t="str">
        <f t="shared" ca="1" si="123"/>
        <v>India</v>
      </c>
    </row>
    <row r="3914" spans="1:6" ht="15" thickBot="1" x14ac:dyDescent="0.35">
      <c r="A3914" s="39" t="s">
        <v>0</v>
      </c>
      <c r="B3914" s="40">
        <f ca="1">_xlfn.NORM.INV(RAND(),'Team list '!$B$3,'Team list '!$C$3)</f>
        <v>305.01106826891362</v>
      </c>
      <c r="C3914" s="40">
        <f ca="1">_xlfn.NORM.INV(RAND(),'Team list '!$B$7,'Team list '!$C$7)</f>
        <v>307.04601628056292</v>
      </c>
      <c r="D3914" s="41" t="s">
        <v>4</v>
      </c>
      <c r="E3914" s="41" t="str">
        <f t="shared" ca="1" si="122"/>
        <v>England</v>
      </c>
      <c r="F3914" s="42" t="str">
        <f t="shared" ca="1" si="123"/>
        <v>India</v>
      </c>
    </row>
    <row r="3915" spans="1:6" ht="15" thickBot="1" x14ac:dyDescent="0.35">
      <c r="A3915" s="39" t="s">
        <v>0</v>
      </c>
      <c r="B3915" s="40">
        <f ca="1">_xlfn.NORM.INV(RAND(),'Team list '!$B$3,'Team list '!$C$3)</f>
        <v>295.91042733669354</v>
      </c>
      <c r="C3915" s="40">
        <f ca="1">_xlfn.NORM.INV(RAND(),'Team list '!$B$7,'Team list '!$C$7)</f>
        <v>365.42993545720282</v>
      </c>
      <c r="D3915" s="41" t="s">
        <v>4</v>
      </c>
      <c r="E3915" s="41" t="str">
        <f t="shared" ca="1" si="122"/>
        <v>England</v>
      </c>
      <c r="F3915" s="42" t="str">
        <f t="shared" ca="1" si="123"/>
        <v>India</v>
      </c>
    </row>
    <row r="3916" spans="1:6" ht="15" thickBot="1" x14ac:dyDescent="0.35">
      <c r="A3916" s="39" t="s">
        <v>0</v>
      </c>
      <c r="B3916" s="40">
        <f ca="1">_xlfn.NORM.INV(RAND(),'Team list '!$B$3,'Team list '!$C$3)</f>
        <v>284.06362073613735</v>
      </c>
      <c r="C3916" s="40">
        <f ca="1">_xlfn.NORM.INV(RAND(),'Team list '!$B$7,'Team list '!$C$7)</f>
        <v>374.29522145668614</v>
      </c>
      <c r="D3916" s="41" t="s">
        <v>4</v>
      </c>
      <c r="E3916" s="41" t="str">
        <f t="shared" ca="1" si="122"/>
        <v>England</v>
      </c>
      <c r="F3916" s="42" t="str">
        <f t="shared" ca="1" si="123"/>
        <v>India</v>
      </c>
    </row>
    <row r="3917" spans="1:6" ht="15" thickBot="1" x14ac:dyDescent="0.35">
      <c r="A3917" s="39" t="s">
        <v>0</v>
      </c>
      <c r="B3917" s="40">
        <f ca="1">_xlfn.NORM.INV(RAND(),'Team list '!$B$3,'Team list '!$C$3)</f>
        <v>275.91842211707655</v>
      </c>
      <c r="C3917" s="40">
        <f ca="1">_xlfn.NORM.INV(RAND(),'Team list '!$B$7,'Team list '!$C$7)</f>
        <v>356.84562735785931</v>
      </c>
      <c r="D3917" s="41" t="s">
        <v>4</v>
      </c>
      <c r="E3917" s="41" t="str">
        <f t="shared" ca="1" si="122"/>
        <v>England</v>
      </c>
      <c r="F3917" s="42" t="str">
        <f t="shared" ca="1" si="123"/>
        <v>India</v>
      </c>
    </row>
    <row r="3918" spans="1:6" ht="15" thickBot="1" x14ac:dyDescent="0.35">
      <c r="A3918" s="39" t="s">
        <v>0</v>
      </c>
      <c r="B3918" s="40">
        <f ca="1">_xlfn.NORM.INV(RAND(),'Team list '!$B$3,'Team list '!$C$3)</f>
        <v>337.07222050671436</v>
      </c>
      <c r="C3918" s="40">
        <f ca="1">_xlfn.NORM.INV(RAND(),'Team list '!$B$7,'Team list '!$C$7)</f>
        <v>255.1248124275177</v>
      </c>
      <c r="D3918" s="41" t="s">
        <v>4</v>
      </c>
      <c r="E3918" s="41" t="str">
        <f t="shared" ca="1" si="122"/>
        <v>India</v>
      </c>
      <c r="F3918" s="42" t="str">
        <f t="shared" ca="1" si="123"/>
        <v>England</v>
      </c>
    </row>
    <row r="3919" spans="1:6" ht="15" thickBot="1" x14ac:dyDescent="0.35">
      <c r="A3919" s="39" t="s">
        <v>0</v>
      </c>
      <c r="B3919" s="40">
        <f ca="1">_xlfn.NORM.INV(RAND(),'Team list '!$B$3,'Team list '!$C$3)</f>
        <v>336.59502612699112</v>
      </c>
      <c r="C3919" s="40">
        <f ca="1">_xlfn.NORM.INV(RAND(),'Team list '!$B$7,'Team list '!$C$7)</f>
        <v>376.98566122214169</v>
      </c>
      <c r="D3919" s="41" t="s">
        <v>4</v>
      </c>
      <c r="E3919" s="41" t="str">
        <f t="shared" ca="1" si="122"/>
        <v>England</v>
      </c>
      <c r="F3919" s="42" t="str">
        <f t="shared" ca="1" si="123"/>
        <v>India</v>
      </c>
    </row>
    <row r="3920" spans="1:6" ht="15" thickBot="1" x14ac:dyDescent="0.35">
      <c r="A3920" s="39" t="s">
        <v>0</v>
      </c>
      <c r="B3920" s="40">
        <f ca="1">_xlfn.NORM.INV(RAND(),'Team list '!$B$3,'Team list '!$C$3)</f>
        <v>258.29818332463361</v>
      </c>
      <c r="C3920" s="40">
        <f ca="1">_xlfn.NORM.INV(RAND(),'Team list '!$B$7,'Team list '!$C$7)</f>
        <v>295.96734023055484</v>
      </c>
      <c r="D3920" s="41" t="s">
        <v>4</v>
      </c>
      <c r="E3920" s="41" t="str">
        <f t="shared" ca="1" si="122"/>
        <v>England</v>
      </c>
      <c r="F3920" s="42" t="str">
        <f t="shared" ca="1" si="123"/>
        <v>India</v>
      </c>
    </row>
    <row r="3921" spans="1:6" ht="15" thickBot="1" x14ac:dyDescent="0.35">
      <c r="A3921" s="39" t="s">
        <v>0</v>
      </c>
      <c r="B3921" s="40">
        <f ca="1">_xlfn.NORM.INV(RAND(),'Team list '!$B$3,'Team list '!$C$3)</f>
        <v>282.49700743710139</v>
      </c>
      <c r="C3921" s="40">
        <f ca="1">_xlfn.NORM.INV(RAND(),'Team list '!$B$7,'Team list '!$C$7)</f>
        <v>320.18206088488171</v>
      </c>
      <c r="D3921" s="41" t="s">
        <v>4</v>
      </c>
      <c r="E3921" s="41" t="str">
        <f t="shared" ca="1" si="122"/>
        <v>England</v>
      </c>
      <c r="F3921" s="42" t="str">
        <f t="shared" ca="1" si="123"/>
        <v>India</v>
      </c>
    </row>
    <row r="3922" spans="1:6" ht="15" thickBot="1" x14ac:dyDescent="0.35">
      <c r="A3922" s="39" t="s">
        <v>0</v>
      </c>
      <c r="B3922" s="40">
        <f ca="1">_xlfn.NORM.INV(RAND(),'Team list '!$B$3,'Team list '!$C$3)</f>
        <v>261.0699363390716</v>
      </c>
      <c r="C3922" s="40">
        <f ca="1">_xlfn.NORM.INV(RAND(),'Team list '!$B$7,'Team list '!$C$7)</f>
        <v>255.99733329204065</v>
      </c>
      <c r="D3922" s="41" t="s">
        <v>4</v>
      </c>
      <c r="E3922" s="41" t="str">
        <f t="shared" ca="1" si="122"/>
        <v>India</v>
      </c>
      <c r="F3922" s="42" t="str">
        <f t="shared" ca="1" si="123"/>
        <v>England</v>
      </c>
    </row>
    <row r="3923" spans="1:6" ht="15" thickBot="1" x14ac:dyDescent="0.35">
      <c r="A3923" s="39" t="s">
        <v>0</v>
      </c>
      <c r="B3923" s="40">
        <f ca="1">_xlfn.NORM.INV(RAND(),'Team list '!$B$3,'Team list '!$C$3)</f>
        <v>276.12601495861685</v>
      </c>
      <c r="C3923" s="40">
        <f ca="1">_xlfn.NORM.INV(RAND(),'Team list '!$B$7,'Team list '!$C$7)</f>
        <v>294.68711937634384</v>
      </c>
      <c r="D3923" s="41" t="s">
        <v>4</v>
      </c>
      <c r="E3923" s="41" t="str">
        <f t="shared" ca="1" si="122"/>
        <v>England</v>
      </c>
      <c r="F3923" s="42" t="str">
        <f t="shared" ca="1" si="123"/>
        <v>India</v>
      </c>
    </row>
    <row r="3924" spans="1:6" ht="15" thickBot="1" x14ac:dyDescent="0.35">
      <c r="A3924" s="39" t="s">
        <v>0</v>
      </c>
      <c r="B3924" s="40">
        <f ca="1">_xlfn.NORM.INV(RAND(),'Team list '!$B$3,'Team list '!$C$3)</f>
        <v>259.33077336630168</v>
      </c>
      <c r="C3924" s="40">
        <f ca="1">_xlfn.NORM.INV(RAND(),'Team list '!$B$7,'Team list '!$C$7)</f>
        <v>337.15846022207955</v>
      </c>
      <c r="D3924" s="41" t="s">
        <v>4</v>
      </c>
      <c r="E3924" s="41" t="str">
        <f t="shared" ca="1" si="122"/>
        <v>England</v>
      </c>
      <c r="F3924" s="42" t="str">
        <f t="shared" ca="1" si="123"/>
        <v>India</v>
      </c>
    </row>
    <row r="3925" spans="1:6" ht="15" thickBot="1" x14ac:dyDescent="0.35">
      <c r="A3925" s="39" t="s">
        <v>0</v>
      </c>
      <c r="B3925" s="40">
        <f ca="1">_xlfn.NORM.INV(RAND(),'Team list '!$B$3,'Team list '!$C$3)</f>
        <v>360.64348836513807</v>
      </c>
      <c r="C3925" s="40">
        <f ca="1">_xlfn.NORM.INV(RAND(),'Team list '!$B$7,'Team list '!$C$7)</f>
        <v>236.52916441078673</v>
      </c>
      <c r="D3925" s="41" t="s">
        <v>4</v>
      </c>
      <c r="E3925" s="41" t="str">
        <f t="shared" ca="1" si="122"/>
        <v>India</v>
      </c>
      <c r="F3925" s="42" t="str">
        <f t="shared" ca="1" si="123"/>
        <v>England</v>
      </c>
    </row>
    <row r="3926" spans="1:6" ht="15" thickBot="1" x14ac:dyDescent="0.35">
      <c r="A3926" s="39" t="s">
        <v>0</v>
      </c>
      <c r="B3926" s="40">
        <f ca="1">_xlfn.NORM.INV(RAND(),'Team list '!$B$3,'Team list '!$C$3)</f>
        <v>332.5140815641181</v>
      </c>
      <c r="C3926" s="40">
        <f ca="1">_xlfn.NORM.INV(RAND(),'Team list '!$B$7,'Team list '!$C$7)</f>
        <v>250.92867040177055</v>
      </c>
      <c r="D3926" s="41" t="s">
        <v>4</v>
      </c>
      <c r="E3926" s="41" t="str">
        <f t="shared" ca="1" si="122"/>
        <v>India</v>
      </c>
      <c r="F3926" s="42" t="str">
        <f t="shared" ca="1" si="123"/>
        <v>England</v>
      </c>
    </row>
    <row r="3927" spans="1:6" ht="15" thickBot="1" x14ac:dyDescent="0.35">
      <c r="A3927" s="39" t="s">
        <v>0</v>
      </c>
      <c r="B3927" s="40">
        <f ca="1">_xlfn.NORM.INV(RAND(),'Team list '!$B$3,'Team list '!$C$3)</f>
        <v>354.93436963512283</v>
      </c>
      <c r="C3927" s="40">
        <f ca="1">_xlfn.NORM.INV(RAND(),'Team list '!$B$7,'Team list '!$C$7)</f>
        <v>245.45388758439134</v>
      </c>
      <c r="D3927" s="41" t="s">
        <v>4</v>
      </c>
      <c r="E3927" s="41" t="str">
        <f t="shared" ca="1" si="122"/>
        <v>India</v>
      </c>
      <c r="F3927" s="42" t="str">
        <f t="shared" ca="1" si="123"/>
        <v>England</v>
      </c>
    </row>
    <row r="3928" spans="1:6" ht="15" thickBot="1" x14ac:dyDescent="0.35">
      <c r="A3928" s="39" t="s">
        <v>0</v>
      </c>
      <c r="B3928" s="40">
        <f ca="1">_xlfn.NORM.INV(RAND(),'Team list '!$B$3,'Team list '!$C$3)</f>
        <v>313.27601065447186</v>
      </c>
      <c r="C3928" s="40">
        <f ca="1">_xlfn.NORM.INV(RAND(),'Team list '!$B$7,'Team list '!$C$7)</f>
        <v>303.34236166858602</v>
      </c>
      <c r="D3928" s="41" t="s">
        <v>4</v>
      </c>
      <c r="E3928" s="41" t="str">
        <f t="shared" ca="1" si="122"/>
        <v>India</v>
      </c>
      <c r="F3928" s="42" t="str">
        <f t="shared" ca="1" si="123"/>
        <v>England</v>
      </c>
    </row>
    <row r="3929" spans="1:6" ht="15" thickBot="1" x14ac:dyDescent="0.35">
      <c r="A3929" s="39" t="s">
        <v>0</v>
      </c>
      <c r="B3929" s="40">
        <f ca="1">_xlfn.NORM.INV(RAND(),'Team list '!$B$3,'Team list '!$C$3)</f>
        <v>285.89247210536763</v>
      </c>
      <c r="C3929" s="40">
        <f ca="1">_xlfn.NORM.INV(RAND(),'Team list '!$B$7,'Team list '!$C$7)</f>
        <v>292.7980856618309</v>
      </c>
      <c r="D3929" s="41" t="s">
        <v>4</v>
      </c>
      <c r="E3929" s="41" t="str">
        <f t="shared" ca="1" si="122"/>
        <v>England</v>
      </c>
      <c r="F3929" s="42" t="str">
        <f t="shared" ca="1" si="123"/>
        <v>India</v>
      </c>
    </row>
    <row r="3930" spans="1:6" ht="15" thickBot="1" x14ac:dyDescent="0.35">
      <c r="A3930" s="39" t="s">
        <v>0</v>
      </c>
      <c r="B3930" s="40">
        <f ca="1">_xlfn.NORM.INV(RAND(),'Team list '!$B$3,'Team list '!$C$3)</f>
        <v>349.25012682246614</v>
      </c>
      <c r="C3930" s="40">
        <f ca="1">_xlfn.NORM.INV(RAND(),'Team list '!$B$7,'Team list '!$C$7)</f>
        <v>259.37353165271668</v>
      </c>
      <c r="D3930" s="41" t="s">
        <v>4</v>
      </c>
      <c r="E3930" s="41" t="str">
        <f t="shared" ca="1" si="122"/>
        <v>India</v>
      </c>
      <c r="F3930" s="42" t="str">
        <f t="shared" ca="1" si="123"/>
        <v>England</v>
      </c>
    </row>
    <row r="3931" spans="1:6" ht="15" thickBot="1" x14ac:dyDescent="0.35">
      <c r="A3931" s="39" t="s">
        <v>0</v>
      </c>
      <c r="B3931" s="40">
        <f ca="1">_xlfn.NORM.INV(RAND(),'Team list '!$B$3,'Team list '!$C$3)</f>
        <v>258.78063897744295</v>
      </c>
      <c r="C3931" s="40">
        <f ca="1">_xlfn.NORM.INV(RAND(),'Team list '!$B$7,'Team list '!$C$7)</f>
        <v>325.54509621597714</v>
      </c>
      <c r="D3931" s="41" t="s">
        <v>4</v>
      </c>
      <c r="E3931" s="41" t="str">
        <f t="shared" ca="1" si="122"/>
        <v>England</v>
      </c>
      <c r="F3931" s="42" t="str">
        <f t="shared" ca="1" si="123"/>
        <v>India</v>
      </c>
    </row>
    <row r="3932" spans="1:6" ht="15" thickBot="1" x14ac:dyDescent="0.35">
      <c r="A3932" s="39" t="s">
        <v>0</v>
      </c>
      <c r="B3932" s="40">
        <f ca="1">_xlfn.NORM.INV(RAND(),'Team list '!$B$3,'Team list '!$C$3)</f>
        <v>350.58274397409508</v>
      </c>
      <c r="C3932" s="40">
        <f ca="1">_xlfn.NORM.INV(RAND(),'Team list '!$B$7,'Team list '!$C$7)</f>
        <v>296.48535214581085</v>
      </c>
      <c r="D3932" s="41" t="s">
        <v>4</v>
      </c>
      <c r="E3932" s="41" t="str">
        <f t="shared" ca="1" si="122"/>
        <v>India</v>
      </c>
      <c r="F3932" s="42" t="str">
        <f t="shared" ca="1" si="123"/>
        <v>England</v>
      </c>
    </row>
    <row r="3933" spans="1:6" ht="15" thickBot="1" x14ac:dyDescent="0.35">
      <c r="A3933" s="39" t="s">
        <v>0</v>
      </c>
      <c r="B3933" s="40">
        <f ca="1">_xlfn.NORM.INV(RAND(),'Team list '!$B$3,'Team list '!$C$3)</f>
        <v>266.39342487129312</v>
      </c>
      <c r="C3933" s="40">
        <f ca="1">_xlfn.NORM.INV(RAND(),'Team list '!$B$7,'Team list '!$C$7)</f>
        <v>320.93611666343958</v>
      </c>
      <c r="D3933" s="41" t="s">
        <v>4</v>
      </c>
      <c r="E3933" s="41" t="str">
        <f t="shared" ca="1" si="122"/>
        <v>England</v>
      </c>
      <c r="F3933" s="42" t="str">
        <f t="shared" ca="1" si="123"/>
        <v>India</v>
      </c>
    </row>
    <row r="3934" spans="1:6" ht="15" thickBot="1" x14ac:dyDescent="0.35">
      <c r="A3934" s="39" t="s">
        <v>0</v>
      </c>
      <c r="B3934" s="40">
        <f ca="1">_xlfn.NORM.INV(RAND(),'Team list '!$B$3,'Team list '!$C$3)</f>
        <v>295.72736325436415</v>
      </c>
      <c r="C3934" s="40">
        <f ca="1">_xlfn.NORM.INV(RAND(),'Team list '!$B$7,'Team list '!$C$7)</f>
        <v>252.59345895222572</v>
      </c>
      <c r="D3934" s="41" t="s">
        <v>4</v>
      </c>
      <c r="E3934" s="41" t="str">
        <f t="shared" ca="1" si="122"/>
        <v>India</v>
      </c>
      <c r="F3934" s="42" t="str">
        <f t="shared" ca="1" si="123"/>
        <v>England</v>
      </c>
    </row>
    <row r="3935" spans="1:6" ht="15" thickBot="1" x14ac:dyDescent="0.35">
      <c r="A3935" s="39" t="s">
        <v>0</v>
      </c>
      <c r="B3935" s="40">
        <f ca="1">_xlfn.NORM.INV(RAND(),'Team list '!$B$3,'Team list '!$C$3)</f>
        <v>292.8311816058079</v>
      </c>
      <c r="C3935" s="40">
        <f ca="1">_xlfn.NORM.INV(RAND(),'Team list '!$B$7,'Team list '!$C$7)</f>
        <v>313.23999108470582</v>
      </c>
      <c r="D3935" s="41" t="s">
        <v>4</v>
      </c>
      <c r="E3935" s="41" t="str">
        <f t="shared" ca="1" si="122"/>
        <v>England</v>
      </c>
      <c r="F3935" s="42" t="str">
        <f t="shared" ca="1" si="123"/>
        <v>India</v>
      </c>
    </row>
    <row r="3936" spans="1:6" ht="15" thickBot="1" x14ac:dyDescent="0.35">
      <c r="A3936" s="39" t="s">
        <v>0</v>
      </c>
      <c r="B3936" s="40">
        <f ca="1">_xlfn.NORM.INV(RAND(),'Team list '!$B$3,'Team list '!$C$3)</f>
        <v>335.93018609880363</v>
      </c>
      <c r="C3936" s="40">
        <f ca="1">_xlfn.NORM.INV(RAND(),'Team list '!$B$7,'Team list '!$C$7)</f>
        <v>221.79042728729084</v>
      </c>
      <c r="D3936" s="41" t="s">
        <v>4</v>
      </c>
      <c r="E3936" s="41" t="str">
        <f t="shared" ca="1" si="122"/>
        <v>India</v>
      </c>
      <c r="F3936" s="42" t="str">
        <f t="shared" ca="1" si="123"/>
        <v>England</v>
      </c>
    </row>
    <row r="3937" spans="1:6" ht="15" thickBot="1" x14ac:dyDescent="0.35">
      <c r="A3937" s="39" t="s">
        <v>0</v>
      </c>
      <c r="B3937" s="40">
        <f ca="1">_xlfn.NORM.INV(RAND(),'Team list '!$B$3,'Team list '!$C$3)</f>
        <v>245.38830833769401</v>
      </c>
      <c r="C3937" s="40">
        <f ca="1">_xlfn.NORM.INV(RAND(),'Team list '!$B$7,'Team list '!$C$7)</f>
        <v>293.13573951949155</v>
      </c>
      <c r="D3937" s="41" t="s">
        <v>4</v>
      </c>
      <c r="E3937" s="41" t="str">
        <f t="shared" ca="1" si="122"/>
        <v>England</v>
      </c>
      <c r="F3937" s="42" t="str">
        <f t="shared" ca="1" si="123"/>
        <v>India</v>
      </c>
    </row>
    <row r="3938" spans="1:6" ht="15" thickBot="1" x14ac:dyDescent="0.35">
      <c r="A3938" s="39" t="s">
        <v>0</v>
      </c>
      <c r="B3938" s="40">
        <f ca="1">_xlfn.NORM.INV(RAND(),'Team list '!$B$3,'Team list '!$C$3)</f>
        <v>401.61834379965666</v>
      </c>
      <c r="C3938" s="40">
        <f ca="1">_xlfn.NORM.INV(RAND(),'Team list '!$B$7,'Team list '!$C$7)</f>
        <v>278.91887658614343</v>
      </c>
      <c r="D3938" s="41" t="s">
        <v>4</v>
      </c>
      <c r="E3938" s="41" t="str">
        <f t="shared" ca="1" si="122"/>
        <v>India</v>
      </c>
      <c r="F3938" s="42" t="str">
        <f t="shared" ca="1" si="123"/>
        <v>England</v>
      </c>
    </row>
    <row r="3939" spans="1:6" ht="15" thickBot="1" x14ac:dyDescent="0.35">
      <c r="A3939" s="39" t="s">
        <v>0</v>
      </c>
      <c r="B3939" s="40">
        <f ca="1">_xlfn.NORM.INV(RAND(),'Team list '!$B$3,'Team list '!$C$3)</f>
        <v>341.30041089461616</v>
      </c>
      <c r="C3939" s="40">
        <f ca="1">_xlfn.NORM.INV(RAND(),'Team list '!$B$7,'Team list '!$C$7)</f>
        <v>236.18620455814832</v>
      </c>
      <c r="D3939" s="41" t="s">
        <v>4</v>
      </c>
      <c r="E3939" s="41" t="str">
        <f t="shared" ca="1" si="122"/>
        <v>India</v>
      </c>
      <c r="F3939" s="42" t="str">
        <f t="shared" ca="1" si="123"/>
        <v>England</v>
      </c>
    </row>
    <row r="3940" spans="1:6" ht="15" thickBot="1" x14ac:dyDescent="0.35">
      <c r="A3940" s="39" t="s">
        <v>0</v>
      </c>
      <c r="B3940" s="40">
        <f ca="1">_xlfn.NORM.INV(RAND(),'Team list '!$B$3,'Team list '!$C$3)</f>
        <v>332.26560061982434</v>
      </c>
      <c r="C3940" s="40">
        <f ca="1">_xlfn.NORM.INV(RAND(),'Team list '!$B$7,'Team list '!$C$7)</f>
        <v>321.90499990828152</v>
      </c>
      <c r="D3940" s="41" t="s">
        <v>4</v>
      </c>
      <c r="E3940" s="41" t="str">
        <f t="shared" ca="1" si="122"/>
        <v>India</v>
      </c>
      <c r="F3940" s="42" t="str">
        <f t="shared" ca="1" si="123"/>
        <v>England</v>
      </c>
    </row>
    <row r="3941" spans="1:6" ht="15" thickBot="1" x14ac:dyDescent="0.35">
      <c r="A3941" s="39" t="s">
        <v>0</v>
      </c>
      <c r="B3941" s="40">
        <f ca="1">_xlfn.NORM.INV(RAND(),'Team list '!$B$3,'Team list '!$C$3)</f>
        <v>197.38402203644796</v>
      </c>
      <c r="C3941" s="40">
        <f ca="1">_xlfn.NORM.INV(RAND(),'Team list '!$B$7,'Team list '!$C$7)</f>
        <v>348.49284468147954</v>
      </c>
      <c r="D3941" s="41" t="s">
        <v>4</v>
      </c>
      <c r="E3941" s="41" t="str">
        <f t="shared" ca="1" si="122"/>
        <v>England</v>
      </c>
      <c r="F3941" s="42" t="str">
        <f t="shared" ca="1" si="123"/>
        <v>India</v>
      </c>
    </row>
    <row r="3942" spans="1:6" ht="15" thickBot="1" x14ac:dyDescent="0.35">
      <c r="A3942" s="39" t="s">
        <v>0</v>
      </c>
      <c r="B3942" s="40">
        <f ca="1">_xlfn.NORM.INV(RAND(),'Team list '!$B$3,'Team list '!$C$3)</f>
        <v>246.76421190594539</v>
      </c>
      <c r="C3942" s="40">
        <f ca="1">_xlfn.NORM.INV(RAND(),'Team list '!$B$7,'Team list '!$C$7)</f>
        <v>340.6289778540413</v>
      </c>
      <c r="D3942" s="41" t="s">
        <v>4</v>
      </c>
      <c r="E3942" s="41" t="str">
        <f t="shared" ca="1" si="122"/>
        <v>England</v>
      </c>
      <c r="F3942" s="42" t="str">
        <f t="shared" ca="1" si="123"/>
        <v>India</v>
      </c>
    </row>
    <row r="3943" spans="1:6" ht="15" thickBot="1" x14ac:dyDescent="0.35">
      <c r="A3943" s="39" t="s">
        <v>0</v>
      </c>
      <c r="B3943" s="40">
        <f ca="1">_xlfn.NORM.INV(RAND(),'Team list '!$B$3,'Team list '!$C$3)</f>
        <v>317.39643362265804</v>
      </c>
      <c r="C3943" s="40">
        <f ca="1">_xlfn.NORM.INV(RAND(),'Team list '!$B$7,'Team list '!$C$7)</f>
        <v>214.42065660406666</v>
      </c>
      <c r="D3943" s="41" t="s">
        <v>4</v>
      </c>
      <c r="E3943" s="41" t="str">
        <f t="shared" ca="1" si="122"/>
        <v>India</v>
      </c>
      <c r="F3943" s="42" t="str">
        <f t="shared" ca="1" si="123"/>
        <v>England</v>
      </c>
    </row>
    <row r="3944" spans="1:6" ht="15" thickBot="1" x14ac:dyDescent="0.35">
      <c r="A3944" s="39" t="s">
        <v>0</v>
      </c>
      <c r="B3944" s="40">
        <f ca="1">_xlfn.NORM.INV(RAND(),'Team list '!$B$3,'Team list '!$C$3)</f>
        <v>305.10479001273876</v>
      </c>
      <c r="C3944" s="40">
        <f ca="1">_xlfn.NORM.INV(RAND(),'Team list '!$B$7,'Team list '!$C$7)</f>
        <v>281.63163216364899</v>
      </c>
      <c r="D3944" s="41" t="s">
        <v>4</v>
      </c>
      <c r="E3944" s="41" t="str">
        <f t="shared" ca="1" si="122"/>
        <v>India</v>
      </c>
      <c r="F3944" s="42" t="str">
        <f t="shared" ca="1" si="123"/>
        <v>England</v>
      </c>
    </row>
    <row r="3945" spans="1:6" ht="15" thickBot="1" x14ac:dyDescent="0.35">
      <c r="A3945" s="39" t="s">
        <v>0</v>
      </c>
      <c r="B3945" s="40">
        <f ca="1">_xlfn.NORM.INV(RAND(),'Team list '!$B$3,'Team list '!$C$3)</f>
        <v>245.68394151855546</v>
      </c>
      <c r="C3945" s="40">
        <f ca="1">_xlfn.NORM.INV(RAND(),'Team list '!$B$7,'Team list '!$C$7)</f>
        <v>385.1605793216122</v>
      </c>
      <c r="D3945" s="41" t="s">
        <v>4</v>
      </c>
      <c r="E3945" s="41" t="str">
        <f t="shared" ca="1" si="122"/>
        <v>England</v>
      </c>
      <c r="F3945" s="42" t="str">
        <f t="shared" ca="1" si="123"/>
        <v>India</v>
      </c>
    </row>
    <row r="3946" spans="1:6" ht="15" thickBot="1" x14ac:dyDescent="0.35">
      <c r="A3946" s="39" t="s">
        <v>0</v>
      </c>
      <c r="B3946" s="40">
        <f ca="1">_xlfn.NORM.INV(RAND(),'Team list '!$B$3,'Team list '!$C$3)</f>
        <v>206.59055740707373</v>
      </c>
      <c r="C3946" s="40">
        <f ca="1">_xlfn.NORM.INV(RAND(),'Team list '!$B$7,'Team list '!$C$7)</f>
        <v>294.58989701413208</v>
      </c>
      <c r="D3946" s="41" t="s">
        <v>4</v>
      </c>
      <c r="E3946" s="41" t="str">
        <f t="shared" ca="1" si="122"/>
        <v>England</v>
      </c>
      <c r="F3946" s="42" t="str">
        <f t="shared" ca="1" si="123"/>
        <v>India</v>
      </c>
    </row>
    <row r="3947" spans="1:6" ht="15" thickBot="1" x14ac:dyDescent="0.35">
      <c r="A3947" s="39" t="s">
        <v>0</v>
      </c>
      <c r="B3947" s="40">
        <f ca="1">_xlfn.NORM.INV(RAND(),'Team list '!$B$3,'Team list '!$C$3)</f>
        <v>348.22695149626429</v>
      </c>
      <c r="C3947" s="40">
        <f ca="1">_xlfn.NORM.INV(RAND(),'Team list '!$B$7,'Team list '!$C$7)</f>
        <v>312.806313875836</v>
      </c>
      <c r="D3947" s="41" t="s">
        <v>4</v>
      </c>
      <c r="E3947" s="41" t="str">
        <f t="shared" ca="1" si="122"/>
        <v>India</v>
      </c>
      <c r="F3947" s="42" t="str">
        <f t="shared" ca="1" si="123"/>
        <v>England</v>
      </c>
    </row>
    <row r="3948" spans="1:6" ht="15" thickBot="1" x14ac:dyDescent="0.35">
      <c r="A3948" s="39" t="s">
        <v>0</v>
      </c>
      <c r="B3948" s="40">
        <f ca="1">_xlfn.NORM.INV(RAND(),'Team list '!$B$3,'Team list '!$C$3)</f>
        <v>279.08952115156478</v>
      </c>
      <c r="C3948" s="40">
        <f ca="1">_xlfn.NORM.INV(RAND(),'Team list '!$B$7,'Team list '!$C$7)</f>
        <v>344.56550112581959</v>
      </c>
      <c r="D3948" s="41" t="s">
        <v>4</v>
      </c>
      <c r="E3948" s="41" t="str">
        <f t="shared" ca="1" si="122"/>
        <v>England</v>
      </c>
      <c r="F3948" s="42" t="str">
        <f t="shared" ca="1" si="123"/>
        <v>India</v>
      </c>
    </row>
    <row r="3949" spans="1:6" ht="15" thickBot="1" x14ac:dyDescent="0.35">
      <c r="A3949" s="39" t="s">
        <v>0</v>
      </c>
      <c r="B3949" s="40">
        <f ca="1">_xlfn.NORM.INV(RAND(),'Team list '!$B$3,'Team list '!$C$3)</f>
        <v>255.79591736407863</v>
      </c>
      <c r="C3949" s="40">
        <f ca="1">_xlfn.NORM.INV(RAND(),'Team list '!$B$7,'Team list '!$C$7)</f>
        <v>278.79824991690293</v>
      </c>
      <c r="D3949" s="41" t="s">
        <v>4</v>
      </c>
      <c r="E3949" s="41" t="str">
        <f t="shared" ca="1" si="122"/>
        <v>England</v>
      </c>
      <c r="F3949" s="42" t="str">
        <f t="shared" ca="1" si="123"/>
        <v>India</v>
      </c>
    </row>
    <row r="3950" spans="1:6" ht="15" thickBot="1" x14ac:dyDescent="0.35">
      <c r="A3950" s="39" t="s">
        <v>0</v>
      </c>
      <c r="B3950" s="40">
        <f ca="1">_xlfn.NORM.INV(RAND(),'Team list '!$B$3,'Team list '!$C$3)</f>
        <v>284.14172169336763</v>
      </c>
      <c r="C3950" s="40">
        <f ca="1">_xlfn.NORM.INV(RAND(),'Team list '!$B$7,'Team list '!$C$7)</f>
        <v>365.72884044265595</v>
      </c>
      <c r="D3950" s="41" t="s">
        <v>4</v>
      </c>
      <c r="E3950" s="41" t="str">
        <f t="shared" ca="1" si="122"/>
        <v>England</v>
      </c>
      <c r="F3950" s="42" t="str">
        <f t="shared" ca="1" si="123"/>
        <v>India</v>
      </c>
    </row>
    <row r="3951" spans="1:6" ht="15" thickBot="1" x14ac:dyDescent="0.35">
      <c r="A3951" s="39" t="s">
        <v>0</v>
      </c>
      <c r="B3951" s="40">
        <f ca="1">_xlfn.NORM.INV(RAND(),'Team list '!$B$3,'Team list '!$C$3)</f>
        <v>361.47944020103347</v>
      </c>
      <c r="C3951" s="40">
        <f ca="1">_xlfn.NORM.INV(RAND(),'Team list '!$B$7,'Team list '!$C$7)</f>
        <v>365.21371001198395</v>
      </c>
      <c r="D3951" s="41" t="s">
        <v>4</v>
      </c>
      <c r="E3951" s="41" t="str">
        <f t="shared" ca="1" si="122"/>
        <v>England</v>
      </c>
      <c r="F3951" s="42" t="str">
        <f t="shared" ca="1" si="123"/>
        <v>India</v>
      </c>
    </row>
    <row r="3952" spans="1:6" ht="15" thickBot="1" x14ac:dyDescent="0.35">
      <c r="A3952" s="39" t="s">
        <v>0</v>
      </c>
      <c r="B3952" s="40">
        <f ca="1">_xlfn.NORM.INV(RAND(),'Team list '!$B$3,'Team list '!$C$3)</f>
        <v>201.58153896838769</v>
      </c>
      <c r="C3952" s="40">
        <f ca="1">_xlfn.NORM.INV(RAND(),'Team list '!$B$7,'Team list '!$C$7)</f>
        <v>271.83656049243734</v>
      </c>
      <c r="D3952" s="41" t="s">
        <v>4</v>
      </c>
      <c r="E3952" s="41" t="str">
        <f t="shared" ca="1" si="122"/>
        <v>England</v>
      </c>
      <c r="F3952" s="42" t="str">
        <f t="shared" ca="1" si="123"/>
        <v>India</v>
      </c>
    </row>
    <row r="3953" spans="1:6" ht="15" thickBot="1" x14ac:dyDescent="0.35">
      <c r="A3953" s="39" t="s">
        <v>0</v>
      </c>
      <c r="B3953" s="40">
        <f ca="1">_xlfn.NORM.INV(RAND(),'Team list '!$B$3,'Team list '!$C$3)</f>
        <v>233.54980344567628</v>
      </c>
      <c r="C3953" s="40">
        <f ca="1">_xlfn.NORM.INV(RAND(),'Team list '!$B$7,'Team list '!$C$7)</f>
        <v>287.15409233880428</v>
      </c>
      <c r="D3953" s="41" t="s">
        <v>4</v>
      </c>
      <c r="E3953" s="41" t="str">
        <f t="shared" ca="1" si="122"/>
        <v>England</v>
      </c>
      <c r="F3953" s="42" t="str">
        <f t="shared" ca="1" si="123"/>
        <v>India</v>
      </c>
    </row>
    <row r="3954" spans="1:6" ht="15" thickBot="1" x14ac:dyDescent="0.35">
      <c r="A3954" s="39" t="s">
        <v>0</v>
      </c>
      <c r="B3954" s="40">
        <f ca="1">_xlfn.NORM.INV(RAND(),'Team list '!$B$3,'Team list '!$C$3)</f>
        <v>285.87572767005048</v>
      </c>
      <c r="C3954" s="40">
        <f ca="1">_xlfn.NORM.INV(RAND(),'Team list '!$B$7,'Team list '!$C$7)</f>
        <v>287.45118205799508</v>
      </c>
      <c r="D3954" s="41" t="s">
        <v>4</v>
      </c>
      <c r="E3954" s="41" t="str">
        <f t="shared" ca="1" si="122"/>
        <v>England</v>
      </c>
      <c r="F3954" s="42" t="str">
        <f t="shared" ca="1" si="123"/>
        <v>India</v>
      </c>
    </row>
    <row r="3955" spans="1:6" ht="15" thickBot="1" x14ac:dyDescent="0.35">
      <c r="A3955" s="39" t="s">
        <v>0</v>
      </c>
      <c r="B3955" s="40">
        <f ca="1">_xlfn.NORM.INV(RAND(),'Team list '!$B$3,'Team list '!$C$3)</f>
        <v>203.6661964600512</v>
      </c>
      <c r="C3955" s="40">
        <f ca="1">_xlfn.NORM.INV(RAND(),'Team list '!$B$7,'Team list '!$C$7)</f>
        <v>247.10215490422473</v>
      </c>
      <c r="D3955" s="41" t="s">
        <v>4</v>
      </c>
      <c r="E3955" s="41" t="str">
        <f t="shared" ca="1" si="122"/>
        <v>England</v>
      </c>
      <c r="F3955" s="42" t="str">
        <f t="shared" ca="1" si="123"/>
        <v>India</v>
      </c>
    </row>
    <row r="3956" spans="1:6" ht="15" thickBot="1" x14ac:dyDescent="0.35">
      <c r="A3956" s="39" t="s">
        <v>0</v>
      </c>
      <c r="B3956" s="40">
        <f ca="1">_xlfn.NORM.INV(RAND(),'Team list '!$B$3,'Team list '!$C$3)</f>
        <v>292.47635143985343</v>
      </c>
      <c r="C3956" s="40">
        <f ca="1">_xlfn.NORM.INV(RAND(),'Team list '!$B$7,'Team list '!$C$7)</f>
        <v>306.83365135006056</v>
      </c>
      <c r="D3956" s="41" t="s">
        <v>4</v>
      </c>
      <c r="E3956" s="41" t="str">
        <f t="shared" ca="1" si="122"/>
        <v>England</v>
      </c>
      <c r="F3956" s="42" t="str">
        <f t="shared" ca="1" si="123"/>
        <v>India</v>
      </c>
    </row>
    <row r="3957" spans="1:6" ht="15" thickBot="1" x14ac:dyDescent="0.35">
      <c r="A3957" s="39" t="s">
        <v>0</v>
      </c>
      <c r="B3957" s="40">
        <f ca="1">_xlfn.NORM.INV(RAND(),'Team list '!$B$3,'Team list '!$C$3)</f>
        <v>257.67639113010182</v>
      </c>
      <c r="C3957" s="40">
        <f ca="1">_xlfn.NORM.INV(RAND(),'Team list '!$B$7,'Team list '!$C$7)</f>
        <v>387.32999450320267</v>
      </c>
      <c r="D3957" s="41" t="s">
        <v>4</v>
      </c>
      <c r="E3957" s="41" t="str">
        <f t="shared" ca="1" si="122"/>
        <v>England</v>
      </c>
      <c r="F3957" s="42" t="str">
        <f t="shared" ca="1" si="123"/>
        <v>India</v>
      </c>
    </row>
    <row r="3958" spans="1:6" ht="15" thickBot="1" x14ac:dyDescent="0.35">
      <c r="A3958" s="39" t="s">
        <v>0</v>
      </c>
      <c r="B3958" s="40">
        <f ca="1">_xlfn.NORM.INV(RAND(),'Team list '!$B$3,'Team list '!$C$3)</f>
        <v>324.78117205205132</v>
      </c>
      <c r="C3958" s="40">
        <f ca="1">_xlfn.NORM.INV(RAND(),'Team list '!$B$7,'Team list '!$C$7)</f>
        <v>336.15114366381158</v>
      </c>
      <c r="D3958" s="41" t="s">
        <v>4</v>
      </c>
      <c r="E3958" s="41" t="str">
        <f t="shared" ca="1" si="122"/>
        <v>England</v>
      </c>
      <c r="F3958" s="42" t="str">
        <f t="shared" ca="1" si="123"/>
        <v>India</v>
      </c>
    </row>
    <row r="3959" spans="1:6" ht="15" thickBot="1" x14ac:dyDescent="0.35">
      <c r="A3959" s="39" t="s">
        <v>0</v>
      </c>
      <c r="B3959" s="40">
        <f ca="1">_xlfn.NORM.INV(RAND(),'Team list '!$B$3,'Team list '!$C$3)</f>
        <v>345.79185183658728</v>
      </c>
      <c r="C3959" s="40">
        <f ca="1">_xlfn.NORM.INV(RAND(),'Team list '!$B$7,'Team list '!$C$7)</f>
        <v>268.73352744445259</v>
      </c>
      <c r="D3959" s="41" t="s">
        <v>4</v>
      </c>
      <c r="E3959" s="41" t="str">
        <f t="shared" ca="1" si="122"/>
        <v>India</v>
      </c>
      <c r="F3959" s="42" t="str">
        <f t="shared" ca="1" si="123"/>
        <v>England</v>
      </c>
    </row>
    <row r="3960" spans="1:6" ht="15" thickBot="1" x14ac:dyDescent="0.35">
      <c r="A3960" s="39" t="s">
        <v>0</v>
      </c>
      <c r="B3960" s="40">
        <f ca="1">_xlfn.NORM.INV(RAND(),'Team list '!$B$3,'Team list '!$C$3)</f>
        <v>384.43764932859108</v>
      </c>
      <c r="C3960" s="40">
        <f ca="1">_xlfn.NORM.INV(RAND(),'Team list '!$B$7,'Team list '!$C$7)</f>
        <v>347.5322759012347</v>
      </c>
      <c r="D3960" s="41" t="s">
        <v>4</v>
      </c>
      <c r="E3960" s="41" t="str">
        <f t="shared" ca="1" si="122"/>
        <v>India</v>
      </c>
      <c r="F3960" s="42" t="str">
        <f t="shared" ca="1" si="123"/>
        <v>England</v>
      </c>
    </row>
    <row r="3961" spans="1:6" ht="15" thickBot="1" x14ac:dyDescent="0.35">
      <c r="A3961" s="39" t="s">
        <v>0</v>
      </c>
      <c r="B3961" s="40">
        <f ca="1">_xlfn.NORM.INV(RAND(),'Team list '!$B$3,'Team list '!$C$3)</f>
        <v>285.10561816270109</v>
      </c>
      <c r="C3961" s="40">
        <f ca="1">_xlfn.NORM.INV(RAND(),'Team list '!$B$7,'Team list '!$C$7)</f>
        <v>298.00663772969801</v>
      </c>
      <c r="D3961" s="41" t="s">
        <v>4</v>
      </c>
      <c r="E3961" s="41" t="str">
        <f t="shared" ca="1" si="122"/>
        <v>England</v>
      </c>
      <c r="F3961" s="42" t="str">
        <f t="shared" ca="1" si="123"/>
        <v>India</v>
      </c>
    </row>
    <row r="3962" spans="1:6" ht="15" thickBot="1" x14ac:dyDescent="0.35">
      <c r="A3962" s="39" t="s">
        <v>0</v>
      </c>
      <c r="B3962" s="40">
        <f ca="1">_xlfn.NORM.INV(RAND(),'Team list '!$B$3,'Team list '!$C$3)</f>
        <v>350.13790994718426</v>
      </c>
      <c r="C3962" s="40">
        <f ca="1">_xlfn.NORM.INV(RAND(),'Team list '!$B$7,'Team list '!$C$7)</f>
        <v>298.99857445608575</v>
      </c>
      <c r="D3962" s="41" t="s">
        <v>4</v>
      </c>
      <c r="E3962" s="41" t="str">
        <f t="shared" ca="1" si="122"/>
        <v>India</v>
      </c>
      <c r="F3962" s="42" t="str">
        <f t="shared" ca="1" si="123"/>
        <v>England</v>
      </c>
    </row>
    <row r="3963" spans="1:6" ht="15" thickBot="1" x14ac:dyDescent="0.35">
      <c r="A3963" s="39" t="s">
        <v>0</v>
      </c>
      <c r="B3963" s="40">
        <f ca="1">_xlfn.NORM.INV(RAND(),'Team list '!$B$3,'Team list '!$C$3)</f>
        <v>267.77960674961076</v>
      </c>
      <c r="C3963" s="40">
        <f ca="1">_xlfn.NORM.INV(RAND(),'Team list '!$B$7,'Team list '!$C$7)</f>
        <v>316.77207478350863</v>
      </c>
      <c r="D3963" s="41" t="s">
        <v>4</v>
      </c>
      <c r="E3963" s="41" t="str">
        <f t="shared" ca="1" si="122"/>
        <v>England</v>
      </c>
      <c r="F3963" s="42" t="str">
        <f t="shared" ca="1" si="123"/>
        <v>India</v>
      </c>
    </row>
    <row r="3964" spans="1:6" ht="15" thickBot="1" x14ac:dyDescent="0.35">
      <c r="A3964" s="39" t="s">
        <v>0</v>
      </c>
      <c r="B3964" s="40">
        <f ca="1">_xlfn.NORM.INV(RAND(),'Team list '!$B$3,'Team list '!$C$3)</f>
        <v>269.24272570001955</v>
      </c>
      <c r="C3964" s="40">
        <f ca="1">_xlfn.NORM.INV(RAND(),'Team list '!$B$7,'Team list '!$C$7)</f>
        <v>327.95437123169484</v>
      </c>
      <c r="D3964" s="41" t="s">
        <v>4</v>
      </c>
      <c r="E3964" s="41" t="str">
        <f t="shared" ca="1" si="122"/>
        <v>England</v>
      </c>
      <c r="F3964" s="42" t="str">
        <f t="shared" ca="1" si="123"/>
        <v>India</v>
      </c>
    </row>
    <row r="3965" spans="1:6" ht="15" thickBot="1" x14ac:dyDescent="0.35">
      <c r="A3965" s="39" t="s">
        <v>0</v>
      </c>
      <c r="B3965" s="40">
        <f ca="1">_xlfn.NORM.INV(RAND(),'Team list '!$B$3,'Team list '!$C$3)</f>
        <v>240.32619424742757</v>
      </c>
      <c r="C3965" s="40">
        <f ca="1">_xlfn.NORM.INV(RAND(),'Team list '!$B$7,'Team list '!$C$7)</f>
        <v>258.18160380770536</v>
      </c>
      <c r="D3965" s="41" t="s">
        <v>4</v>
      </c>
      <c r="E3965" s="41" t="str">
        <f t="shared" ca="1" si="122"/>
        <v>England</v>
      </c>
      <c r="F3965" s="42" t="str">
        <f t="shared" ca="1" si="123"/>
        <v>India</v>
      </c>
    </row>
    <row r="3966" spans="1:6" ht="15" thickBot="1" x14ac:dyDescent="0.35">
      <c r="A3966" s="39" t="s">
        <v>0</v>
      </c>
      <c r="B3966" s="40">
        <f ca="1">_xlfn.NORM.INV(RAND(),'Team list '!$B$3,'Team list '!$C$3)</f>
        <v>246.02675280581911</v>
      </c>
      <c r="C3966" s="40">
        <f ca="1">_xlfn.NORM.INV(RAND(),'Team list '!$B$7,'Team list '!$C$7)</f>
        <v>264.36815762127947</v>
      </c>
      <c r="D3966" s="41" t="s">
        <v>4</v>
      </c>
      <c r="E3966" s="41" t="str">
        <f t="shared" ca="1" si="122"/>
        <v>England</v>
      </c>
      <c r="F3966" s="42" t="str">
        <f t="shared" ca="1" si="123"/>
        <v>India</v>
      </c>
    </row>
    <row r="3967" spans="1:6" ht="15" thickBot="1" x14ac:dyDescent="0.35">
      <c r="A3967" s="39" t="s">
        <v>0</v>
      </c>
      <c r="B3967" s="40">
        <f ca="1">_xlfn.NORM.INV(RAND(),'Team list '!$B$3,'Team list '!$C$3)</f>
        <v>252.90942207260252</v>
      </c>
      <c r="C3967" s="40">
        <f ca="1">_xlfn.NORM.INV(RAND(),'Team list '!$B$7,'Team list '!$C$7)</f>
        <v>280.62284010948201</v>
      </c>
      <c r="D3967" s="41" t="s">
        <v>4</v>
      </c>
      <c r="E3967" s="41" t="str">
        <f t="shared" ca="1" si="122"/>
        <v>England</v>
      </c>
      <c r="F3967" s="42" t="str">
        <f t="shared" ca="1" si="123"/>
        <v>India</v>
      </c>
    </row>
    <row r="3968" spans="1:6" ht="15" thickBot="1" x14ac:dyDescent="0.35">
      <c r="A3968" s="39" t="s">
        <v>0</v>
      </c>
      <c r="B3968" s="40">
        <f ca="1">_xlfn.NORM.INV(RAND(),'Team list '!$B$3,'Team list '!$C$3)</f>
        <v>245.28008041485069</v>
      </c>
      <c r="C3968" s="40">
        <f ca="1">_xlfn.NORM.INV(RAND(),'Team list '!$B$7,'Team list '!$C$7)</f>
        <v>223.98776756487564</v>
      </c>
      <c r="D3968" s="41" t="s">
        <v>4</v>
      </c>
      <c r="E3968" s="41" t="str">
        <f t="shared" ca="1" si="122"/>
        <v>India</v>
      </c>
      <c r="F3968" s="42" t="str">
        <f t="shared" ca="1" si="123"/>
        <v>England</v>
      </c>
    </row>
    <row r="3969" spans="1:6" ht="15" thickBot="1" x14ac:dyDescent="0.35">
      <c r="A3969" s="39" t="s">
        <v>0</v>
      </c>
      <c r="B3969" s="40">
        <f ca="1">_xlfn.NORM.INV(RAND(),'Team list '!$B$3,'Team list '!$C$3)</f>
        <v>312.27368265216455</v>
      </c>
      <c r="C3969" s="40">
        <f ca="1">_xlfn.NORM.INV(RAND(),'Team list '!$B$7,'Team list '!$C$7)</f>
        <v>191.99599090380826</v>
      </c>
      <c r="D3969" s="41" t="s">
        <v>4</v>
      </c>
      <c r="E3969" s="41" t="str">
        <f t="shared" ca="1" si="122"/>
        <v>India</v>
      </c>
      <c r="F3969" s="42" t="str">
        <f t="shared" ca="1" si="123"/>
        <v>England</v>
      </c>
    </row>
    <row r="3970" spans="1:6" ht="15" thickBot="1" x14ac:dyDescent="0.35">
      <c r="A3970" s="39" t="s">
        <v>0</v>
      </c>
      <c r="B3970" s="40">
        <f ca="1">_xlfn.NORM.INV(RAND(),'Team list '!$B$3,'Team list '!$C$3)</f>
        <v>290.8945424323806</v>
      </c>
      <c r="C3970" s="40">
        <f ca="1">_xlfn.NORM.INV(RAND(),'Team list '!$B$7,'Team list '!$C$7)</f>
        <v>307.82736418562752</v>
      </c>
      <c r="D3970" s="41" t="s">
        <v>4</v>
      </c>
      <c r="E3970" s="41" t="str">
        <f t="shared" ca="1" si="122"/>
        <v>England</v>
      </c>
      <c r="F3970" s="42" t="str">
        <f t="shared" ca="1" si="123"/>
        <v>India</v>
      </c>
    </row>
    <row r="3971" spans="1:6" ht="15" thickBot="1" x14ac:dyDescent="0.35">
      <c r="A3971" s="39" t="s">
        <v>0</v>
      </c>
      <c r="B3971" s="40">
        <f ca="1">_xlfn.NORM.INV(RAND(),'Team list '!$B$3,'Team list '!$C$3)</f>
        <v>342.38203479318167</v>
      </c>
      <c r="C3971" s="40">
        <f ca="1">_xlfn.NORM.INV(RAND(),'Team list '!$B$7,'Team list '!$C$7)</f>
        <v>303.42988764269177</v>
      </c>
      <c r="D3971" s="41" t="s">
        <v>4</v>
      </c>
      <c r="E3971" s="41" t="str">
        <f t="shared" ref="E3971:E4034" ca="1" si="124">IF(B3971&gt;C3971,A3971,D3971)</f>
        <v>India</v>
      </c>
      <c r="F3971" s="42" t="str">
        <f t="shared" ref="F3971:F4034" ca="1" si="125">IF(B3971&gt;C3971,D3971,A3971)</f>
        <v>England</v>
      </c>
    </row>
    <row r="3972" spans="1:6" ht="15" thickBot="1" x14ac:dyDescent="0.35">
      <c r="A3972" s="39" t="s">
        <v>0</v>
      </c>
      <c r="B3972" s="40">
        <f ca="1">_xlfn.NORM.INV(RAND(),'Team list '!$B$3,'Team list '!$C$3)</f>
        <v>315.25557476200908</v>
      </c>
      <c r="C3972" s="40">
        <f ca="1">_xlfn.NORM.INV(RAND(),'Team list '!$B$7,'Team list '!$C$7)</f>
        <v>276.96093625834345</v>
      </c>
      <c r="D3972" s="41" t="s">
        <v>4</v>
      </c>
      <c r="E3972" s="41" t="str">
        <f t="shared" ca="1" si="124"/>
        <v>India</v>
      </c>
      <c r="F3972" s="42" t="str">
        <f t="shared" ca="1" si="125"/>
        <v>England</v>
      </c>
    </row>
    <row r="3973" spans="1:6" ht="15" thickBot="1" x14ac:dyDescent="0.35">
      <c r="A3973" s="39" t="s">
        <v>0</v>
      </c>
      <c r="B3973" s="40">
        <f ca="1">_xlfn.NORM.INV(RAND(),'Team list '!$B$3,'Team list '!$C$3)</f>
        <v>294.25126925533897</v>
      </c>
      <c r="C3973" s="40">
        <f ca="1">_xlfn.NORM.INV(RAND(),'Team list '!$B$7,'Team list '!$C$7)</f>
        <v>294.48279595127798</v>
      </c>
      <c r="D3973" s="41" t="s">
        <v>4</v>
      </c>
      <c r="E3973" s="41" t="str">
        <f t="shared" ca="1" si="124"/>
        <v>England</v>
      </c>
      <c r="F3973" s="42" t="str">
        <f t="shared" ca="1" si="125"/>
        <v>India</v>
      </c>
    </row>
    <row r="3974" spans="1:6" ht="15" thickBot="1" x14ac:dyDescent="0.35">
      <c r="A3974" s="39" t="s">
        <v>0</v>
      </c>
      <c r="B3974" s="40">
        <f ca="1">_xlfn.NORM.INV(RAND(),'Team list '!$B$3,'Team list '!$C$3)</f>
        <v>282.55692371978893</v>
      </c>
      <c r="C3974" s="40">
        <f ca="1">_xlfn.NORM.INV(RAND(),'Team list '!$B$7,'Team list '!$C$7)</f>
        <v>303.90074523067585</v>
      </c>
      <c r="D3974" s="41" t="s">
        <v>4</v>
      </c>
      <c r="E3974" s="41" t="str">
        <f t="shared" ca="1" si="124"/>
        <v>England</v>
      </c>
      <c r="F3974" s="42" t="str">
        <f t="shared" ca="1" si="125"/>
        <v>India</v>
      </c>
    </row>
    <row r="3975" spans="1:6" ht="15" thickBot="1" x14ac:dyDescent="0.35">
      <c r="A3975" s="39" t="s">
        <v>0</v>
      </c>
      <c r="B3975" s="40">
        <f ca="1">_xlfn.NORM.INV(RAND(),'Team list '!$B$3,'Team list '!$C$3)</f>
        <v>284.10013586604049</v>
      </c>
      <c r="C3975" s="40">
        <f ca="1">_xlfn.NORM.INV(RAND(),'Team list '!$B$7,'Team list '!$C$7)</f>
        <v>306.59956157299257</v>
      </c>
      <c r="D3975" s="41" t="s">
        <v>4</v>
      </c>
      <c r="E3975" s="41" t="str">
        <f t="shared" ca="1" si="124"/>
        <v>England</v>
      </c>
      <c r="F3975" s="42" t="str">
        <f t="shared" ca="1" si="125"/>
        <v>India</v>
      </c>
    </row>
    <row r="3976" spans="1:6" ht="15" thickBot="1" x14ac:dyDescent="0.35">
      <c r="A3976" s="39" t="s">
        <v>0</v>
      </c>
      <c r="B3976" s="40">
        <f ca="1">_xlfn.NORM.INV(RAND(),'Team list '!$B$3,'Team list '!$C$3)</f>
        <v>333.41428633124099</v>
      </c>
      <c r="C3976" s="40">
        <f ca="1">_xlfn.NORM.INV(RAND(),'Team list '!$B$7,'Team list '!$C$7)</f>
        <v>290.65992915635144</v>
      </c>
      <c r="D3976" s="41" t="s">
        <v>4</v>
      </c>
      <c r="E3976" s="41" t="str">
        <f t="shared" ca="1" si="124"/>
        <v>India</v>
      </c>
      <c r="F3976" s="42" t="str">
        <f t="shared" ca="1" si="125"/>
        <v>England</v>
      </c>
    </row>
    <row r="3977" spans="1:6" ht="15" thickBot="1" x14ac:dyDescent="0.35">
      <c r="A3977" s="39" t="s">
        <v>0</v>
      </c>
      <c r="B3977" s="40">
        <f ca="1">_xlfn.NORM.INV(RAND(),'Team list '!$B$3,'Team list '!$C$3)</f>
        <v>267.40948105699357</v>
      </c>
      <c r="C3977" s="40">
        <f ca="1">_xlfn.NORM.INV(RAND(),'Team list '!$B$7,'Team list '!$C$7)</f>
        <v>356.74261425368371</v>
      </c>
      <c r="D3977" s="41" t="s">
        <v>4</v>
      </c>
      <c r="E3977" s="41" t="str">
        <f t="shared" ca="1" si="124"/>
        <v>England</v>
      </c>
      <c r="F3977" s="42" t="str">
        <f t="shared" ca="1" si="125"/>
        <v>India</v>
      </c>
    </row>
    <row r="3978" spans="1:6" ht="15" thickBot="1" x14ac:dyDescent="0.35">
      <c r="A3978" s="39" t="s">
        <v>0</v>
      </c>
      <c r="B3978" s="40">
        <f ca="1">_xlfn.NORM.INV(RAND(),'Team list '!$B$3,'Team list '!$C$3)</f>
        <v>265.04861735360259</v>
      </c>
      <c r="C3978" s="40">
        <f ca="1">_xlfn.NORM.INV(RAND(),'Team list '!$B$7,'Team list '!$C$7)</f>
        <v>186.62803253340439</v>
      </c>
      <c r="D3978" s="41" t="s">
        <v>4</v>
      </c>
      <c r="E3978" s="41" t="str">
        <f t="shared" ca="1" si="124"/>
        <v>India</v>
      </c>
      <c r="F3978" s="42" t="str">
        <f t="shared" ca="1" si="125"/>
        <v>England</v>
      </c>
    </row>
    <row r="3979" spans="1:6" ht="15" thickBot="1" x14ac:dyDescent="0.35">
      <c r="A3979" s="39" t="s">
        <v>0</v>
      </c>
      <c r="B3979" s="40">
        <f ca="1">_xlfn.NORM.INV(RAND(),'Team list '!$B$3,'Team list '!$C$3)</f>
        <v>287.67215972767468</v>
      </c>
      <c r="C3979" s="40">
        <f ca="1">_xlfn.NORM.INV(RAND(),'Team list '!$B$7,'Team list '!$C$7)</f>
        <v>312.6220032243275</v>
      </c>
      <c r="D3979" s="41" t="s">
        <v>4</v>
      </c>
      <c r="E3979" s="41" t="str">
        <f t="shared" ca="1" si="124"/>
        <v>England</v>
      </c>
      <c r="F3979" s="42" t="str">
        <f t="shared" ca="1" si="125"/>
        <v>India</v>
      </c>
    </row>
    <row r="3980" spans="1:6" ht="15" thickBot="1" x14ac:dyDescent="0.35">
      <c r="A3980" s="39" t="s">
        <v>0</v>
      </c>
      <c r="B3980" s="40">
        <f ca="1">_xlfn.NORM.INV(RAND(),'Team list '!$B$3,'Team list '!$C$3)</f>
        <v>314.04997084399747</v>
      </c>
      <c r="C3980" s="40">
        <f ca="1">_xlfn.NORM.INV(RAND(),'Team list '!$B$7,'Team list '!$C$7)</f>
        <v>292.66414545732249</v>
      </c>
      <c r="D3980" s="41" t="s">
        <v>4</v>
      </c>
      <c r="E3980" s="41" t="str">
        <f t="shared" ca="1" si="124"/>
        <v>India</v>
      </c>
      <c r="F3980" s="42" t="str">
        <f t="shared" ca="1" si="125"/>
        <v>England</v>
      </c>
    </row>
    <row r="3981" spans="1:6" ht="15" thickBot="1" x14ac:dyDescent="0.35">
      <c r="A3981" s="39" t="s">
        <v>0</v>
      </c>
      <c r="B3981" s="40">
        <f ca="1">_xlfn.NORM.INV(RAND(),'Team list '!$B$3,'Team list '!$C$3)</f>
        <v>280.77604402125223</v>
      </c>
      <c r="C3981" s="40">
        <f ca="1">_xlfn.NORM.INV(RAND(),'Team list '!$B$7,'Team list '!$C$7)</f>
        <v>305.04330412661716</v>
      </c>
      <c r="D3981" s="41" t="s">
        <v>4</v>
      </c>
      <c r="E3981" s="41" t="str">
        <f t="shared" ca="1" si="124"/>
        <v>England</v>
      </c>
      <c r="F3981" s="42" t="str">
        <f t="shared" ca="1" si="125"/>
        <v>India</v>
      </c>
    </row>
    <row r="3982" spans="1:6" ht="15" thickBot="1" x14ac:dyDescent="0.35">
      <c r="A3982" s="39" t="s">
        <v>0</v>
      </c>
      <c r="B3982" s="40">
        <f ca="1">_xlfn.NORM.INV(RAND(),'Team list '!$B$3,'Team list '!$C$3)</f>
        <v>235.74088977762065</v>
      </c>
      <c r="C3982" s="40">
        <f ca="1">_xlfn.NORM.INV(RAND(),'Team list '!$B$7,'Team list '!$C$7)</f>
        <v>323.23910755832526</v>
      </c>
      <c r="D3982" s="41" t="s">
        <v>4</v>
      </c>
      <c r="E3982" s="41" t="str">
        <f t="shared" ca="1" si="124"/>
        <v>England</v>
      </c>
      <c r="F3982" s="42" t="str">
        <f t="shared" ca="1" si="125"/>
        <v>India</v>
      </c>
    </row>
    <row r="3983" spans="1:6" ht="15" thickBot="1" x14ac:dyDescent="0.35">
      <c r="A3983" s="39" t="s">
        <v>0</v>
      </c>
      <c r="B3983" s="40">
        <f ca="1">_xlfn.NORM.INV(RAND(),'Team list '!$B$3,'Team list '!$C$3)</f>
        <v>396.10118106479206</v>
      </c>
      <c r="C3983" s="40">
        <f ca="1">_xlfn.NORM.INV(RAND(),'Team list '!$B$7,'Team list '!$C$7)</f>
        <v>315.09512193410006</v>
      </c>
      <c r="D3983" s="41" t="s">
        <v>4</v>
      </c>
      <c r="E3983" s="41" t="str">
        <f t="shared" ca="1" si="124"/>
        <v>India</v>
      </c>
      <c r="F3983" s="42" t="str">
        <f t="shared" ca="1" si="125"/>
        <v>England</v>
      </c>
    </row>
    <row r="3984" spans="1:6" ht="15" thickBot="1" x14ac:dyDescent="0.35">
      <c r="A3984" s="39" t="s">
        <v>0</v>
      </c>
      <c r="B3984" s="40">
        <f ca="1">_xlfn.NORM.INV(RAND(),'Team list '!$B$3,'Team list '!$C$3)</f>
        <v>252.26301985578436</v>
      </c>
      <c r="C3984" s="40">
        <f ca="1">_xlfn.NORM.INV(RAND(),'Team list '!$B$7,'Team list '!$C$7)</f>
        <v>319.312524173935</v>
      </c>
      <c r="D3984" s="41" t="s">
        <v>4</v>
      </c>
      <c r="E3984" s="41" t="str">
        <f t="shared" ca="1" si="124"/>
        <v>England</v>
      </c>
      <c r="F3984" s="42" t="str">
        <f t="shared" ca="1" si="125"/>
        <v>India</v>
      </c>
    </row>
    <row r="3985" spans="1:6" ht="15" thickBot="1" x14ac:dyDescent="0.35">
      <c r="A3985" s="39" t="s">
        <v>0</v>
      </c>
      <c r="B3985" s="40">
        <f ca="1">_xlfn.NORM.INV(RAND(),'Team list '!$B$3,'Team list '!$C$3)</f>
        <v>317.36259188953591</v>
      </c>
      <c r="C3985" s="40">
        <f ca="1">_xlfn.NORM.INV(RAND(),'Team list '!$B$7,'Team list '!$C$7)</f>
        <v>309.96975044707284</v>
      </c>
      <c r="D3985" s="41" t="s">
        <v>4</v>
      </c>
      <c r="E3985" s="41" t="str">
        <f t="shared" ca="1" si="124"/>
        <v>India</v>
      </c>
      <c r="F3985" s="42" t="str">
        <f t="shared" ca="1" si="125"/>
        <v>England</v>
      </c>
    </row>
    <row r="3986" spans="1:6" ht="15" thickBot="1" x14ac:dyDescent="0.35">
      <c r="A3986" s="39" t="s">
        <v>0</v>
      </c>
      <c r="B3986" s="40">
        <f ca="1">_xlfn.NORM.INV(RAND(),'Team list '!$B$3,'Team list '!$C$3)</f>
        <v>441.63415855796347</v>
      </c>
      <c r="C3986" s="40">
        <f ca="1">_xlfn.NORM.INV(RAND(),'Team list '!$B$7,'Team list '!$C$7)</f>
        <v>315.12966494496857</v>
      </c>
      <c r="D3986" s="41" t="s">
        <v>4</v>
      </c>
      <c r="E3986" s="41" t="str">
        <f t="shared" ca="1" si="124"/>
        <v>India</v>
      </c>
      <c r="F3986" s="42" t="str">
        <f t="shared" ca="1" si="125"/>
        <v>England</v>
      </c>
    </row>
    <row r="3987" spans="1:6" ht="15" thickBot="1" x14ac:dyDescent="0.35">
      <c r="A3987" s="39" t="s">
        <v>0</v>
      </c>
      <c r="B3987" s="40">
        <f ca="1">_xlfn.NORM.INV(RAND(),'Team list '!$B$3,'Team list '!$C$3)</f>
        <v>264.88218282927403</v>
      </c>
      <c r="C3987" s="40">
        <f ca="1">_xlfn.NORM.INV(RAND(),'Team list '!$B$7,'Team list '!$C$7)</f>
        <v>260.33018169186585</v>
      </c>
      <c r="D3987" s="41" t="s">
        <v>4</v>
      </c>
      <c r="E3987" s="41" t="str">
        <f t="shared" ca="1" si="124"/>
        <v>India</v>
      </c>
      <c r="F3987" s="42" t="str">
        <f t="shared" ca="1" si="125"/>
        <v>England</v>
      </c>
    </row>
    <row r="3988" spans="1:6" ht="15" thickBot="1" x14ac:dyDescent="0.35">
      <c r="A3988" s="39" t="s">
        <v>0</v>
      </c>
      <c r="B3988" s="40">
        <f ca="1">_xlfn.NORM.INV(RAND(),'Team list '!$B$3,'Team list '!$C$3)</f>
        <v>323.90421310771762</v>
      </c>
      <c r="C3988" s="40">
        <f ca="1">_xlfn.NORM.INV(RAND(),'Team list '!$B$7,'Team list '!$C$7)</f>
        <v>263.31855620756397</v>
      </c>
      <c r="D3988" s="41" t="s">
        <v>4</v>
      </c>
      <c r="E3988" s="41" t="str">
        <f t="shared" ca="1" si="124"/>
        <v>India</v>
      </c>
      <c r="F3988" s="42" t="str">
        <f t="shared" ca="1" si="125"/>
        <v>England</v>
      </c>
    </row>
    <row r="3989" spans="1:6" ht="15" thickBot="1" x14ac:dyDescent="0.35">
      <c r="A3989" s="39" t="s">
        <v>0</v>
      </c>
      <c r="B3989" s="40">
        <f ca="1">_xlfn.NORM.INV(RAND(),'Team list '!$B$3,'Team list '!$C$3)</f>
        <v>248.14273528056577</v>
      </c>
      <c r="C3989" s="40">
        <f ca="1">_xlfn.NORM.INV(RAND(),'Team list '!$B$7,'Team list '!$C$7)</f>
        <v>349.6769243136639</v>
      </c>
      <c r="D3989" s="41" t="s">
        <v>4</v>
      </c>
      <c r="E3989" s="41" t="str">
        <f t="shared" ca="1" si="124"/>
        <v>England</v>
      </c>
      <c r="F3989" s="42" t="str">
        <f t="shared" ca="1" si="125"/>
        <v>India</v>
      </c>
    </row>
    <row r="3990" spans="1:6" ht="15" thickBot="1" x14ac:dyDescent="0.35">
      <c r="A3990" s="39" t="s">
        <v>0</v>
      </c>
      <c r="B3990" s="40">
        <f ca="1">_xlfn.NORM.INV(RAND(),'Team list '!$B$3,'Team list '!$C$3)</f>
        <v>347.27271063333325</v>
      </c>
      <c r="C3990" s="40">
        <f ca="1">_xlfn.NORM.INV(RAND(),'Team list '!$B$7,'Team list '!$C$7)</f>
        <v>348.2386972679393</v>
      </c>
      <c r="D3990" s="41" t="s">
        <v>4</v>
      </c>
      <c r="E3990" s="41" t="str">
        <f t="shared" ca="1" si="124"/>
        <v>England</v>
      </c>
      <c r="F3990" s="42" t="str">
        <f t="shared" ca="1" si="125"/>
        <v>India</v>
      </c>
    </row>
    <row r="3991" spans="1:6" ht="15" thickBot="1" x14ac:dyDescent="0.35">
      <c r="A3991" s="39" t="s">
        <v>0</v>
      </c>
      <c r="B3991" s="40">
        <f ca="1">_xlfn.NORM.INV(RAND(),'Team list '!$B$3,'Team list '!$C$3)</f>
        <v>237.02916839137396</v>
      </c>
      <c r="C3991" s="40">
        <f ca="1">_xlfn.NORM.INV(RAND(),'Team list '!$B$7,'Team list '!$C$7)</f>
        <v>312.89202917319824</v>
      </c>
      <c r="D3991" s="41" t="s">
        <v>4</v>
      </c>
      <c r="E3991" s="41" t="str">
        <f t="shared" ca="1" si="124"/>
        <v>England</v>
      </c>
      <c r="F3991" s="42" t="str">
        <f t="shared" ca="1" si="125"/>
        <v>India</v>
      </c>
    </row>
    <row r="3992" spans="1:6" ht="15" thickBot="1" x14ac:dyDescent="0.35">
      <c r="A3992" s="39" t="s">
        <v>0</v>
      </c>
      <c r="B3992" s="40">
        <f ca="1">_xlfn.NORM.INV(RAND(),'Team list '!$B$3,'Team list '!$C$3)</f>
        <v>292.33981779381423</v>
      </c>
      <c r="C3992" s="40">
        <f ca="1">_xlfn.NORM.INV(RAND(),'Team list '!$B$7,'Team list '!$C$7)</f>
        <v>272.50168297184047</v>
      </c>
      <c r="D3992" s="41" t="s">
        <v>4</v>
      </c>
      <c r="E3992" s="41" t="str">
        <f t="shared" ca="1" si="124"/>
        <v>India</v>
      </c>
      <c r="F3992" s="42" t="str">
        <f t="shared" ca="1" si="125"/>
        <v>England</v>
      </c>
    </row>
    <row r="3993" spans="1:6" ht="15" thickBot="1" x14ac:dyDescent="0.35">
      <c r="A3993" s="39" t="s">
        <v>0</v>
      </c>
      <c r="B3993" s="40">
        <f ca="1">_xlfn.NORM.INV(RAND(),'Team list '!$B$3,'Team list '!$C$3)</f>
        <v>327.78748972144501</v>
      </c>
      <c r="C3993" s="40">
        <f ca="1">_xlfn.NORM.INV(RAND(),'Team list '!$B$7,'Team list '!$C$7)</f>
        <v>392.6404397928863</v>
      </c>
      <c r="D3993" s="41" t="s">
        <v>4</v>
      </c>
      <c r="E3993" s="41" t="str">
        <f t="shared" ca="1" si="124"/>
        <v>England</v>
      </c>
      <c r="F3993" s="42" t="str">
        <f t="shared" ca="1" si="125"/>
        <v>India</v>
      </c>
    </row>
    <row r="3994" spans="1:6" ht="15" thickBot="1" x14ac:dyDescent="0.35">
      <c r="A3994" s="39" t="s">
        <v>0</v>
      </c>
      <c r="B3994" s="40">
        <f ca="1">_xlfn.NORM.INV(RAND(),'Team list '!$B$3,'Team list '!$C$3)</f>
        <v>321.62871500247854</v>
      </c>
      <c r="C3994" s="40">
        <f ca="1">_xlfn.NORM.INV(RAND(),'Team list '!$B$7,'Team list '!$C$7)</f>
        <v>369.99022687694389</v>
      </c>
      <c r="D3994" s="41" t="s">
        <v>4</v>
      </c>
      <c r="E3994" s="41" t="str">
        <f t="shared" ca="1" si="124"/>
        <v>England</v>
      </c>
      <c r="F3994" s="42" t="str">
        <f t="shared" ca="1" si="125"/>
        <v>India</v>
      </c>
    </row>
    <row r="3995" spans="1:6" ht="15" thickBot="1" x14ac:dyDescent="0.35">
      <c r="A3995" s="39" t="s">
        <v>0</v>
      </c>
      <c r="B3995" s="40">
        <f ca="1">_xlfn.NORM.INV(RAND(),'Team list '!$B$3,'Team list '!$C$3)</f>
        <v>312.74179417255402</v>
      </c>
      <c r="C3995" s="40">
        <f ca="1">_xlfn.NORM.INV(RAND(),'Team list '!$B$7,'Team list '!$C$7)</f>
        <v>298.31955741415214</v>
      </c>
      <c r="D3995" s="41" t="s">
        <v>4</v>
      </c>
      <c r="E3995" s="41" t="str">
        <f t="shared" ca="1" si="124"/>
        <v>India</v>
      </c>
      <c r="F3995" s="42" t="str">
        <f t="shared" ca="1" si="125"/>
        <v>England</v>
      </c>
    </row>
    <row r="3996" spans="1:6" ht="15" thickBot="1" x14ac:dyDescent="0.35">
      <c r="A3996" s="39" t="s">
        <v>0</v>
      </c>
      <c r="B3996" s="40">
        <f ca="1">_xlfn.NORM.INV(RAND(),'Team list '!$B$3,'Team list '!$C$3)</f>
        <v>401.24048609762963</v>
      </c>
      <c r="C3996" s="40">
        <f ca="1">_xlfn.NORM.INV(RAND(),'Team list '!$B$7,'Team list '!$C$7)</f>
        <v>247.90071377040144</v>
      </c>
      <c r="D3996" s="41" t="s">
        <v>4</v>
      </c>
      <c r="E3996" s="41" t="str">
        <f t="shared" ca="1" si="124"/>
        <v>India</v>
      </c>
      <c r="F3996" s="42" t="str">
        <f t="shared" ca="1" si="125"/>
        <v>England</v>
      </c>
    </row>
    <row r="3997" spans="1:6" ht="15" thickBot="1" x14ac:dyDescent="0.35">
      <c r="A3997" s="39" t="s">
        <v>0</v>
      </c>
      <c r="B3997" s="40">
        <f ca="1">_xlfn.NORM.INV(RAND(),'Team list '!$B$3,'Team list '!$C$3)</f>
        <v>363.8941334464775</v>
      </c>
      <c r="C3997" s="40">
        <f ca="1">_xlfn.NORM.INV(RAND(),'Team list '!$B$7,'Team list '!$C$7)</f>
        <v>329.14234822543591</v>
      </c>
      <c r="D3997" s="41" t="s">
        <v>4</v>
      </c>
      <c r="E3997" s="41" t="str">
        <f t="shared" ca="1" si="124"/>
        <v>India</v>
      </c>
      <c r="F3997" s="42" t="str">
        <f t="shared" ca="1" si="125"/>
        <v>England</v>
      </c>
    </row>
    <row r="3998" spans="1:6" ht="15" thickBot="1" x14ac:dyDescent="0.35">
      <c r="A3998" s="39" t="s">
        <v>0</v>
      </c>
      <c r="B3998" s="40">
        <f ca="1">_xlfn.NORM.INV(RAND(),'Team list '!$B$3,'Team list '!$C$3)</f>
        <v>298.90183481151774</v>
      </c>
      <c r="C3998" s="40">
        <f ca="1">_xlfn.NORM.INV(RAND(),'Team list '!$B$7,'Team list '!$C$7)</f>
        <v>281.55707683770373</v>
      </c>
      <c r="D3998" s="41" t="s">
        <v>4</v>
      </c>
      <c r="E3998" s="41" t="str">
        <f t="shared" ca="1" si="124"/>
        <v>India</v>
      </c>
      <c r="F3998" s="42" t="str">
        <f t="shared" ca="1" si="125"/>
        <v>England</v>
      </c>
    </row>
    <row r="3999" spans="1:6" ht="15" thickBot="1" x14ac:dyDescent="0.35">
      <c r="A3999" s="39" t="s">
        <v>0</v>
      </c>
      <c r="B3999" s="40">
        <f ca="1">_xlfn.NORM.INV(RAND(),'Team list '!$B$3,'Team list '!$C$3)</f>
        <v>280.96855159672839</v>
      </c>
      <c r="C3999" s="40">
        <f ca="1">_xlfn.NORM.INV(RAND(),'Team list '!$B$7,'Team list '!$C$7)</f>
        <v>319.68131879262654</v>
      </c>
      <c r="D3999" s="41" t="s">
        <v>4</v>
      </c>
      <c r="E3999" s="41" t="str">
        <f t="shared" ca="1" si="124"/>
        <v>England</v>
      </c>
      <c r="F3999" s="42" t="str">
        <f t="shared" ca="1" si="125"/>
        <v>India</v>
      </c>
    </row>
    <row r="4000" spans="1:6" ht="15" thickBot="1" x14ac:dyDescent="0.35">
      <c r="A4000" s="39" t="s">
        <v>0</v>
      </c>
      <c r="B4000" s="40">
        <f ca="1">_xlfn.NORM.INV(RAND(),'Team list '!$B$3,'Team list '!$C$3)</f>
        <v>394.16248483909652</v>
      </c>
      <c r="C4000" s="40">
        <f ca="1">_xlfn.NORM.INV(RAND(),'Team list '!$B$7,'Team list '!$C$7)</f>
        <v>345.75422911510776</v>
      </c>
      <c r="D4000" s="41" t="s">
        <v>4</v>
      </c>
      <c r="E4000" s="41" t="str">
        <f t="shared" ca="1" si="124"/>
        <v>India</v>
      </c>
      <c r="F4000" s="42" t="str">
        <f t="shared" ca="1" si="125"/>
        <v>England</v>
      </c>
    </row>
    <row r="4001" spans="1:6" ht="15" thickBot="1" x14ac:dyDescent="0.35">
      <c r="A4001" s="39" t="s">
        <v>0</v>
      </c>
      <c r="B4001" s="40">
        <f ca="1">_xlfn.NORM.INV(RAND(),'Team list '!$B$3,'Team list '!$C$3)</f>
        <v>302.18267463689278</v>
      </c>
      <c r="C4001" s="40">
        <f ca="1">_xlfn.NORM.INV(RAND(),'Team list '!$B$7,'Team list '!$C$7)</f>
        <v>332.41786621592183</v>
      </c>
      <c r="D4001" s="41" t="s">
        <v>4</v>
      </c>
      <c r="E4001" s="41" t="str">
        <f t="shared" ca="1" si="124"/>
        <v>England</v>
      </c>
      <c r="F4001" s="42" t="str">
        <f t="shared" ca="1" si="125"/>
        <v>India</v>
      </c>
    </row>
    <row r="4002" spans="1:6" ht="15" thickBot="1" x14ac:dyDescent="0.35">
      <c r="A4002" s="39" t="s">
        <v>0</v>
      </c>
      <c r="B4002" s="40">
        <f ca="1">_xlfn.NORM.INV(RAND(),'Team list '!$B$3,'Team list '!$C$3)</f>
        <v>333.81799600618024</v>
      </c>
      <c r="C4002" s="40">
        <f ca="1">_xlfn.NORM.INV(RAND(),'Team list '!$B$7,'Team list '!$C$7)</f>
        <v>295.93144215335826</v>
      </c>
      <c r="D4002" s="41" t="s">
        <v>4</v>
      </c>
      <c r="E4002" s="41" t="str">
        <f t="shared" ca="1" si="124"/>
        <v>India</v>
      </c>
      <c r="F4002" s="42" t="str">
        <f t="shared" ca="1" si="125"/>
        <v>England</v>
      </c>
    </row>
    <row r="4003" spans="1:6" ht="15" thickBot="1" x14ac:dyDescent="0.35">
      <c r="A4003" s="39" t="s">
        <v>0</v>
      </c>
      <c r="B4003" s="40">
        <f ca="1">_xlfn.NORM.INV(RAND(),'Team list '!$B$3,'Team list '!$C$3)</f>
        <v>333.68160704589025</v>
      </c>
      <c r="C4003" s="40">
        <f ca="1">_xlfn.NORM.INV(RAND(),'Team list '!$B$7,'Team list '!$C$7)</f>
        <v>335.83209123815976</v>
      </c>
      <c r="D4003" s="41" t="s">
        <v>4</v>
      </c>
      <c r="E4003" s="41" t="str">
        <f t="shared" ca="1" si="124"/>
        <v>England</v>
      </c>
      <c r="F4003" s="42" t="str">
        <f t="shared" ca="1" si="125"/>
        <v>India</v>
      </c>
    </row>
    <row r="4004" spans="1:6" ht="15" thickBot="1" x14ac:dyDescent="0.35">
      <c r="A4004" s="39" t="s">
        <v>0</v>
      </c>
      <c r="B4004" s="40">
        <f ca="1">_xlfn.NORM.INV(RAND(),'Team list '!$B$3,'Team list '!$C$3)</f>
        <v>367.61338465856988</v>
      </c>
      <c r="C4004" s="40">
        <f ca="1">_xlfn.NORM.INV(RAND(),'Team list '!$B$7,'Team list '!$C$7)</f>
        <v>332.51195435110418</v>
      </c>
      <c r="D4004" s="41" t="s">
        <v>4</v>
      </c>
      <c r="E4004" s="41" t="str">
        <f t="shared" ca="1" si="124"/>
        <v>India</v>
      </c>
      <c r="F4004" s="42" t="str">
        <f t="shared" ca="1" si="125"/>
        <v>England</v>
      </c>
    </row>
    <row r="4005" spans="1:6" ht="15" thickBot="1" x14ac:dyDescent="0.35">
      <c r="A4005" s="39" t="s">
        <v>0</v>
      </c>
      <c r="B4005" s="40">
        <f ca="1">_xlfn.NORM.INV(RAND(),'Team list '!$B$3,'Team list '!$C$3)</f>
        <v>365.61269962649362</v>
      </c>
      <c r="C4005" s="40">
        <f ca="1">_xlfn.NORM.INV(RAND(),'Team list '!$B$7,'Team list '!$C$7)</f>
        <v>280.56149802226923</v>
      </c>
      <c r="D4005" s="41" t="s">
        <v>4</v>
      </c>
      <c r="E4005" s="41" t="str">
        <f t="shared" ca="1" si="124"/>
        <v>India</v>
      </c>
      <c r="F4005" s="42" t="str">
        <f t="shared" ca="1" si="125"/>
        <v>England</v>
      </c>
    </row>
    <row r="4006" spans="1:6" ht="15" thickBot="1" x14ac:dyDescent="0.35">
      <c r="A4006" s="39" t="s">
        <v>0</v>
      </c>
      <c r="B4006" s="40">
        <f ca="1">_xlfn.NORM.INV(RAND(),'Team list '!$B$3,'Team list '!$C$3)</f>
        <v>274.68487791896257</v>
      </c>
      <c r="C4006" s="40">
        <f ca="1">_xlfn.NORM.INV(RAND(),'Team list '!$B$7,'Team list '!$C$7)</f>
        <v>248.01964757415547</v>
      </c>
      <c r="D4006" s="41" t="s">
        <v>4</v>
      </c>
      <c r="E4006" s="41" t="str">
        <f t="shared" ca="1" si="124"/>
        <v>India</v>
      </c>
      <c r="F4006" s="42" t="str">
        <f t="shared" ca="1" si="125"/>
        <v>England</v>
      </c>
    </row>
    <row r="4007" spans="1:6" ht="15" thickBot="1" x14ac:dyDescent="0.35">
      <c r="A4007" s="39" t="s">
        <v>0</v>
      </c>
      <c r="B4007" s="40">
        <f ca="1">_xlfn.NORM.INV(RAND(),'Team list '!$B$3,'Team list '!$C$3)</f>
        <v>358.4410931846387</v>
      </c>
      <c r="C4007" s="40">
        <f ca="1">_xlfn.NORM.INV(RAND(),'Team list '!$B$7,'Team list '!$C$7)</f>
        <v>292.46969865974148</v>
      </c>
      <c r="D4007" s="41" t="s">
        <v>4</v>
      </c>
      <c r="E4007" s="41" t="str">
        <f t="shared" ca="1" si="124"/>
        <v>India</v>
      </c>
      <c r="F4007" s="42" t="str">
        <f t="shared" ca="1" si="125"/>
        <v>England</v>
      </c>
    </row>
    <row r="4008" spans="1:6" ht="15" thickBot="1" x14ac:dyDescent="0.35">
      <c r="A4008" s="39" t="s">
        <v>0</v>
      </c>
      <c r="B4008" s="40">
        <f ca="1">_xlfn.NORM.INV(RAND(),'Team list '!$B$3,'Team list '!$C$3)</f>
        <v>237.92180661908927</v>
      </c>
      <c r="C4008" s="40">
        <f ca="1">_xlfn.NORM.INV(RAND(),'Team list '!$B$7,'Team list '!$C$7)</f>
        <v>237.18065224209803</v>
      </c>
      <c r="D4008" s="41" t="s">
        <v>4</v>
      </c>
      <c r="E4008" s="41" t="str">
        <f t="shared" ca="1" si="124"/>
        <v>India</v>
      </c>
      <c r="F4008" s="42" t="str">
        <f t="shared" ca="1" si="125"/>
        <v>England</v>
      </c>
    </row>
    <row r="4009" spans="1:6" ht="15" thickBot="1" x14ac:dyDescent="0.35">
      <c r="A4009" s="39" t="s">
        <v>0</v>
      </c>
      <c r="B4009" s="40">
        <f ca="1">_xlfn.NORM.INV(RAND(),'Team list '!$B$3,'Team list '!$C$3)</f>
        <v>308.17737554568737</v>
      </c>
      <c r="C4009" s="40">
        <f ca="1">_xlfn.NORM.INV(RAND(),'Team list '!$B$7,'Team list '!$C$7)</f>
        <v>322.81790833450248</v>
      </c>
      <c r="D4009" s="41" t="s">
        <v>4</v>
      </c>
      <c r="E4009" s="41" t="str">
        <f t="shared" ca="1" si="124"/>
        <v>England</v>
      </c>
      <c r="F4009" s="42" t="str">
        <f t="shared" ca="1" si="125"/>
        <v>India</v>
      </c>
    </row>
    <row r="4010" spans="1:6" ht="15" thickBot="1" x14ac:dyDescent="0.35">
      <c r="A4010" s="39" t="s">
        <v>0</v>
      </c>
      <c r="B4010" s="40">
        <f ca="1">_xlfn.NORM.INV(RAND(),'Team list '!$B$3,'Team list '!$C$3)</f>
        <v>304.72011945771925</v>
      </c>
      <c r="C4010" s="40">
        <f ca="1">_xlfn.NORM.INV(RAND(),'Team list '!$B$7,'Team list '!$C$7)</f>
        <v>353.8664404471233</v>
      </c>
      <c r="D4010" s="41" t="s">
        <v>4</v>
      </c>
      <c r="E4010" s="41" t="str">
        <f t="shared" ca="1" si="124"/>
        <v>England</v>
      </c>
      <c r="F4010" s="42" t="str">
        <f t="shared" ca="1" si="125"/>
        <v>India</v>
      </c>
    </row>
    <row r="4011" spans="1:6" ht="15" thickBot="1" x14ac:dyDescent="0.35">
      <c r="A4011" s="39" t="s">
        <v>0</v>
      </c>
      <c r="B4011" s="40">
        <f ca="1">_xlfn.NORM.INV(RAND(),'Team list '!$B$3,'Team list '!$C$3)</f>
        <v>240.4964330386556</v>
      </c>
      <c r="C4011" s="40">
        <f ca="1">_xlfn.NORM.INV(RAND(),'Team list '!$B$7,'Team list '!$C$7)</f>
        <v>423.72774432664289</v>
      </c>
      <c r="D4011" s="41" t="s">
        <v>4</v>
      </c>
      <c r="E4011" s="41" t="str">
        <f t="shared" ca="1" si="124"/>
        <v>England</v>
      </c>
      <c r="F4011" s="42" t="str">
        <f t="shared" ca="1" si="125"/>
        <v>India</v>
      </c>
    </row>
    <row r="4012" spans="1:6" ht="15" thickBot="1" x14ac:dyDescent="0.35">
      <c r="A4012" s="39" t="s">
        <v>0</v>
      </c>
      <c r="B4012" s="40">
        <f ca="1">_xlfn.NORM.INV(RAND(),'Team list '!$B$3,'Team list '!$C$3)</f>
        <v>326.34430880947821</v>
      </c>
      <c r="C4012" s="40">
        <f ca="1">_xlfn.NORM.INV(RAND(),'Team list '!$B$7,'Team list '!$C$7)</f>
        <v>337.7344313596962</v>
      </c>
      <c r="D4012" s="41" t="s">
        <v>4</v>
      </c>
      <c r="E4012" s="41" t="str">
        <f t="shared" ca="1" si="124"/>
        <v>England</v>
      </c>
      <c r="F4012" s="42" t="str">
        <f t="shared" ca="1" si="125"/>
        <v>India</v>
      </c>
    </row>
    <row r="4013" spans="1:6" ht="15" thickBot="1" x14ac:dyDescent="0.35">
      <c r="A4013" s="39" t="s">
        <v>0</v>
      </c>
      <c r="B4013" s="40">
        <f ca="1">_xlfn.NORM.INV(RAND(),'Team list '!$B$3,'Team list '!$C$3)</f>
        <v>288.23802413452927</v>
      </c>
      <c r="C4013" s="40">
        <f ca="1">_xlfn.NORM.INV(RAND(),'Team list '!$B$7,'Team list '!$C$7)</f>
        <v>218.61861944127784</v>
      </c>
      <c r="D4013" s="41" t="s">
        <v>4</v>
      </c>
      <c r="E4013" s="41" t="str">
        <f t="shared" ca="1" si="124"/>
        <v>India</v>
      </c>
      <c r="F4013" s="42" t="str">
        <f t="shared" ca="1" si="125"/>
        <v>England</v>
      </c>
    </row>
    <row r="4014" spans="1:6" ht="15" thickBot="1" x14ac:dyDescent="0.35">
      <c r="A4014" s="39" t="s">
        <v>0</v>
      </c>
      <c r="B4014" s="40">
        <f ca="1">_xlfn.NORM.INV(RAND(),'Team list '!$B$3,'Team list '!$C$3)</f>
        <v>376.24773657040606</v>
      </c>
      <c r="C4014" s="40">
        <f ca="1">_xlfn.NORM.INV(RAND(),'Team list '!$B$7,'Team list '!$C$7)</f>
        <v>350.0711306191497</v>
      </c>
      <c r="D4014" s="41" t="s">
        <v>4</v>
      </c>
      <c r="E4014" s="41" t="str">
        <f t="shared" ca="1" si="124"/>
        <v>India</v>
      </c>
      <c r="F4014" s="42" t="str">
        <f t="shared" ca="1" si="125"/>
        <v>England</v>
      </c>
    </row>
    <row r="4015" spans="1:6" ht="15" thickBot="1" x14ac:dyDescent="0.35">
      <c r="A4015" s="39" t="s">
        <v>0</v>
      </c>
      <c r="B4015" s="40">
        <f ca="1">_xlfn.NORM.INV(RAND(),'Team list '!$B$3,'Team list '!$C$3)</f>
        <v>294.0713343682981</v>
      </c>
      <c r="C4015" s="40">
        <f ca="1">_xlfn.NORM.INV(RAND(),'Team list '!$B$7,'Team list '!$C$7)</f>
        <v>347.86479748561879</v>
      </c>
      <c r="D4015" s="41" t="s">
        <v>4</v>
      </c>
      <c r="E4015" s="41" t="str">
        <f t="shared" ca="1" si="124"/>
        <v>England</v>
      </c>
      <c r="F4015" s="42" t="str">
        <f t="shared" ca="1" si="125"/>
        <v>India</v>
      </c>
    </row>
    <row r="4016" spans="1:6" ht="15" thickBot="1" x14ac:dyDescent="0.35">
      <c r="A4016" s="39" t="s">
        <v>0</v>
      </c>
      <c r="B4016" s="40">
        <f ca="1">_xlfn.NORM.INV(RAND(),'Team list '!$B$3,'Team list '!$C$3)</f>
        <v>336.18785098959108</v>
      </c>
      <c r="C4016" s="40">
        <f ca="1">_xlfn.NORM.INV(RAND(),'Team list '!$B$7,'Team list '!$C$7)</f>
        <v>296.60897841578242</v>
      </c>
      <c r="D4016" s="41" t="s">
        <v>4</v>
      </c>
      <c r="E4016" s="41" t="str">
        <f t="shared" ca="1" si="124"/>
        <v>India</v>
      </c>
      <c r="F4016" s="42" t="str">
        <f t="shared" ca="1" si="125"/>
        <v>England</v>
      </c>
    </row>
    <row r="4017" spans="1:6" ht="15" thickBot="1" x14ac:dyDescent="0.35">
      <c r="A4017" s="39" t="s">
        <v>0</v>
      </c>
      <c r="B4017" s="40">
        <f ca="1">_xlfn.NORM.INV(RAND(),'Team list '!$B$3,'Team list '!$C$3)</f>
        <v>251.80871163321089</v>
      </c>
      <c r="C4017" s="40">
        <f ca="1">_xlfn.NORM.INV(RAND(),'Team list '!$B$7,'Team list '!$C$7)</f>
        <v>315.81585912889312</v>
      </c>
      <c r="D4017" s="41" t="s">
        <v>4</v>
      </c>
      <c r="E4017" s="41" t="str">
        <f t="shared" ca="1" si="124"/>
        <v>England</v>
      </c>
      <c r="F4017" s="42" t="str">
        <f t="shared" ca="1" si="125"/>
        <v>India</v>
      </c>
    </row>
    <row r="4018" spans="1:6" ht="15" thickBot="1" x14ac:dyDescent="0.35">
      <c r="A4018" s="39" t="s">
        <v>0</v>
      </c>
      <c r="B4018" s="40">
        <f ca="1">_xlfn.NORM.INV(RAND(),'Team list '!$B$3,'Team list '!$C$3)</f>
        <v>235.29848107283289</v>
      </c>
      <c r="C4018" s="40">
        <f ca="1">_xlfn.NORM.INV(RAND(),'Team list '!$B$7,'Team list '!$C$7)</f>
        <v>272.40863045495684</v>
      </c>
      <c r="D4018" s="41" t="s">
        <v>4</v>
      </c>
      <c r="E4018" s="41" t="str">
        <f t="shared" ca="1" si="124"/>
        <v>England</v>
      </c>
      <c r="F4018" s="42" t="str">
        <f t="shared" ca="1" si="125"/>
        <v>India</v>
      </c>
    </row>
    <row r="4019" spans="1:6" ht="15" thickBot="1" x14ac:dyDescent="0.35">
      <c r="A4019" s="39" t="s">
        <v>0</v>
      </c>
      <c r="B4019" s="40">
        <f ca="1">_xlfn.NORM.INV(RAND(),'Team list '!$B$3,'Team list '!$C$3)</f>
        <v>344.62687263070296</v>
      </c>
      <c r="C4019" s="40">
        <f ca="1">_xlfn.NORM.INV(RAND(),'Team list '!$B$7,'Team list '!$C$7)</f>
        <v>279.8352273110421</v>
      </c>
      <c r="D4019" s="41" t="s">
        <v>4</v>
      </c>
      <c r="E4019" s="41" t="str">
        <f t="shared" ca="1" si="124"/>
        <v>India</v>
      </c>
      <c r="F4019" s="42" t="str">
        <f t="shared" ca="1" si="125"/>
        <v>England</v>
      </c>
    </row>
    <row r="4020" spans="1:6" ht="15" thickBot="1" x14ac:dyDescent="0.35">
      <c r="A4020" s="39" t="s">
        <v>0</v>
      </c>
      <c r="B4020" s="40">
        <f ca="1">_xlfn.NORM.INV(RAND(),'Team list '!$B$3,'Team list '!$C$3)</f>
        <v>382.52938258162737</v>
      </c>
      <c r="C4020" s="40">
        <f ca="1">_xlfn.NORM.INV(RAND(),'Team list '!$B$7,'Team list '!$C$7)</f>
        <v>449.9826207828051</v>
      </c>
      <c r="D4020" s="41" t="s">
        <v>4</v>
      </c>
      <c r="E4020" s="41" t="str">
        <f t="shared" ca="1" si="124"/>
        <v>England</v>
      </c>
      <c r="F4020" s="42" t="str">
        <f t="shared" ca="1" si="125"/>
        <v>India</v>
      </c>
    </row>
    <row r="4021" spans="1:6" ht="15" thickBot="1" x14ac:dyDescent="0.35">
      <c r="A4021" s="39" t="s">
        <v>0</v>
      </c>
      <c r="B4021" s="40">
        <f ca="1">_xlfn.NORM.INV(RAND(),'Team list '!$B$3,'Team list '!$C$3)</f>
        <v>341.16948960149227</v>
      </c>
      <c r="C4021" s="40">
        <f ca="1">_xlfn.NORM.INV(RAND(),'Team list '!$B$7,'Team list '!$C$7)</f>
        <v>341.93508019817892</v>
      </c>
      <c r="D4021" s="41" t="s">
        <v>4</v>
      </c>
      <c r="E4021" s="41" t="str">
        <f t="shared" ca="1" si="124"/>
        <v>England</v>
      </c>
      <c r="F4021" s="42" t="str">
        <f t="shared" ca="1" si="125"/>
        <v>India</v>
      </c>
    </row>
    <row r="4022" spans="1:6" ht="15" thickBot="1" x14ac:dyDescent="0.35">
      <c r="A4022" s="39" t="s">
        <v>0</v>
      </c>
      <c r="B4022" s="40">
        <f ca="1">_xlfn.NORM.INV(RAND(),'Team list '!$B$3,'Team list '!$C$3)</f>
        <v>350.50792749552284</v>
      </c>
      <c r="C4022" s="40">
        <f ca="1">_xlfn.NORM.INV(RAND(),'Team list '!$B$7,'Team list '!$C$7)</f>
        <v>283.01671230950268</v>
      </c>
      <c r="D4022" s="41" t="s">
        <v>4</v>
      </c>
      <c r="E4022" s="41" t="str">
        <f t="shared" ca="1" si="124"/>
        <v>India</v>
      </c>
      <c r="F4022" s="42" t="str">
        <f t="shared" ca="1" si="125"/>
        <v>England</v>
      </c>
    </row>
    <row r="4023" spans="1:6" ht="15" thickBot="1" x14ac:dyDescent="0.35">
      <c r="A4023" s="39" t="s">
        <v>0</v>
      </c>
      <c r="B4023" s="40">
        <f ca="1">_xlfn.NORM.INV(RAND(),'Team list '!$B$3,'Team list '!$C$3)</f>
        <v>368.93742175725339</v>
      </c>
      <c r="C4023" s="40">
        <f ca="1">_xlfn.NORM.INV(RAND(),'Team list '!$B$7,'Team list '!$C$7)</f>
        <v>364.24305283784963</v>
      </c>
      <c r="D4023" s="41" t="s">
        <v>4</v>
      </c>
      <c r="E4023" s="41" t="str">
        <f t="shared" ca="1" si="124"/>
        <v>India</v>
      </c>
      <c r="F4023" s="42" t="str">
        <f t="shared" ca="1" si="125"/>
        <v>England</v>
      </c>
    </row>
    <row r="4024" spans="1:6" ht="15" thickBot="1" x14ac:dyDescent="0.35">
      <c r="A4024" s="39" t="s">
        <v>0</v>
      </c>
      <c r="B4024" s="40">
        <f ca="1">_xlfn.NORM.INV(RAND(),'Team list '!$B$3,'Team list '!$C$3)</f>
        <v>235.78185956907885</v>
      </c>
      <c r="C4024" s="40">
        <f ca="1">_xlfn.NORM.INV(RAND(),'Team list '!$B$7,'Team list '!$C$7)</f>
        <v>336.59080275779888</v>
      </c>
      <c r="D4024" s="41" t="s">
        <v>4</v>
      </c>
      <c r="E4024" s="41" t="str">
        <f t="shared" ca="1" si="124"/>
        <v>England</v>
      </c>
      <c r="F4024" s="42" t="str">
        <f t="shared" ca="1" si="125"/>
        <v>India</v>
      </c>
    </row>
    <row r="4025" spans="1:6" ht="15" thickBot="1" x14ac:dyDescent="0.35">
      <c r="A4025" s="39" t="s">
        <v>0</v>
      </c>
      <c r="B4025" s="40">
        <f ca="1">_xlfn.NORM.INV(RAND(),'Team list '!$B$3,'Team list '!$C$3)</f>
        <v>303.0282791537428</v>
      </c>
      <c r="C4025" s="40">
        <f ca="1">_xlfn.NORM.INV(RAND(),'Team list '!$B$7,'Team list '!$C$7)</f>
        <v>249.76037386739978</v>
      </c>
      <c r="D4025" s="41" t="s">
        <v>4</v>
      </c>
      <c r="E4025" s="41" t="str">
        <f t="shared" ca="1" si="124"/>
        <v>India</v>
      </c>
      <c r="F4025" s="42" t="str">
        <f t="shared" ca="1" si="125"/>
        <v>England</v>
      </c>
    </row>
    <row r="4026" spans="1:6" ht="15" thickBot="1" x14ac:dyDescent="0.35">
      <c r="A4026" s="39" t="s">
        <v>0</v>
      </c>
      <c r="B4026" s="40">
        <f ca="1">_xlfn.NORM.INV(RAND(),'Team list '!$B$3,'Team list '!$C$3)</f>
        <v>206.37252274797856</v>
      </c>
      <c r="C4026" s="40">
        <f ca="1">_xlfn.NORM.INV(RAND(),'Team list '!$B$7,'Team list '!$C$7)</f>
        <v>221.46185687759385</v>
      </c>
      <c r="D4026" s="41" t="s">
        <v>4</v>
      </c>
      <c r="E4026" s="41" t="str">
        <f t="shared" ca="1" si="124"/>
        <v>England</v>
      </c>
      <c r="F4026" s="42" t="str">
        <f t="shared" ca="1" si="125"/>
        <v>India</v>
      </c>
    </row>
    <row r="4027" spans="1:6" ht="15" thickBot="1" x14ac:dyDescent="0.35">
      <c r="A4027" s="39" t="s">
        <v>0</v>
      </c>
      <c r="B4027" s="40">
        <f ca="1">_xlfn.NORM.INV(RAND(),'Team list '!$B$3,'Team list '!$C$3)</f>
        <v>293.95036134276137</v>
      </c>
      <c r="C4027" s="40">
        <f ca="1">_xlfn.NORM.INV(RAND(),'Team list '!$B$7,'Team list '!$C$7)</f>
        <v>354.930219508969</v>
      </c>
      <c r="D4027" s="41" t="s">
        <v>4</v>
      </c>
      <c r="E4027" s="41" t="str">
        <f t="shared" ca="1" si="124"/>
        <v>England</v>
      </c>
      <c r="F4027" s="42" t="str">
        <f t="shared" ca="1" si="125"/>
        <v>India</v>
      </c>
    </row>
    <row r="4028" spans="1:6" ht="15" thickBot="1" x14ac:dyDescent="0.35">
      <c r="A4028" s="39" t="s">
        <v>0</v>
      </c>
      <c r="B4028" s="40">
        <f ca="1">_xlfn.NORM.INV(RAND(),'Team list '!$B$3,'Team list '!$C$3)</f>
        <v>349.85495522449622</v>
      </c>
      <c r="C4028" s="40">
        <f ca="1">_xlfn.NORM.INV(RAND(),'Team list '!$B$7,'Team list '!$C$7)</f>
        <v>291.35394125603534</v>
      </c>
      <c r="D4028" s="41" t="s">
        <v>4</v>
      </c>
      <c r="E4028" s="41" t="str">
        <f t="shared" ca="1" si="124"/>
        <v>India</v>
      </c>
      <c r="F4028" s="42" t="str">
        <f t="shared" ca="1" si="125"/>
        <v>England</v>
      </c>
    </row>
    <row r="4029" spans="1:6" ht="15" thickBot="1" x14ac:dyDescent="0.35">
      <c r="A4029" s="39" t="s">
        <v>0</v>
      </c>
      <c r="B4029" s="40">
        <f ca="1">_xlfn.NORM.INV(RAND(),'Team list '!$B$3,'Team list '!$C$3)</f>
        <v>400.34073730187646</v>
      </c>
      <c r="C4029" s="40">
        <f ca="1">_xlfn.NORM.INV(RAND(),'Team list '!$B$7,'Team list '!$C$7)</f>
        <v>298.84863015775869</v>
      </c>
      <c r="D4029" s="41" t="s">
        <v>4</v>
      </c>
      <c r="E4029" s="41" t="str">
        <f t="shared" ca="1" si="124"/>
        <v>India</v>
      </c>
      <c r="F4029" s="42" t="str">
        <f t="shared" ca="1" si="125"/>
        <v>England</v>
      </c>
    </row>
    <row r="4030" spans="1:6" ht="15" thickBot="1" x14ac:dyDescent="0.35">
      <c r="A4030" s="39" t="s">
        <v>0</v>
      </c>
      <c r="B4030" s="40">
        <f ca="1">_xlfn.NORM.INV(RAND(),'Team list '!$B$3,'Team list '!$C$3)</f>
        <v>224.55707396199165</v>
      </c>
      <c r="C4030" s="40">
        <f ca="1">_xlfn.NORM.INV(RAND(),'Team list '!$B$7,'Team list '!$C$7)</f>
        <v>264.90219012192745</v>
      </c>
      <c r="D4030" s="41" t="s">
        <v>4</v>
      </c>
      <c r="E4030" s="41" t="str">
        <f t="shared" ca="1" si="124"/>
        <v>England</v>
      </c>
      <c r="F4030" s="42" t="str">
        <f t="shared" ca="1" si="125"/>
        <v>India</v>
      </c>
    </row>
    <row r="4031" spans="1:6" ht="15" thickBot="1" x14ac:dyDescent="0.35">
      <c r="A4031" s="39" t="s">
        <v>0</v>
      </c>
      <c r="B4031" s="40">
        <f ca="1">_xlfn.NORM.INV(RAND(),'Team list '!$B$3,'Team list '!$C$3)</f>
        <v>254.38196940062014</v>
      </c>
      <c r="C4031" s="40">
        <f ca="1">_xlfn.NORM.INV(RAND(),'Team list '!$B$7,'Team list '!$C$7)</f>
        <v>253.35589273468941</v>
      </c>
      <c r="D4031" s="41" t="s">
        <v>4</v>
      </c>
      <c r="E4031" s="41" t="str">
        <f t="shared" ca="1" si="124"/>
        <v>India</v>
      </c>
      <c r="F4031" s="42" t="str">
        <f t="shared" ca="1" si="125"/>
        <v>England</v>
      </c>
    </row>
    <row r="4032" spans="1:6" ht="15" thickBot="1" x14ac:dyDescent="0.35">
      <c r="A4032" s="39" t="s">
        <v>0</v>
      </c>
      <c r="B4032" s="40">
        <f ca="1">_xlfn.NORM.INV(RAND(),'Team list '!$B$3,'Team list '!$C$3)</f>
        <v>312.80264500659547</v>
      </c>
      <c r="C4032" s="40">
        <f ca="1">_xlfn.NORM.INV(RAND(),'Team list '!$B$7,'Team list '!$C$7)</f>
        <v>299.88050334599217</v>
      </c>
      <c r="D4032" s="41" t="s">
        <v>4</v>
      </c>
      <c r="E4032" s="41" t="str">
        <f t="shared" ca="1" si="124"/>
        <v>India</v>
      </c>
      <c r="F4032" s="42" t="str">
        <f t="shared" ca="1" si="125"/>
        <v>England</v>
      </c>
    </row>
    <row r="4033" spans="1:6" ht="15" thickBot="1" x14ac:dyDescent="0.35">
      <c r="A4033" s="39" t="s">
        <v>0</v>
      </c>
      <c r="B4033" s="40">
        <f ca="1">_xlfn.NORM.INV(RAND(),'Team list '!$B$3,'Team list '!$C$3)</f>
        <v>258.14688450782785</v>
      </c>
      <c r="C4033" s="40">
        <f ca="1">_xlfn.NORM.INV(RAND(),'Team list '!$B$7,'Team list '!$C$7)</f>
        <v>306.765622314822</v>
      </c>
      <c r="D4033" s="41" t="s">
        <v>4</v>
      </c>
      <c r="E4033" s="41" t="str">
        <f t="shared" ca="1" si="124"/>
        <v>England</v>
      </c>
      <c r="F4033" s="42" t="str">
        <f t="shared" ca="1" si="125"/>
        <v>India</v>
      </c>
    </row>
    <row r="4034" spans="1:6" ht="15" thickBot="1" x14ac:dyDescent="0.35">
      <c r="A4034" s="39" t="s">
        <v>0</v>
      </c>
      <c r="B4034" s="40">
        <f ca="1">_xlfn.NORM.INV(RAND(),'Team list '!$B$3,'Team list '!$C$3)</f>
        <v>260.10228278926979</v>
      </c>
      <c r="C4034" s="40">
        <f ca="1">_xlfn.NORM.INV(RAND(),'Team list '!$B$7,'Team list '!$C$7)</f>
        <v>343.00564840897488</v>
      </c>
      <c r="D4034" s="41" t="s">
        <v>4</v>
      </c>
      <c r="E4034" s="41" t="str">
        <f t="shared" ca="1" si="124"/>
        <v>England</v>
      </c>
      <c r="F4034" s="42" t="str">
        <f t="shared" ca="1" si="125"/>
        <v>India</v>
      </c>
    </row>
    <row r="4035" spans="1:6" ht="15" thickBot="1" x14ac:dyDescent="0.35">
      <c r="A4035" s="39" t="s">
        <v>0</v>
      </c>
      <c r="B4035" s="40">
        <f ca="1">_xlfn.NORM.INV(RAND(),'Team list '!$B$3,'Team list '!$C$3)</f>
        <v>241.07884227865731</v>
      </c>
      <c r="C4035" s="40">
        <f ca="1">_xlfn.NORM.INV(RAND(),'Team list '!$B$7,'Team list '!$C$7)</f>
        <v>284.18210653395863</v>
      </c>
      <c r="D4035" s="41" t="s">
        <v>4</v>
      </c>
      <c r="E4035" s="41" t="str">
        <f t="shared" ref="E4035:E4098" ca="1" si="126">IF(B4035&gt;C4035,A4035,D4035)</f>
        <v>England</v>
      </c>
      <c r="F4035" s="42" t="str">
        <f t="shared" ref="F4035:F4098" ca="1" si="127">IF(B4035&gt;C4035,D4035,A4035)</f>
        <v>India</v>
      </c>
    </row>
    <row r="4036" spans="1:6" ht="15" thickBot="1" x14ac:dyDescent="0.35">
      <c r="A4036" s="39" t="s">
        <v>0</v>
      </c>
      <c r="B4036" s="40">
        <f ca="1">_xlfn.NORM.INV(RAND(),'Team list '!$B$3,'Team list '!$C$3)</f>
        <v>348.52843741647644</v>
      </c>
      <c r="C4036" s="40">
        <f ca="1">_xlfn.NORM.INV(RAND(),'Team list '!$B$7,'Team list '!$C$7)</f>
        <v>397.61435741686364</v>
      </c>
      <c r="D4036" s="41" t="s">
        <v>4</v>
      </c>
      <c r="E4036" s="41" t="str">
        <f t="shared" ca="1" si="126"/>
        <v>England</v>
      </c>
      <c r="F4036" s="42" t="str">
        <f t="shared" ca="1" si="127"/>
        <v>India</v>
      </c>
    </row>
    <row r="4037" spans="1:6" ht="15" thickBot="1" x14ac:dyDescent="0.35">
      <c r="A4037" s="39" t="s">
        <v>0</v>
      </c>
      <c r="B4037" s="40">
        <f ca="1">_xlfn.NORM.INV(RAND(),'Team list '!$B$3,'Team list '!$C$3)</f>
        <v>416.82567117097761</v>
      </c>
      <c r="C4037" s="40">
        <f ca="1">_xlfn.NORM.INV(RAND(),'Team list '!$B$7,'Team list '!$C$7)</f>
        <v>297.47689741588545</v>
      </c>
      <c r="D4037" s="41" t="s">
        <v>4</v>
      </c>
      <c r="E4037" s="41" t="str">
        <f t="shared" ca="1" si="126"/>
        <v>India</v>
      </c>
      <c r="F4037" s="42" t="str">
        <f t="shared" ca="1" si="127"/>
        <v>England</v>
      </c>
    </row>
    <row r="4038" spans="1:6" ht="15" thickBot="1" x14ac:dyDescent="0.35">
      <c r="A4038" s="39" t="s">
        <v>0</v>
      </c>
      <c r="B4038" s="40">
        <f ca="1">_xlfn.NORM.INV(RAND(),'Team list '!$B$3,'Team list '!$C$3)</f>
        <v>278.50578100078735</v>
      </c>
      <c r="C4038" s="40">
        <f ca="1">_xlfn.NORM.INV(RAND(),'Team list '!$B$7,'Team list '!$C$7)</f>
        <v>321.5643336837278</v>
      </c>
      <c r="D4038" s="41" t="s">
        <v>4</v>
      </c>
      <c r="E4038" s="41" t="str">
        <f t="shared" ca="1" si="126"/>
        <v>England</v>
      </c>
      <c r="F4038" s="42" t="str">
        <f t="shared" ca="1" si="127"/>
        <v>India</v>
      </c>
    </row>
    <row r="4039" spans="1:6" ht="15" thickBot="1" x14ac:dyDescent="0.35">
      <c r="A4039" s="39" t="s">
        <v>0</v>
      </c>
      <c r="B4039" s="40">
        <f ca="1">_xlfn.NORM.INV(RAND(),'Team list '!$B$3,'Team list '!$C$3)</f>
        <v>265.44577135224199</v>
      </c>
      <c r="C4039" s="40">
        <f ca="1">_xlfn.NORM.INV(RAND(),'Team list '!$B$7,'Team list '!$C$7)</f>
        <v>172.45386097933005</v>
      </c>
      <c r="D4039" s="41" t="s">
        <v>4</v>
      </c>
      <c r="E4039" s="41" t="str">
        <f t="shared" ca="1" si="126"/>
        <v>India</v>
      </c>
      <c r="F4039" s="42" t="str">
        <f t="shared" ca="1" si="127"/>
        <v>England</v>
      </c>
    </row>
    <row r="4040" spans="1:6" ht="15" thickBot="1" x14ac:dyDescent="0.35">
      <c r="A4040" s="39" t="s">
        <v>0</v>
      </c>
      <c r="B4040" s="40">
        <f ca="1">_xlfn.NORM.INV(RAND(),'Team list '!$B$3,'Team list '!$C$3)</f>
        <v>295.63778865001171</v>
      </c>
      <c r="C4040" s="40">
        <f ca="1">_xlfn.NORM.INV(RAND(),'Team list '!$B$7,'Team list '!$C$7)</f>
        <v>372.51595388860494</v>
      </c>
      <c r="D4040" s="41" t="s">
        <v>4</v>
      </c>
      <c r="E4040" s="41" t="str">
        <f t="shared" ca="1" si="126"/>
        <v>England</v>
      </c>
      <c r="F4040" s="42" t="str">
        <f t="shared" ca="1" si="127"/>
        <v>India</v>
      </c>
    </row>
    <row r="4041" spans="1:6" ht="15" thickBot="1" x14ac:dyDescent="0.35">
      <c r="A4041" s="39" t="s">
        <v>0</v>
      </c>
      <c r="B4041" s="40">
        <f ca="1">_xlfn.NORM.INV(RAND(),'Team list '!$B$3,'Team list '!$C$3)</f>
        <v>276.65991072257663</v>
      </c>
      <c r="C4041" s="40">
        <f ca="1">_xlfn.NORM.INV(RAND(),'Team list '!$B$7,'Team list '!$C$7)</f>
        <v>235.57566802976646</v>
      </c>
      <c r="D4041" s="41" t="s">
        <v>4</v>
      </c>
      <c r="E4041" s="41" t="str">
        <f t="shared" ca="1" si="126"/>
        <v>India</v>
      </c>
      <c r="F4041" s="42" t="str">
        <f t="shared" ca="1" si="127"/>
        <v>England</v>
      </c>
    </row>
    <row r="4042" spans="1:6" ht="15" thickBot="1" x14ac:dyDescent="0.35">
      <c r="A4042" s="39" t="s">
        <v>0</v>
      </c>
      <c r="B4042" s="40">
        <f ca="1">_xlfn.NORM.INV(RAND(),'Team list '!$B$3,'Team list '!$C$3)</f>
        <v>262.60306586912293</v>
      </c>
      <c r="C4042" s="40">
        <f ca="1">_xlfn.NORM.INV(RAND(),'Team list '!$B$7,'Team list '!$C$7)</f>
        <v>267.44120671768917</v>
      </c>
      <c r="D4042" s="41" t="s">
        <v>4</v>
      </c>
      <c r="E4042" s="41" t="str">
        <f t="shared" ca="1" si="126"/>
        <v>England</v>
      </c>
      <c r="F4042" s="42" t="str">
        <f t="shared" ca="1" si="127"/>
        <v>India</v>
      </c>
    </row>
    <row r="4043" spans="1:6" ht="15" thickBot="1" x14ac:dyDescent="0.35">
      <c r="A4043" s="39" t="s">
        <v>0</v>
      </c>
      <c r="B4043" s="40">
        <f ca="1">_xlfn.NORM.INV(RAND(),'Team list '!$B$3,'Team list '!$C$3)</f>
        <v>274.41548416028047</v>
      </c>
      <c r="C4043" s="40">
        <f ca="1">_xlfn.NORM.INV(RAND(),'Team list '!$B$7,'Team list '!$C$7)</f>
        <v>365.41031919684627</v>
      </c>
      <c r="D4043" s="41" t="s">
        <v>4</v>
      </c>
      <c r="E4043" s="41" t="str">
        <f t="shared" ca="1" si="126"/>
        <v>England</v>
      </c>
      <c r="F4043" s="42" t="str">
        <f t="shared" ca="1" si="127"/>
        <v>India</v>
      </c>
    </row>
    <row r="4044" spans="1:6" ht="15" thickBot="1" x14ac:dyDescent="0.35">
      <c r="A4044" s="39" t="s">
        <v>0</v>
      </c>
      <c r="B4044" s="40">
        <f ca="1">_xlfn.NORM.INV(RAND(),'Team list '!$B$3,'Team list '!$C$3)</f>
        <v>360.37410088841034</v>
      </c>
      <c r="C4044" s="40">
        <f ca="1">_xlfn.NORM.INV(RAND(),'Team list '!$B$7,'Team list '!$C$7)</f>
        <v>247.14837628290252</v>
      </c>
      <c r="D4044" s="41" t="s">
        <v>4</v>
      </c>
      <c r="E4044" s="41" t="str">
        <f t="shared" ca="1" si="126"/>
        <v>India</v>
      </c>
      <c r="F4044" s="42" t="str">
        <f t="shared" ca="1" si="127"/>
        <v>England</v>
      </c>
    </row>
    <row r="4045" spans="1:6" ht="15" thickBot="1" x14ac:dyDescent="0.35">
      <c r="A4045" s="39" t="s">
        <v>0</v>
      </c>
      <c r="B4045" s="40">
        <f ca="1">_xlfn.NORM.INV(RAND(),'Team list '!$B$3,'Team list '!$C$3)</f>
        <v>366.29950681291615</v>
      </c>
      <c r="C4045" s="40">
        <f ca="1">_xlfn.NORM.INV(RAND(),'Team list '!$B$7,'Team list '!$C$7)</f>
        <v>336.0518254719172</v>
      </c>
      <c r="D4045" s="41" t="s">
        <v>4</v>
      </c>
      <c r="E4045" s="41" t="str">
        <f t="shared" ca="1" si="126"/>
        <v>India</v>
      </c>
      <c r="F4045" s="42" t="str">
        <f t="shared" ca="1" si="127"/>
        <v>England</v>
      </c>
    </row>
    <row r="4046" spans="1:6" ht="15" thickBot="1" x14ac:dyDescent="0.35">
      <c r="A4046" s="39" t="s">
        <v>0</v>
      </c>
      <c r="B4046" s="40">
        <f ca="1">_xlfn.NORM.INV(RAND(),'Team list '!$B$3,'Team list '!$C$3)</f>
        <v>325.86744835251091</v>
      </c>
      <c r="C4046" s="40">
        <f ca="1">_xlfn.NORM.INV(RAND(),'Team list '!$B$7,'Team list '!$C$7)</f>
        <v>294.7794865762238</v>
      </c>
      <c r="D4046" s="41" t="s">
        <v>4</v>
      </c>
      <c r="E4046" s="41" t="str">
        <f t="shared" ca="1" si="126"/>
        <v>India</v>
      </c>
      <c r="F4046" s="42" t="str">
        <f t="shared" ca="1" si="127"/>
        <v>England</v>
      </c>
    </row>
    <row r="4047" spans="1:6" ht="15" thickBot="1" x14ac:dyDescent="0.35">
      <c r="A4047" s="39" t="s">
        <v>0</v>
      </c>
      <c r="B4047" s="40">
        <f ca="1">_xlfn.NORM.INV(RAND(),'Team list '!$B$3,'Team list '!$C$3)</f>
        <v>368.61898094625769</v>
      </c>
      <c r="C4047" s="40">
        <f ca="1">_xlfn.NORM.INV(RAND(),'Team list '!$B$7,'Team list '!$C$7)</f>
        <v>301.28996179364594</v>
      </c>
      <c r="D4047" s="41" t="s">
        <v>4</v>
      </c>
      <c r="E4047" s="41" t="str">
        <f t="shared" ca="1" si="126"/>
        <v>India</v>
      </c>
      <c r="F4047" s="42" t="str">
        <f t="shared" ca="1" si="127"/>
        <v>England</v>
      </c>
    </row>
    <row r="4048" spans="1:6" ht="15" thickBot="1" x14ac:dyDescent="0.35">
      <c r="A4048" s="39" t="s">
        <v>0</v>
      </c>
      <c r="B4048" s="40">
        <f ca="1">_xlfn.NORM.INV(RAND(),'Team list '!$B$3,'Team list '!$C$3)</f>
        <v>204.50519292769002</v>
      </c>
      <c r="C4048" s="40">
        <f ca="1">_xlfn.NORM.INV(RAND(),'Team list '!$B$7,'Team list '!$C$7)</f>
        <v>214.79634359990811</v>
      </c>
      <c r="D4048" s="41" t="s">
        <v>4</v>
      </c>
      <c r="E4048" s="41" t="str">
        <f t="shared" ca="1" si="126"/>
        <v>England</v>
      </c>
      <c r="F4048" s="42" t="str">
        <f t="shared" ca="1" si="127"/>
        <v>India</v>
      </c>
    </row>
    <row r="4049" spans="1:6" ht="15" thickBot="1" x14ac:dyDescent="0.35">
      <c r="A4049" s="39" t="s">
        <v>0</v>
      </c>
      <c r="B4049" s="40">
        <f ca="1">_xlfn.NORM.INV(RAND(),'Team list '!$B$3,'Team list '!$C$3)</f>
        <v>234.02042064611157</v>
      </c>
      <c r="C4049" s="40">
        <f ca="1">_xlfn.NORM.INV(RAND(),'Team list '!$B$7,'Team list '!$C$7)</f>
        <v>305.45939721371747</v>
      </c>
      <c r="D4049" s="41" t="s">
        <v>4</v>
      </c>
      <c r="E4049" s="41" t="str">
        <f t="shared" ca="1" si="126"/>
        <v>England</v>
      </c>
      <c r="F4049" s="42" t="str">
        <f t="shared" ca="1" si="127"/>
        <v>India</v>
      </c>
    </row>
    <row r="4050" spans="1:6" ht="15" thickBot="1" x14ac:dyDescent="0.35">
      <c r="A4050" s="39" t="s">
        <v>0</v>
      </c>
      <c r="B4050" s="40">
        <f ca="1">_xlfn.NORM.INV(RAND(),'Team list '!$B$3,'Team list '!$C$3)</f>
        <v>177.45651862072958</v>
      </c>
      <c r="C4050" s="40">
        <f ca="1">_xlfn.NORM.INV(RAND(),'Team list '!$B$7,'Team list '!$C$7)</f>
        <v>344.21967439249767</v>
      </c>
      <c r="D4050" s="41" t="s">
        <v>4</v>
      </c>
      <c r="E4050" s="41" t="str">
        <f t="shared" ca="1" si="126"/>
        <v>England</v>
      </c>
      <c r="F4050" s="42" t="str">
        <f t="shared" ca="1" si="127"/>
        <v>India</v>
      </c>
    </row>
    <row r="4051" spans="1:6" ht="15" thickBot="1" x14ac:dyDescent="0.35">
      <c r="A4051" s="39" t="s">
        <v>0</v>
      </c>
      <c r="B4051" s="40">
        <f ca="1">_xlfn.NORM.INV(RAND(),'Team list '!$B$3,'Team list '!$C$3)</f>
        <v>269.71298388074723</v>
      </c>
      <c r="C4051" s="40">
        <f ca="1">_xlfn.NORM.INV(RAND(),'Team list '!$B$7,'Team list '!$C$7)</f>
        <v>393.73224386737161</v>
      </c>
      <c r="D4051" s="41" t="s">
        <v>4</v>
      </c>
      <c r="E4051" s="41" t="str">
        <f t="shared" ca="1" si="126"/>
        <v>England</v>
      </c>
      <c r="F4051" s="42" t="str">
        <f t="shared" ca="1" si="127"/>
        <v>India</v>
      </c>
    </row>
    <row r="4052" spans="1:6" ht="15" thickBot="1" x14ac:dyDescent="0.35">
      <c r="A4052" s="39" t="s">
        <v>0</v>
      </c>
      <c r="B4052" s="40">
        <f ca="1">_xlfn.NORM.INV(RAND(),'Team list '!$B$3,'Team list '!$C$3)</f>
        <v>326.50919819306165</v>
      </c>
      <c r="C4052" s="40">
        <f ca="1">_xlfn.NORM.INV(RAND(),'Team list '!$B$7,'Team list '!$C$7)</f>
        <v>397.8317356184794</v>
      </c>
      <c r="D4052" s="41" t="s">
        <v>4</v>
      </c>
      <c r="E4052" s="41" t="str">
        <f t="shared" ca="1" si="126"/>
        <v>England</v>
      </c>
      <c r="F4052" s="42" t="str">
        <f t="shared" ca="1" si="127"/>
        <v>India</v>
      </c>
    </row>
    <row r="4053" spans="1:6" ht="15" thickBot="1" x14ac:dyDescent="0.35">
      <c r="A4053" s="39" t="s">
        <v>0</v>
      </c>
      <c r="B4053" s="40">
        <f ca="1">_xlfn.NORM.INV(RAND(),'Team list '!$B$3,'Team list '!$C$3)</f>
        <v>288.64424674004971</v>
      </c>
      <c r="C4053" s="40">
        <f ca="1">_xlfn.NORM.INV(RAND(),'Team list '!$B$7,'Team list '!$C$7)</f>
        <v>273.10725554498958</v>
      </c>
      <c r="D4053" s="41" t="s">
        <v>4</v>
      </c>
      <c r="E4053" s="41" t="str">
        <f t="shared" ca="1" si="126"/>
        <v>India</v>
      </c>
      <c r="F4053" s="42" t="str">
        <f t="shared" ca="1" si="127"/>
        <v>England</v>
      </c>
    </row>
    <row r="4054" spans="1:6" ht="15" thickBot="1" x14ac:dyDescent="0.35">
      <c r="A4054" s="39" t="s">
        <v>0</v>
      </c>
      <c r="B4054" s="40">
        <f ca="1">_xlfn.NORM.INV(RAND(),'Team list '!$B$3,'Team list '!$C$3)</f>
        <v>306.51755516519097</v>
      </c>
      <c r="C4054" s="40">
        <f ca="1">_xlfn.NORM.INV(RAND(),'Team list '!$B$7,'Team list '!$C$7)</f>
        <v>322.63801026894794</v>
      </c>
      <c r="D4054" s="41" t="s">
        <v>4</v>
      </c>
      <c r="E4054" s="41" t="str">
        <f t="shared" ca="1" si="126"/>
        <v>England</v>
      </c>
      <c r="F4054" s="42" t="str">
        <f t="shared" ca="1" si="127"/>
        <v>India</v>
      </c>
    </row>
    <row r="4055" spans="1:6" ht="15" thickBot="1" x14ac:dyDescent="0.35">
      <c r="A4055" s="39" t="s">
        <v>0</v>
      </c>
      <c r="B4055" s="40">
        <f ca="1">_xlfn.NORM.INV(RAND(),'Team list '!$B$3,'Team list '!$C$3)</f>
        <v>278.13036893177764</v>
      </c>
      <c r="C4055" s="40">
        <f ca="1">_xlfn.NORM.INV(RAND(),'Team list '!$B$7,'Team list '!$C$7)</f>
        <v>359.22945301079903</v>
      </c>
      <c r="D4055" s="41" t="s">
        <v>4</v>
      </c>
      <c r="E4055" s="41" t="str">
        <f t="shared" ca="1" si="126"/>
        <v>England</v>
      </c>
      <c r="F4055" s="42" t="str">
        <f t="shared" ca="1" si="127"/>
        <v>India</v>
      </c>
    </row>
    <row r="4056" spans="1:6" ht="15" thickBot="1" x14ac:dyDescent="0.35">
      <c r="A4056" s="39" t="s">
        <v>0</v>
      </c>
      <c r="B4056" s="40">
        <f ca="1">_xlfn.NORM.INV(RAND(),'Team list '!$B$3,'Team list '!$C$3)</f>
        <v>283.44319195818031</v>
      </c>
      <c r="C4056" s="40">
        <f ca="1">_xlfn.NORM.INV(RAND(),'Team list '!$B$7,'Team list '!$C$7)</f>
        <v>306.33497689362116</v>
      </c>
      <c r="D4056" s="41" t="s">
        <v>4</v>
      </c>
      <c r="E4056" s="41" t="str">
        <f t="shared" ca="1" si="126"/>
        <v>England</v>
      </c>
      <c r="F4056" s="42" t="str">
        <f t="shared" ca="1" si="127"/>
        <v>India</v>
      </c>
    </row>
    <row r="4057" spans="1:6" ht="15" thickBot="1" x14ac:dyDescent="0.35">
      <c r="A4057" s="39" t="s">
        <v>0</v>
      </c>
      <c r="B4057" s="40">
        <f ca="1">_xlfn.NORM.INV(RAND(),'Team list '!$B$3,'Team list '!$C$3)</f>
        <v>401.36909561577522</v>
      </c>
      <c r="C4057" s="40">
        <f ca="1">_xlfn.NORM.INV(RAND(),'Team list '!$B$7,'Team list '!$C$7)</f>
        <v>300.82137319499446</v>
      </c>
      <c r="D4057" s="41" t="s">
        <v>4</v>
      </c>
      <c r="E4057" s="41" t="str">
        <f t="shared" ca="1" si="126"/>
        <v>India</v>
      </c>
      <c r="F4057" s="42" t="str">
        <f t="shared" ca="1" si="127"/>
        <v>England</v>
      </c>
    </row>
    <row r="4058" spans="1:6" ht="15" thickBot="1" x14ac:dyDescent="0.35">
      <c r="A4058" s="39" t="s">
        <v>0</v>
      </c>
      <c r="B4058" s="40">
        <f ca="1">_xlfn.NORM.INV(RAND(),'Team list '!$B$3,'Team list '!$C$3)</f>
        <v>374.31651938012158</v>
      </c>
      <c r="C4058" s="40">
        <f ca="1">_xlfn.NORM.INV(RAND(),'Team list '!$B$7,'Team list '!$C$7)</f>
        <v>300.06790141212986</v>
      </c>
      <c r="D4058" s="41" t="s">
        <v>4</v>
      </c>
      <c r="E4058" s="41" t="str">
        <f t="shared" ca="1" si="126"/>
        <v>India</v>
      </c>
      <c r="F4058" s="42" t="str">
        <f t="shared" ca="1" si="127"/>
        <v>England</v>
      </c>
    </row>
    <row r="4059" spans="1:6" ht="15" thickBot="1" x14ac:dyDescent="0.35">
      <c r="A4059" s="39" t="s">
        <v>0</v>
      </c>
      <c r="B4059" s="40">
        <f ca="1">_xlfn.NORM.INV(RAND(),'Team list '!$B$3,'Team list '!$C$3)</f>
        <v>268.95803207160145</v>
      </c>
      <c r="C4059" s="40">
        <f ca="1">_xlfn.NORM.INV(RAND(),'Team list '!$B$7,'Team list '!$C$7)</f>
        <v>283.66434183232457</v>
      </c>
      <c r="D4059" s="41" t="s">
        <v>4</v>
      </c>
      <c r="E4059" s="41" t="str">
        <f t="shared" ca="1" si="126"/>
        <v>England</v>
      </c>
      <c r="F4059" s="42" t="str">
        <f t="shared" ca="1" si="127"/>
        <v>India</v>
      </c>
    </row>
    <row r="4060" spans="1:6" ht="15" thickBot="1" x14ac:dyDescent="0.35">
      <c r="A4060" s="39" t="s">
        <v>0</v>
      </c>
      <c r="B4060" s="40">
        <f ca="1">_xlfn.NORM.INV(RAND(),'Team list '!$B$3,'Team list '!$C$3)</f>
        <v>235.07796031305045</v>
      </c>
      <c r="C4060" s="40">
        <f ca="1">_xlfn.NORM.INV(RAND(),'Team list '!$B$7,'Team list '!$C$7)</f>
        <v>334.28396631817014</v>
      </c>
      <c r="D4060" s="41" t="s">
        <v>4</v>
      </c>
      <c r="E4060" s="41" t="str">
        <f t="shared" ca="1" si="126"/>
        <v>England</v>
      </c>
      <c r="F4060" s="42" t="str">
        <f t="shared" ca="1" si="127"/>
        <v>India</v>
      </c>
    </row>
    <row r="4061" spans="1:6" ht="15" thickBot="1" x14ac:dyDescent="0.35">
      <c r="A4061" s="39" t="s">
        <v>0</v>
      </c>
      <c r="B4061" s="40">
        <f ca="1">_xlfn.NORM.INV(RAND(),'Team list '!$B$3,'Team list '!$C$3)</f>
        <v>355.24078029157698</v>
      </c>
      <c r="C4061" s="40">
        <f ca="1">_xlfn.NORM.INV(RAND(),'Team list '!$B$7,'Team list '!$C$7)</f>
        <v>286.72504363966374</v>
      </c>
      <c r="D4061" s="41" t="s">
        <v>4</v>
      </c>
      <c r="E4061" s="41" t="str">
        <f t="shared" ca="1" si="126"/>
        <v>India</v>
      </c>
      <c r="F4061" s="42" t="str">
        <f t="shared" ca="1" si="127"/>
        <v>England</v>
      </c>
    </row>
    <row r="4062" spans="1:6" ht="15" thickBot="1" x14ac:dyDescent="0.35">
      <c r="A4062" s="39" t="s">
        <v>0</v>
      </c>
      <c r="B4062" s="40">
        <f ca="1">_xlfn.NORM.INV(RAND(),'Team list '!$B$3,'Team list '!$C$3)</f>
        <v>325.20589586872705</v>
      </c>
      <c r="C4062" s="40">
        <f ca="1">_xlfn.NORM.INV(RAND(),'Team list '!$B$7,'Team list '!$C$7)</f>
        <v>352.55141782783471</v>
      </c>
      <c r="D4062" s="41" t="s">
        <v>4</v>
      </c>
      <c r="E4062" s="41" t="str">
        <f t="shared" ca="1" si="126"/>
        <v>England</v>
      </c>
      <c r="F4062" s="42" t="str">
        <f t="shared" ca="1" si="127"/>
        <v>India</v>
      </c>
    </row>
    <row r="4063" spans="1:6" ht="15" thickBot="1" x14ac:dyDescent="0.35">
      <c r="A4063" s="39" t="s">
        <v>0</v>
      </c>
      <c r="B4063" s="40">
        <f ca="1">_xlfn.NORM.INV(RAND(),'Team list '!$B$3,'Team list '!$C$3)</f>
        <v>237.88351957179285</v>
      </c>
      <c r="C4063" s="40">
        <f ca="1">_xlfn.NORM.INV(RAND(),'Team list '!$B$7,'Team list '!$C$7)</f>
        <v>342.17817797976744</v>
      </c>
      <c r="D4063" s="41" t="s">
        <v>4</v>
      </c>
      <c r="E4063" s="41" t="str">
        <f t="shared" ca="1" si="126"/>
        <v>England</v>
      </c>
      <c r="F4063" s="42" t="str">
        <f t="shared" ca="1" si="127"/>
        <v>India</v>
      </c>
    </row>
    <row r="4064" spans="1:6" ht="15" thickBot="1" x14ac:dyDescent="0.35">
      <c r="A4064" s="39" t="s">
        <v>0</v>
      </c>
      <c r="B4064" s="40">
        <f ca="1">_xlfn.NORM.INV(RAND(),'Team list '!$B$3,'Team list '!$C$3)</f>
        <v>329.90982657087307</v>
      </c>
      <c r="C4064" s="40">
        <f ca="1">_xlfn.NORM.INV(RAND(),'Team list '!$B$7,'Team list '!$C$7)</f>
        <v>230.39663286808369</v>
      </c>
      <c r="D4064" s="41" t="s">
        <v>4</v>
      </c>
      <c r="E4064" s="41" t="str">
        <f t="shared" ca="1" si="126"/>
        <v>India</v>
      </c>
      <c r="F4064" s="42" t="str">
        <f t="shared" ca="1" si="127"/>
        <v>England</v>
      </c>
    </row>
    <row r="4065" spans="1:6" ht="15" thickBot="1" x14ac:dyDescent="0.35">
      <c r="A4065" s="39" t="s">
        <v>0</v>
      </c>
      <c r="B4065" s="40">
        <f ca="1">_xlfn.NORM.INV(RAND(),'Team list '!$B$3,'Team list '!$C$3)</f>
        <v>305.8864965705763</v>
      </c>
      <c r="C4065" s="40">
        <f ca="1">_xlfn.NORM.INV(RAND(),'Team list '!$B$7,'Team list '!$C$7)</f>
        <v>193.46153389283319</v>
      </c>
      <c r="D4065" s="41" t="s">
        <v>4</v>
      </c>
      <c r="E4065" s="41" t="str">
        <f t="shared" ca="1" si="126"/>
        <v>India</v>
      </c>
      <c r="F4065" s="42" t="str">
        <f t="shared" ca="1" si="127"/>
        <v>England</v>
      </c>
    </row>
    <row r="4066" spans="1:6" ht="15" thickBot="1" x14ac:dyDescent="0.35">
      <c r="A4066" s="39" t="s">
        <v>0</v>
      </c>
      <c r="B4066" s="40">
        <f ca="1">_xlfn.NORM.INV(RAND(),'Team list '!$B$3,'Team list '!$C$3)</f>
        <v>315.33952614608586</v>
      </c>
      <c r="C4066" s="40">
        <f ca="1">_xlfn.NORM.INV(RAND(),'Team list '!$B$7,'Team list '!$C$7)</f>
        <v>334.92219091011026</v>
      </c>
      <c r="D4066" s="41" t="s">
        <v>4</v>
      </c>
      <c r="E4066" s="41" t="str">
        <f t="shared" ca="1" si="126"/>
        <v>England</v>
      </c>
      <c r="F4066" s="42" t="str">
        <f t="shared" ca="1" si="127"/>
        <v>India</v>
      </c>
    </row>
    <row r="4067" spans="1:6" ht="15" thickBot="1" x14ac:dyDescent="0.35">
      <c r="A4067" s="39" t="s">
        <v>0</v>
      </c>
      <c r="B4067" s="40">
        <f ca="1">_xlfn.NORM.INV(RAND(),'Team list '!$B$3,'Team list '!$C$3)</f>
        <v>365.52586374255162</v>
      </c>
      <c r="C4067" s="40">
        <f ca="1">_xlfn.NORM.INV(RAND(),'Team list '!$B$7,'Team list '!$C$7)</f>
        <v>396.82789136379841</v>
      </c>
      <c r="D4067" s="41" t="s">
        <v>4</v>
      </c>
      <c r="E4067" s="41" t="str">
        <f t="shared" ca="1" si="126"/>
        <v>England</v>
      </c>
      <c r="F4067" s="42" t="str">
        <f t="shared" ca="1" si="127"/>
        <v>India</v>
      </c>
    </row>
    <row r="4068" spans="1:6" ht="15" thickBot="1" x14ac:dyDescent="0.35">
      <c r="A4068" s="39" t="s">
        <v>0</v>
      </c>
      <c r="B4068" s="40">
        <f ca="1">_xlfn.NORM.INV(RAND(),'Team list '!$B$3,'Team list '!$C$3)</f>
        <v>287.44436475400624</v>
      </c>
      <c r="C4068" s="40">
        <f ca="1">_xlfn.NORM.INV(RAND(),'Team list '!$B$7,'Team list '!$C$7)</f>
        <v>257.04106360340688</v>
      </c>
      <c r="D4068" s="41" t="s">
        <v>4</v>
      </c>
      <c r="E4068" s="41" t="str">
        <f t="shared" ca="1" si="126"/>
        <v>India</v>
      </c>
      <c r="F4068" s="42" t="str">
        <f t="shared" ca="1" si="127"/>
        <v>England</v>
      </c>
    </row>
    <row r="4069" spans="1:6" ht="15" thickBot="1" x14ac:dyDescent="0.35">
      <c r="A4069" s="39" t="s">
        <v>0</v>
      </c>
      <c r="B4069" s="40">
        <f ca="1">_xlfn.NORM.INV(RAND(),'Team list '!$B$3,'Team list '!$C$3)</f>
        <v>371.34555729816157</v>
      </c>
      <c r="C4069" s="40">
        <f ca="1">_xlfn.NORM.INV(RAND(),'Team list '!$B$7,'Team list '!$C$7)</f>
        <v>370.40131960376982</v>
      </c>
      <c r="D4069" s="41" t="s">
        <v>4</v>
      </c>
      <c r="E4069" s="41" t="str">
        <f t="shared" ca="1" si="126"/>
        <v>India</v>
      </c>
      <c r="F4069" s="42" t="str">
        <f t="shared" ca="1" si="127"/>
        <v>England</v>
      </c>
    </row>
    <row r="4070" spans="1:6" ht="15" thickBot="1" x14ac:dyDescent="0.35">
      <c r="A4070" s="39" t="s">
        <v>0</v>
      </c>
      <c r="B4070" s="40">
        <f ca="1">_xlfn.NORM.INV(RAND(),'Team list '!$B$3,'Team list '!$C$3)</f>
        <v>242.50080858466458</v>
      </c>
      <c r="C4070" s="40">
        <f ca="1">_xlfn.NORM.INV(RAND(),'Team list '!$B$7,'Team list '!$C$7)</f>
        <v>344.48014132143186</v>
      </c>
      <c r="D4070" s="41" t="s">
        <v>4</v>
      </c>
      <c r="E4070" s="41" t="str">
        <f t="shared" ca="1" si="126"/>
        <v>England</v>
      </c>
      <c r="F4070" s="42" t="str">
        <f t="shared" ca="1" si="127"/>
        <v>India</v>
      </c>
    </row>
    <row r="4071" spans="1:6" ht="15" thickBot="1" x14ac:dyDescent="0.35">
      <c r="A4071" s="39" t="s">
        <v>0</v>
      </c>
      <c r="B4071" s="40">
        <f ca="1">_xlfn.NORM.INV(RAND(),'Team list '!$B$3,'Team list '!$C$3)</f>
        <v>403.01305724486326</v>
      </c>
      <c r="C4071" s="40">
        <f ca="1">_xlfn.NORM.INV(RAND(),'Team list '!$B$7,'Team list '!$C$7)</f>
        <v>405.25732069209721</v>
      </c>
      <c r="D4071" s="41" t="s">
        <v>4</v>
      </c>
      <c r="E4071" s="41" t="str">
        <f t="shared" ca="1" si="126"/>
        <v>England</v>
      </c>
      <c r="F4071" s="42" t="str">
        <f t="shared" ca="1" si="127"/>
        <v>India</v>
      </c>
    </row>
    <row r="4072" spans="1:6" ht="15" thickBot="1" x14ac:dyDescent="0.35">
      <c r="A4072" s="39" t="s">
        <v>0</v>
      </c>
      <c r="B4072" s="40">
        <f ca="1">_xlfn.NORM.INV(RAND(),'Team list '!$B$3,'Team list '!$C$3)</f>
        <v>283.69721488684104</v>
      </c>
      <c r="C4072" s="40">
        <f ca="1">_xlfn.NORM.INV(RAND(),'Team list '!$B$7,'Team list '!$C$7)</f>
        <v>240.95550694298353</v>
      </c>
      <c r="D4072" s="41" t="s">
        <v>4</v>
      </c>
      <c r="E4072" s="41" t="str">
        <f t="shared" ca="1" si="126"/>
        <v>India</v>
      </c>
      <c r="F4072" s="42" t="str">
        <f t="shared" ca="1" si="127"/>
        <v>England</v>
      </c>
    </row>
    <row r="4073" spans="1:6" ht="15" thickBot="1" x14ac:dyDescent="0.35">
      <c r="A4073" s="39" t="s">
        <v>0</v>
      </c>
      <c r="B4073" s="40">
        <f ca="1">_xlfn.NORM.INV(RAND(),'Team list '!$B$3,'Team list '!$C$3)</f>
        <v>202.51062797285124</v>
      </c>
      <c r="C4073" s="40">
        <f ca="1">_xlfn.NORM.INV(RAND(),'Team list '!$B$7,'Team list '!$C$7)</f>
        <v>209.22882187834415</v>
      </c>
      <c r="D4073" s="41" t="s">
        <v>4</v>
      </c>
      <c r="E4073" s="41" t="str">
        <f t="shared" ca="1" si="126"/>
        <v>England</v>
      </c>
      <c r="F4073" s="42" t="str">
        <f t="shared" ca="1" si="127"/>
        <v>India</v>
      </c>
    </row>
    <row r="4074" spans="1:6" ht="15" thickBot="1" x14ac:dyDescent="0.35">
      <c r="A4074" s="39" t="s">
        <v>0</v>
      </c>
      <c r="B4074" s="40">
        <f ca="1">_xlfn.NORM.INV(RAND(),'Team list '!$B$3,'Team list '!$C$3)</f>
        <v>296.77513934416766</v>
      </c>
      <c r="C4074" s="40">
        <f ca="1">_xlfn.NORM.INV(RAND(),'Team list '!$B$7,'Team list '!$C$7)</f>
        <v>354.6723580171946</v>
      </c>
      <c r="D4074" s="41" t="s">
        <v>4</v>
      </c>
      <c r="E4074" s="41" t="str">
        <f t="shared" ca="1" si="126"/>
        <v>England</v>
      </c>
      <c r="F4074" s="42" t="str">
        <f t="shared" ca="1" si="127"/>
        <v>India</v>
      </c>
    </row>
    <row r="4075" spans="1:6" ht="15" thickBot="1" x14ac:dyDescent="0.35">
      <c r="A4075" s="39" t="s">
        <v>0</v>
      </c>
      <c r="B4075" s="40">
        <f ca="1">_xlfn.NORM.INV(RAND(),'Team list '!$B$3,'Team list '!$C$3)</f>
        <v>243.89395594311765</v>
      </c>
      <c r="C4075" s="40">
        <f ca="1">_xlfn.NORM.INV(RAND(),'Team list '!$B$7,'Team list '!$C$7)</f>
        <v>265.50715414251351</v>
      </c>
      <c r="D4075" s="41" t="s">
        <v>4</v>
      </c>
      <c r="E4075" s="41" t="str">
        <f t="shared" ca="1" si="126"/>
        <v>England</v>
      </c>
      <c r="F4075" s="42" t="str">
        <f t="shared" ca="1" si="127"/>
        <v>India</v>
      </c>
    </row>
    <row r="4076" spans="1:6" ht="15" thickBot="1" x14ac:dyDescent="0.35">
      <c r="A4076" s="39" t="s">
        <v>0</v>
      </c>
      <c r="B4076" s="40">
        <f ca="1">_xlfn.NORM.INV(RAND(),'Team list '!$B$3,'Team list '!$C$3)</f>
        <v>219.34619936725363</v>
      </c>
      <c r="C4076" s="40">
        <f ca="1">_xlfn.NORM.INV(RAND(),'Team list '!$B$7,'Team list '!$C$7)</f>
        <v>306.88469952542357</v>
      </c>
      <c r="D4076" s="41" t="s">
        <v>4</v>
      </c>
      <c r="E4076" s="41" t="str">
        <f t="shared" ca="1" si="126"/>
        <v>England</v>
      </c>
      <c r="F4076" s="42" t="str">
        <f t="shared" ca="1" si="127"/>
        <v>India</v>
      </c>
    </row>
    <row r="4077" spans="1:6" ht="15" thickBot="1" x14ac:dyDescent="0.35">
      <c r="A4077" s="39" t="s">
        <v>0</v>
      </c>
      <c r="B4077" s="40">
        <f ca="1">_xlfn.NORM.INV(RAND(),'Team list '!$B$3,'Team list '!$C$3)</f>
        <v>304.54280921597268</v>
      </c>
      <c r="C4077" s="40">
        <f ca="1">_xlfn.NORM.INV(RAND(),'Team list '!$B$7,'Team list '!$C$7)</f>
        <v>203.76564194804666</v>
      </c>
      <c r="D4077" s="41" t="s">
        <v>4</v>
      </c>
      <c r="E4077" s="41" t="str">
        <f t="shared" ca="1" si="126"/>
        <v>India</v>
      </c>
      <c r="F4077" s="42" t="str">
        <f t="shared" ca="1" si="127"/>
        <v>England</v>
      </c>
    </row>
    <row r="4078" spans="1:6" ht="15" thickBot="1" x14ac:dyDescent="0.35">
      <c r="A4078" s="39" t="s">
        <v>0</v>
      </c>
      <c r="B4078" s="40">
        <f ca="1">_xlfn.NORM.INV(RAND(),'Team list '!$B$3,'Team list '!$C$3)</f>
        <v>261.14044442745188</v>
      </c>
      <c r="C4078" s="40">
        <f ca="1">_xlfn.NORM.INV(RAND(),'Team list '!$B$7,'Team list '!$C$7)</f>
        <v>302.39277754813753</v>
      </c>
      <c r="D4078" s="41" t="s">
        <v>4</v>
      </c>
      <c r="E4078" s="41" t="str">
        <f t="shared" ca="1" si="126"/>
        <v>England</v>
      </c>
      <c r="F4078" s="42" t="str">
        <f t="shared" ca="1" si="127"/>
        <v>India</v>
      </c>
    </row>
    <row r="4079" spans="1:6" ht="15" thickBot="1" x14ac:dyDescent="0.35">
      <c r="A4079" s="39" t="s">
        <v>0</v>
      </c>
      <c r="B4079" s="40">
        <f ca="1">_xlfn.NORM.INV(RAND(),'Team list '!$B$3,'Team list '!$C$3)</f>
        <v>217.7652169699935</v>
      </c>
      <c r="C4079" s="40">
        <f ca="1">_xlfn.NORM.INV(RAND(),'Team list '!$B$7,'Team list '!$C$7)</f>
        <v>289.23297146099981</v>
      </c>
      <c r="D4079" s="41" t="s">
        <v>4</v>
      </c>
      <c r="E4079" s="41" t="str">
        <f t="shared" ca="1" si="126"/>
        <v>England</v>
      </c>
      <c r="F4079" s="42" t="str">
        <f t="shared" ca="1" si="127"/>
        <v>India</v>
      </c>
    </row>
    <row r="4080" spans="1:6" ht="15" thickBot="1" x14ac:dyDescent="0.35">
      <c r="A4080" s="39" t="s">
        <v>0</v>
      </c>
      <c r="B4080" s="40">
        <f ca="1">_xlfn.NORM.INV(RAND(),'Team list '!$B$3,'Team list '!$C$3)</f>
        <v>261.76324132519471</v>
      </c>
      <c r="C4080" s="40">
        <f ca="1">_xlfn.NORM.INV(RAND(),'Team list '!$B$7,'Team list '!$C$7)</f>
        <v>255.3505928960623</v>
      </c>
      <c r="D4080" s="41" t="s">
        <v>4</v>
      </c>
      <c r="E4080" s="41" t="str">
        <f t="shared" ca="1" si="126"/>
        <v>India</v>
      </c>
      <c r="F4080" s="42" t="str">
        <f t="shared" ca="1" si="127"/>
        <v>England</v>
      </c>
    </row>
    <row r="4081" spans="1:6" ht="15" thickBot="1" x14ac:dyDescent="0.35">
      <c r="A4081" s="39" t="s">
        <v>0</v>
      </c>
      <c r="B4081" s="40">
        <f ca="1">_xlfn.NORM.INV(RAND(),'Team list '!$B$3,'Team list '!$C$3)</f>
        <v>250.58355919722641</v>
      </c>
      <c r="C4081" s="40">
        <f ca="1">_xlfn.NORM.INV(RAND(),'Team list '!$B$7,'Team list '!$C$7)</f>
        <v>330.73792673180208</v>
      </c>
      <c r="D4081" s="41" t="s">
        <v>4</v>
      </c>
      <c r="E4081" s="41" t="str">
        <f t="shared" ca="1" si="126"/>
        <v>England</v>
      </c>
      <c r="F4081" s="42" t="str">
        <f t="shared" ca="1" si="127"/>
        <v>India</v>
      </c>
    </row>
    <row r="4082" spans="1:6" ht="15" thickBot="1" x14ac:dyDescent="0.35">
      <c r="A4082" s="39" t="s">
        <v>0</v>
      </c>
      <c r="B4082" s="40">
        <f ca="1">_xlfn.NORM.INV(RAND(),'Team list '!$B$3,'Team list '!$C$3)</f>
        <v>326.85758848442975</v>
      </c>
      <c r="C4082" s="40">
        <f ca="1">_xlfn.NORM.INV(RAND(),'Team list '!$B$7,'Team list '!$C$7)</f>
        <v>328.37389889808475</v>
      </c>
      <c r="D4082" s="41" t="s">
        <v>4</v>
      </c>
      <c r="E4082" s="41" t="str">
        <f t="shared" ca="1" si="126"/>
        <v>England</v>
      </c>
      <c r="F4082" s="42" t="str">
        <f t="shared" ca="1" si="127"/>
        <v>India</v>
      </c>
    </row>
    <row r="4083" spans="1:6" ht="15" thickBot="1" x14ac:dyDescent="0.35">
      <c r="A4083" s="39" t="s">
        <v>0</v>
      </c>
      <c r="B4083" s="40">
        <f ca="1">_xlfn.NORM.INV(RAND(),'Team list '!$B$3,'Team list '!$C$3)</f>
        <v>358.49025357356561</v>
      </c>
      <c r="C4083" s="40">
        <f ca="1">_xlfn.NORM.INV(RAND(),'Team list '!$B$7,'Team list '!$C$7)</f>
        <v>338.08867632334795</v>
      </c>
      <c r="D4083" s="41" t="s">
        <v>4</v>
      </c>
      <c r="E4083" s="41" t="str">
        <f t="shared" ca="1" si="126"/>
        <v>India</v>
      </c>
      <c r="F4083" s="42" t="str">
        <f t="shared" ca="1" si="127"/>
        <v>England</v>
      </c>
    </row>
    <row r="4084" spans="1:6" ht="15" thickBot="1" x14ac:dyDescent="0.35">
      <c r="A4084" s="39" t="s">
        <v>0</v>
      </c>
      <c r="B4084" s="40">
        <f ca="1">_xlfn.NORM.INV(RAND(),'Team list '!$B$3,'Team list '!$C$3)</f>
        <v>251.30856996929657</v>
      </c>
      <c r="C4084" s="40">
        <f ca="1">_xlfn.NORM.INV(RAND(),'Team list '!$B$7,'Team list '!$C$7)</f>
        <v>238.65184644152995</v>
      </c>
      <c r="D4084" s="41" t="s">
        <v>4</v>
      </c>
      <c r="E4084" s="41" t="str">
        <f t="shared" ca="1" si="126"/>
        <v>India</v>
      </c>
      <c r="F4084" s="42" t="str">
        <f t="shared" ca="1" si="127"/>
        <v>England</v>
      </c>
    </row>
    <row r="4085" spans="1:6" ht="15" thickBot="1" x14ac:dyDescent="0.35">
      <c r="A4085" s="39" t="s">
        <v>0</v>
      </c>
      <c r="B4085" s="40">
        <f ca="1">_xlfn.NORM.INV(RAND(),'Team list '!$B$3,'Team list '!$C$3)</f>
        <v>395.3101935882994</v>
      </c>
      <c r="C4085" s="40">
        <f ca="1">_xlfn.NORM.INV(RAND(),'Team list '!$B$7,'Team list '!$C$7)</f>
        <v>369.88154586178604</v>
      </c>
      <c r="D4085" s="41" t="s">
        <v>4</v>
      </c>
      <c r="E4085" s="41" t="str">
        <f t="shared" ca="1" si="126"/>
        <v>India</v>
      </c>
      <c r="F4085" s="42" t="str">
        <f t="shared" ca="1" si="127"/>
        <v>England</v>
      </c>
    </row>
    <row r="4086" spans="1:6" ht="15" thickBot="1" x14ac:dyDescent="0.35">
      <c r="A4086" s="39" t="s">
        <v>0</v>
      </c>
      <c r="B4086" s="40">
        <f ca="1">_xlfn.NORM.INV(RAND(),'Team list '!$B$3,'Team list '!$C$3)</f>
        <v>243.28094111405744</v>
      </c>
      <c r="C4086" s="40">
        <f ca="1">_xlfn.NORM.INV(RAND(),'Team list '!$B$7,'Team list '!$C$7)</f>
        <v>265.65588614893841</v>
      </c>
      <c r="D4086" s="41" t="s">
        <v>4</v>
      </c>
      <c r="E4086" s="41" t="str">
        <f t="shared" ca="1" si="126"/>
        <v>England</v>
      </c>
      <c r="F4086" s="42" t="str">
        <f t="shared" ca="1" si="127"/>
        <v>India</v>
      </c>
    </row>
    <row r="4087" spans="1:6" ht="15" thickBot="1" x14ac:dyDescent="0.35">
      <c r="A4087" s="39" t="s">
        <v>0</v>
      </c>
      <c r="B4087" s="40">
        <f ca="1">_xlfn.NORM.INV(RAND(),'Team list '!$B$3,'Team list '!$C$3)</f>
        <v>191.60707414646487</v>
      </c>
      <c r="C4087" s="40">
        <f ca="1">_xlfn.NORM.INV(RAND(),'Team list '!$B$7,'Team list '!$C$7)</f>
        <v>291.57563310570293</v>
      </c>
      <c r="D4087" s="41" t="s">
        <v>4</v>
      </c>
      <c r="E4087" s="41" t="str">
        <f t="shared" ca="1" si="126"/>
        <v>England</v>
      </c>
      <c r="F4087" s="42" t="str">
        <f t="shared" ca="1" si="127"/>
        <v>India</v>
      </c>
    </row>
    <row r="4088" spans="1:6" ht="15" thickBot="1" x14ac:dyDescent="0.35">
      <c r="A4088" s="39" t="s">
        <v>0</v>
      </c>
      <c r="B4088" s="40">
        <f ca="1">_xlfn.NORM.INV(RAND(),'Team list '!$B$3,'Team list '!$C$3)</f>
        <v>301.3815748890986</v>
      </c>
      <c r="C4088" s="40">
        <f ca="1">_xlfn.NORM.INV(RAND(),'Team list '!$B$7,'Team list '!$C$7)</f>
        <v>278.64780577167983</v>
      </c>
      <c r="D4088" s="41" t="s">
        <v>4</v>
      </c>
      <c r="E4088" s="41" t="str">
        <f t="shared" ca="1" si="126"/>
        <v>India</v>
      </c>
      <c r="F4088" s="42" t="str">
        <f t="shared" ca="1" si="127"/>
        <v>England</v>
      </c>
    </row>
    <row r="4089" spans="1:6" ht="15" thickBot="1" x14ac:dyDescent="0.35">
      <c r="A4089" s="39" t="s">
        <v>0</v>
      </c>
      <c r="B4089" s="40">
        <f ca="1">_xlfn.NORM.INV(RAND(),'Team list '!$B$3,'Team list '!$C$3)</f>
        <v>324.53746170529212</v>
      </c>
      <c r="C4089" s="40">
        <f ca="1">_xlfn.NORM.INV(RAND(),'Team list '!$B$7,'Team list '!$C$7)</f>
        <v>258.34331169267381</v>
      </c>
      <c r="D4089" s="41" t="s">
        <v>4</v>
      </c>
      <c r="E4089" s="41" t="str">
        <f t="shared" ca="1" si="126"/>
        <v>India</v>
      </c>
      <c r="F4089" s="42" t="str">
        <f t="shared" ca="1" si="127"/>
        <v>England</v>
      </c>
    </row>
    <row r="4090" spans="1:6" ht="15" thickBot="1" x14ac:dyDescent="0.35">
      <c r="A4090" s="39" t="s">
        <v>0</v>
      </c>
      <c r="B4090" s="40">
        <f ca="1">_xlfn.NORM.INV(RAND(),'Team list '!$B$3,'Team list '!$C$3)</f>
        <v>335.11121741709962</v>
      </c>
      <c r="C4090" s="40">
        <f ca="1">_xlfn.NORM.INV(RAND(),'Team list '!$B$7,'Team list '!$C$7)</f>
        <v>289.43476359432356</v>
      </c>
      <c r="D4090" s="41" t="s">
        <v>4</v>
      </c>
      <c r="E4090" s="41" t="str">
        <f t="shared" ca="1" si="126"/>
        <v>India</v>
      </c>
      <c r="F4090" s="42" t="str">
        <f t="shared" ca="1" si="127"/>
        <v>England</v>
      </c>
    </row>
    <row r="4091" spans="1:6" ht="15" thickBot="1" x14ac:dyDescent="0.35">
      <c r="A4091" s="39" t="s">
        <v>0</v>
      </c>
      <c r="B4091" s="40">
        <f ca="1">_xlfn.NORM.INV(RAND(),'Team list '!$B$3,'Team list '!$C$3)</f>
        <v>356.06446489009556</v>
      </c>
      <c r="C4091" s="40">
        <f ca="1">_xlfn.NORM.INV(RAND(),'Team list '!$B$7,'Team list '!$C$7)</f>
        <v>210.36971287535653</v>
      </c>
      <c r="D4091" s="41" t="s">
        <v>4</v>
      </c>
      <c r="E4091" s="41" t="str">
        <f t="shared" ca="1" si="126"/>
        <v>India</v>
      </c>
      <c r="F4091" s="42" t="str">
        <f t="shared" ca="1" si="127"/>
        <v>England</v>
      </c>
    </row>
    <row r="4092" spans="1:6" ht="15" thickBot="1" x14ac:dyDescent="0.35">
      <c r="A4092" s="39" t="s">
        <v>0</v>
      </c>
      <c r="B4092" s="40">
        <f ca="1">_xlfn.NORM.INV(RAND(),'Team list '!$B$3,'Team list '!$C$3)</f>
        <v>405.16106643345063</v>
      </c>
      <c r="C4092" s="40">
        <f ca="1">_xlfn.NORM.INV(RAND(),'Team list '!$B$7,'Team list '!$C$7)</f>
        <v>202.12385213287797</v>
      </c>
      <c r="D4092" s="41" t="s">
        <v>4</v>
      </c>
      <c r="E4092" s="41" t="str">
        <f t="shared" ca="1" si="126"/>
        <v>India</v>
      </c>
      <c r="F4092" s="42" t="str">
        <f t="shared" ca="1" si="127"/>
        <v>England</v>
      </c>
    </row>
    <row r="4093" spans="1:6" ht="15" thickBot="1" x14ac:dyDescent="0.35">
      <c r="A4093" s="39" t="s">
        <v>0</v>
      </c>
      <c r="B4093" s="40">
        <f ca="1">_xlfn.NORM.INV(RAND(),'Team list '!$B$3,'Team list '!$C$3)</f>
        <v>247.71938252188156</v>
      </c>
      <c r="C4093" s="40">
        <f ca="1">_xlfn.NORM.INV(RAND(),'Team list '!$B$7,'Team list '!$C$7)</f>
        <v>351.93826830740613</v>
      </c>
      <c r="D4093" s="41" t="s">
        <v>4</v>
      </c>
      <c r="E4093" s="41" t="str">
        <f t="shared" ca="1" si="126"/>
        <v>England</v>
      </c>
      <c r="F4093" s="42" t="str">
        <f t="shared" ca="1" si="127"/>
        <v>India</v>
      </c>
    </row>
    <row r="4094" spans="1:6" ht="15" thickBot="1" x14ac:dyDescent="0.35">
      <c r="A4094" s="39" t="s">
        <v>0</v>
      </c>
      <c r="B4094" s="40">
        <f ca="1">_xlfn.NORM.INV(RAND(),'Team list '!$B$3,'Team list '!$C$3)</f>
        <v>223.21340907148596</v>
      </c>
      <c r="C4094" s="40">
        <f ca="1">_xlfn.NORM.INV(RAND(),'Team list '!$B$7,'Team list '!$C$7)</f>
        <v>341.23412727740191</v>
      </c>
      <c r="D4094" s="41" t="s">
        <v>4</v>
      </c>
      <c r="E4094" s="41" t="str">
        <f t="shared" ca="1" si="126"/>
        <v>England</v>
      </c>
      <c r="F4094" s="42" t="str">
        <f t="shared" ca="1" si="127"/>
        <v>India</v>
      </c>
    </row>
    <row r="4095" spans="1:6" ht="15" thickBot="1" x14ac:dyDescent="0.35">
      <c r="A4095" s="39" t="s">
        <v>0</v>
      </c>
      <c r="B4095" s="40">
        <f ca="1">_xlfn.NORM.INV(RAND(),'Team list '!$B$3,'Team list '!$C$3)</f>
        <v>293.4081788246317</v>
      </c>
      <c r="C4095" s="40">
        <f ca="1">_xlfn.NORM.INV(RAND(),'Team list '!$B$7,'Team list '!$C$7)</f>
        <v>334.10239093045499</v>
      </c>
      <c r="D4095" s="41" t="s">
        <v>4</v>
      </c>
      <c r="E4095" s="41" t="str">
        <f t="shared" ca="1" si="126"/>
        <v>England</v>
      </c>
      <c r="F4095" s="42" t="str">
        <f t="shared" ca="1" si="127"/>
        <v>India</v>
      </c>
    </row>
    <row r="4096" spans="1:6" ht="15" thickBot="1" x14ac:dyDescent="0.35">
      <c r="A4096" s="39" t="s">
        <v>0</v>
      </c>
      <c r="B4096" s="40">
        <f ca="1">_xlfn.NORM.INV(RAND(),'Team list '!$B$3,'Team list '!$C$3)</f>
        <v>213.87254128501681</v>
      </c>
      <c r="C4096" s="40">
        <f ca="1">_xlfn.NORM.INV(RAND(),'Team list '!$B$7,'Team list '!$C$7)</f>
        <v>352.83205432094672</v>
      </c>
      <c r="D4096" s="41" t="s">
        <v>4</v>
      </c>
      <c r="E4096" s="41" t="str">
        <f t="shared" ca="1" si="126"/>
        <v>England</v>
      </c>
      <c r="F4096" s="42" t="str">
        <f t="shared" ca="1" si="127"/>
        <v>India</v>
      </c>
    </row>
    <row r="4097" spans="1:6" ht="15" thickBot="1" x14ac:dyDescent="0.35">
      <c r="A4097" s="39" t="s">
        <v>0</v>
      </c>
      <c r="B4097" s="40">
        <f ca="1">_xlfn.NORM.INV(RAND(),'Team list '!$B$3,'Team list '!$C$3)</f>
        <v>203.27536646609062</v>
      </c>
      <c r="C4097" s="40">
        <f ca="1">_xlfn.NORM.INV(RAND(),'Team list '!$B$7,'Team list '!$C$7)</f>
        <v>303.21402265450706</v>
      </c>
      <c r="D4097" s="41" t="s">
        <v>4</v>
      </c>
      <c r="E4097" s="41" t="str">
        <f t="shared" ca="1" si="126"/>
        <v>England</v>
      </c>
      <c r="F4097" s="42" t="str">
        <f t="shared" ca="1" si="127"/>
        <v>India</v>
      </c>
    </row>
    <row r="4098" spans="1:6" ht="15" thickBot="1" x14ac:dyDescent="0.35">
      <c r="A4098" s="39" t="s">
        <v>0</v>
      </c>
      <c r="B4098" s="40">
        <f ca="1">_xlfn.NORM.INV(RAND(),'Team list '!$B$3,'Team list '!$C$3)</f>
        <v>261.09623743938431</v>
      </c>
      <c r="C4098" s="40">
        <f ca="1">_xlfn.NORM.INV(RAND(),'Team list '!$B$7,'Team list '!$C$7)</f>
        <v>327.82942547767726</v>
      </c>
      <c r="D4098" s="41" t="s">
        <v>4</v>
      </c>
      <c r="E4098" s="41" t="str">
        <f t="shared" ca="1" si="126"/>
        <v>England</v>
      </c>
      <c r="F4098" s="42" t="str">
        <f t="shared" ca="1" si="127"/>
        <v>India</v>
      </c>
    </row>
    <row r="4099" spans="1:6" ht="15" thickBot="1" x14ac:dyDescent="0.35">
      <c r="A4099" s="39" t="s">
        <v>0</v>
      </c>
      <c r="B4099" s="40">
        <f ca="1">_xlfn.NORM.INV(RAND(),'Team list '!$B$3,'Team list '!$C$3)</f>
        <v>274.40995157554414</v>
      </c>
      <c r="C4099" s="40">
        <f ca="1">_xlfn.NORM.INV(RAND(),'Team list '!$B$7,'Team list '!$C$7)</f>
        <v>310.91669616231843</v>
      </c>
      <c r="D4099" s="41" t="s">
        <v>4</v>
      </c>
      <c r="E4099" s="41" t="str">
        <f t="shared" ref="E4099:E4162" ca="1" si="128">IF(B4099&gt;C4099,A4099,D4099)</f>
        <v>England</v>
      </c>
      <c r="F4099" s="42" t="str">
        <f t="shared" ref="F4099:F4162" ca="1" si="129">IF(B4099&gt;C4099,D4099,A4099)</f>
        <v>India</v>
      </c>
    </row>
    <row r="4100" spans="1:6" ht="15" thickBot="1" x14ac:dyDescent="0.35">
      <c r="A4100" s="39" t="s">
        <v>0</v>
      </c>
      <c r="B4100" s="40">
        <f ca="1">_xlfn.NORM.INV(RAND(),'Team list '!$B$3,'Team list '!$C$3)</f>
        <v>354.82698618408881</v>
      </c>
      <c r="C4100" s="40">
        <f ca="1">_xlfn.NORM.INV(RAND(),'Team list '!$B$7,'Team list '!$C$7)</f>
        <v>270.73643189759923</v>
      </c>
      <c r="D4100" s="41" t="s">
        <v>4</v>
      </c>
      <c r="E4100" s="41" t="str">
        <f t="shared" ca="1" si="128"/>
        <v>India</v>
      </c>
      <c r="F4100" s="42" t="str">
        <f t="shared" ca="1" si="129"/>
        <v>England</v>
      </c>
    </row>
    <row r="4101" spans="1:6" ht="15" thickBot="1" x14ac:dyDescent="0.35">
      <c r="A4101" s="39" t="s">
        <v>0</v>
      </c>
      <c r="B4101" s="40">
        <f ca="1">_xlfn.NORM.INV(RAND(),'Team list '!$B$3,'Team list '!$C$3)</f>
        <v>310.17616575061658</v>
      </c>
      <c r="C4101" s="40">
        <f ca="1">_xlfn.NORM.INV(RAND(),'Team list '!$B$7,'Team list '!$C$7)</f>
        <v>331.23216124615686</v>
      </c>
      <c r="D4101" s="41" t="s">
        <v>4</v>
      </c>
      <c r="E4101" s="41" t="str">
        <f t="shared" ca="1" si="128"/>
        <v>England</v>
      </c>
      <c r="F4101" s="42" t="str">
        <f t="shared" ca="1" si="129"/>
        <v>India</v>
      </c>
    </row>
    <row r="4102" spans="1:6" ht="15" thickBot="1" x14ac:dyDescent="0.35">
      <c r="A4102" s="39" t="s">
        <v>0</v>
      </c>
      <c r="B4102" s="40">
        <f ca="1">_xlfn.NORM.INV(RAND(),'Team list '!$B$3,'Team list '!$C$3)</f>
        <v>268.25578897626968</v>
      </c>
      <c r="C4102" s="40">
        <f ca="1">_xlfn.NORM.INV(RAND(),'Team list '!$B$7,'Team list '!$C$7)</f>
        <v>312.30829517564041</v>
      </c>
      <c r="D4102" s="41" t="s">
        <v>4</v>
      </c>
      <c r="E4102" s="41" t="str">
        <f t="shared" ca="1" si="128"/>
        <v>England</v>
      </c>
      <c r="F4102" s="42" t="str">
        <f t="shared" ca="1" si="129"/>
        <v>India</v>
      </c>
    </row>
    <row r="4103" spans="1:6" ht="15" thickBot="1" x14ac:dyDescent="0.35">
      <c r="A4103" s="39" t="s">
        <v>0</v>
      </c>
      <c r="B4103" s="40">
        <f ca="1">_xlfn.NORM.INV(RAND(),'Team list '!$B$3,'Team list '!$C$3)</f>
        <v>275.10222466932748</v>
      </c>
      <c r="C4103" s="40">
        <f ca="1">_xlfn.NORM.INV(RAND(),'Team list '!$B$7,'Team list '!$C$7)</f>
        <v>216.14650566848763</v>
      </c>
      <c r="D4103" s="41" t="s">
        <v>4</v>
      </c>
      <c r="E4103" s="41" t="str">
        <f t="shared" ca="1" si="128"/>
        <v>India</v>
      </c>
      <c r="F4103" s="42" t="str">
        <f t="shared" ca="1" si="129"/>
        <v>England</v>
      </c>
    </row>
    <row r="4104" spans="1:6" ht="15" thickBot="1" x14ac:dyDescent="0.35">
      <c r="A4104" s="39" t="s">
        <v>0</v>
      </c>
      <c r="B4104" s="40">
        <f ca="1">_xlfn.NORM.INV(RAND(),'Team list '!$B$3,'Team list '!$C$3)</f>
        <v>249.85310468696349</v>
      </c>
      <c r="C4104" s="40">
        <f ca="1">_xlfn.NORM.INV(RAND(),'Team list '!$B$7,'Team list '!$C$7)</f>
        <v>299.39323219112015</v>
      </c>
      <c r="D4104" s="41" t="s">
        <v>4</v>
      </c>
      <c r="E4104" s="41" t="str">
        <f t="shared" ca="1" si="128"/>
        <v>England</v>
      </c>
      <c r="F4104" s="42" t="str">
        <f t="shared" ca="1" si="129"/>
        <v>India</v>
      </c>
    </row>
    <row r="4105" spans="1:6" ht="15" thickBot="1" x14ac:dyDescent="0.35">
      <c r="A4105" s="39" t="s">
        <v>0</v>
      </c>
      <c r="B4105" s="40">
        <f ca="1">_xlfn.NORM.INV(RAND(),'Team list '!$B$3,'Team list '!$C$3)</f>
        <v>254.18758712122903</v>
      </c>
      <c r="C4105" s="40">
        <f ca="1">_xlfn.NORM.INV(RAND(),'Team list '!$B$7,'Team list '!$C$7)</f>
        <v>295.28061174824086</v>
      </c>
      <c r="D4105" s="41" t="s">
        <v>4</v>
      </c>
      <c r="E4105" s="41" t="str">
        <f t="shared" ca="1" si="128"/>
        <v>England</v>
      </c>
      <c r="F4105" s="42" t="str">
        <f t="shared" ca="1" si="129"/>
        <v>India</v>
      </c>
    </row>
    <row r="4106" spans="1:6" ht="15" thickBot="1" x14ac:dyDescent="0.35">
      <c r="A4106" s="39" t="s">
        <v>0</v>
      </c>
      <c r="B4106" s="40">
        <f ca="1">_xlfn.NORM.INV(RAND(),'Team list '!$B$3,'Team list '!$C$3)</f>
        <v>322.5627512104993</v>
      </c>
      <c r="C4106" s="40">
        <f ca="1">_xlfn.NORM.INV(RAND(),'Team list '!$B$7,'Team list '!$C$7)</f>
        <v>308.73783411531161</v>
      </c>
      <c r="D4106" s="41" t="s">
        <v>4</v>
      </c>
      <c r="E4106" s="41" t="str">
        <f t="shared" ca="1" si="128"/>
        <v>India</v>
      </c>
      <c r="F4106" s="42" t="str">
        <f t="shared" ca="1" si="129"/>
        <v>England</v>
      </c>
    </row>
    <row r="4107" spans="1:6" ht="15" thickBot="1" x14ac:dyDescent="0.35">
      <c r="A4107" s="39" t="s">
        <v>0</v>
      </c>
      <c r="B4107" s="40">
        <f ca="1">_xlfn.NORM.INV(RAND(),'Team list '!$B$3,'Team list '!$C$3)</f>
        <v>300.48751558604334</v>
      </c>
      <c r="C4107" s="40">
        <f ca="1">_xlfn.NORM.INV(RAND(),'Team list '!$B$7,'Team list '!$C$7)</f>
        <v>288.33824543251717</v>
      </c>
      <c r="D4107" s="41" t="s">
        <v>4</v>
      </c>
      <c r="E4107" s="41" t="str">
        <f t="shared" ca="1" si="128"/>
        <v>India</v>
      </c>
      <c r="F4107" s="42" t="str">
        <f t="shared" ca="1" si="129"/>
        <v>England</v>
      </c>
    </row>
    <row r="4108" spans="1:6" ht="15" thickBot="1" x14ac:dyDescent="0.35">
      <c r="A4108" s="39" t="s">
        <v>0</v>
      </c>
      <c r="B4108" s="40">
        <f ca="1">_xlfn.NORM.INV(RAND(),'Team list '!$B$3,'Team list '!$C$3)</f>
        <v>261.67596695743123</v>
      </c>
      <c r="C4108" s="40">
        <f ca="1">_xlfn.NORM.INV(RAND(),'Team list '!$B$7,'Team list '!$C$7)</f>
        <v>280.92956738275541</v>
      </c>
      <c r="D4108" s="41" t="s">
        <v>4</v>
      </c>
      <c r="E4108" s="41" t="str">
        <f t="shared" ca="1" si="128"/>
        <v>England</v>
      </c>
      <c r="F4108" s="42" t="str">
        <f t="shared" ca="1" si="129"/>
        <v>India</v>
      </c>
    </row>
    <row r="4109" spans="1:6" ht="15" thickBot="1" x14ac:dyDescent="0.35">
      <c r="A4109" s="39" t="s">
        <v>0</v>
      </c>
      <c r="B4109" s="40">
        <f ca="1">_xlfn.NORM.INV(RAND(),'Team list '!$B$3,'Team list '!$C$3)</f>
        <v>295.98552968463719</v>
      </c>
      <c r="C4109" s="40">
        <f ca="1">_xlfn.NORM.INV(RAND(),'Team list '!$B$7,'Team list '!$C$7)</f>
        <v>297.61565011653897</v>
      </c>
      <c r="D4109" s="41" t="s">
        <v>4</v>
      </c>
      <c r="E4109" s="41" t="str">
        <f t="shared" ca="1" si="128"/>
        <v>England</v>
      </c>
      <c r="F4109" s="42" t="str">
        <f t="shared" ca="1" si="129"/>
        <v>India</v>
      </c>
    </row>
    <row r="4110" spans="1:6" ht="15" thickBot="1" x14ac:dyDescent="0.35">
      <c r="A4110" s="39" t="s">
        <v>0</v>
      </c>
      <c r="B4110" s="40">
        <f ca="1">_xlfn.NORM.INV(RAND(),'Team list '!$B$3,'Team list '!$C$3)</f>
        <v>187.98174481478139</v>
      </c>
      <c r="C4110" s="40">
        <f ca="1">_xlfn.NORM.INV(RAND(),'Team list '!$B$7,'Team list '!$C$7)</f>
        <v>252.53057603374708</v>
      </c>
      <c r="D4110" s="41" t="s">
        <v>4</v>
      </c>
      <c r="E4110" s="41" t="str">
        <f t="shared" ca="1" si="128"/>
        <v>England</v>
      </c>
      <c r="F4110" s="42" t="str">
        <f t="shared" ca="1" si="129"/>
        <v>India</v>
      </c>
    </row>
    <row r="4111" spans="1:6" ht="15" thickBot="1" x14ac:dyDescent="0.35">
      <c r="A4111" s="39" t="s">
        <v>0</v>
      </c>
      <c r="B4111" s="40">
        <f ca="1">_xlfn.NORM.INV(RAND(),'Team list '!$B$3,'Team list '!$C$3)</f>
        <v>286.68007405459764</v>
      </c>
      <c r="C4111" s="40">
        <f ca="1">_xlfn.NORM.INV(RAND(),'Team list '!$B$7,'Team list '!$C$7)</f>
        <v>346.46058972789143</v>
      </c>
      <c r="D4111" s="41" t="s">
        <v>4</v>
      </c>
      <c r="E4111" s="41" t="str">
        <f t="shared" ca="1" si="128"/>
        <v>England</v>
      </c>
      <c r="F4111" s="42" t="str">
        <f t="shared" ca="1" si="129"/>
        <v>India</v>
      </c>
    </row>
    <row r="4112" spans="1:6" ht="15" thickBot="1" x14ac:dyDescent="0.35">
      <c r="A4112" s="39" t="s">
        <v>0</v>
      </c>
      <c r="B4112" s="40">
        <f ca="1">_xlfn.NORM.INV(RAND(),'Team list '!$B$3,'Team list '!$C$3)</f>
        <v>299.58273857226919</v>
      </c>
      <c r="C4112" s="40">
        <f ca="1">_xlfn.NORM.INV(RAND(),'Team list '!$B$7,'Team list '!$C$7)</f>
        <v>411.08485385496226</v>
      </c>
      <c r="D4112" s="41" t="s">
        <v>4</v>
      </c>
      <c r="E4112" s="41" t="str">
        <f t="shared" ca="1" si="128"/>
        <v>England</v>
      </c>
      <c r="F4112" s="42" t="str">
        <f t="shared" ca="1" si="129"/>
        <v>India</v>
      </c>
    </row>
    <row r="4113" spans="1:6" ht="15" thickBot="1" x14ac:dyDescent="0.35">
      <c r="A4113" s="39" t="s">
        <v>0</v>
      </c>
      <c r="B4113" s="40">
        <f ca="1">_xlfn.NORM.INV(RAND(),'Team list '!$B$3,'Team list '!$C$3)</f>
        <v>229.90882690900747</v>
      </c>
      <c r="C4113" s="40">
        <f ca="1">_xlfn.NORM.INV(RAND(),'Team list '!$B$7,'Team list '!$C$7)</f>
        <v>311.24788345567657</v>
      </c>
      <c r="D4113" s="41" t="s">
        <v>4</v>
      </c>
      <c r="E4113" s="41" t="str">
        <f t="shared" ca="1" si="128"/>
        <v>England</v>
      </c>
      <c r="F4113" s="42" t="str">
        <f t="shared" ca="1" si="129"/>
        <v>India</v>
      </c>
    </row>
    <row r="4114" spans="1:6" ht="15" thickBot="1" x14ac:dyDescent="0.35">
      <c r="A4114" s="39" t="s">
        <v>0</v>
      </c>
      <c r="B4114" s="40">
        <f ca="1">_xlfn.NORM.INV(RAND(),'Team list '!$B$3,'Team list '!$C$3)</f>
        <v>297.27173541426799</v>
      </c>
      <c r="C4114" s="40">
        <f ca="1">_xlfn.NORM.INV(RAND(),'Team list '!$B$7,'Team list '!$C$7)</f>
        <v>284.90020831855264</v>
      </c>
      <c r="D4114" s="41" t="s">
        <v>4</v>
      </c>
      <c r="E4114" s="41" t="str">
        <f t="shared" ca="1" si="128"/>
        <v>India</v>
      </c>
      <c r="F4114" s="42" t="str">
        <f t="shared" ca="1" si="129"/>
        <v>England</v>
      </c>
    </row>
    <row r="4115" spans="1:6" ht="15" thickBot="1" x14ac:dyDescent="0.35">
      <c r="A4115" s="39" t="s">
        <v>0</v>
      </c>
      <c r="B4115" s="40">
        <f ca="1">_xlfn.NORM.INV(RAND(),'Team list '!$B$3,'Team list '!$C$3)</f>
        <v>376.24536510065616</v>
      </c>
      <c r="C4115" s="40">
        <f ca="1">_xlfn.NORM.INV(RAND(),'Team list '!$B$7,'Team list '!$C$7)</f>
        <v>351.14630158597998</v>
      </c>
      <c r="D4115" s="41" t="s">
        <v>4</v>
      </c>
      <c r="E4115" s="41" t="str">
        <f t="shared" ca="1" si="128"/>
        <v>India</v>
      </c>
      <c r="F4115" s="42" t="str">
        <f t="shared" ca="1" si="129"/>
        <v>England</v>
      </c>
    </row>
    <row r="4116" spans="1:6" ht="15" thickBot="1" x14ac:dyDescent="0.35">
      <c r="A4116" s="39" t="s">
        <v>0</v>
      </c>
      <c r="B4116" s="40">
        <f ca="1">_xlfn.NORM.INV(RAND(),'Team list '!$B$3,'Team list '!$C$3)</f>
        <v>244.49170280459694</v>
      </c>
      <c r="C4116" s="40">
        <f ca="1">_xlfn.NORM.INV(RAND(),'Team list '!$B$7,'Team list '!$C$7)</f>
        <v>237.91981281590597</v>
      </c>
      <c r="D4116" s="41" t="s">
        <v>4</v>
      </c>
      <c r="E4116" s="41" t="str">
        <f t="shared" ca="1" si="128"/>
        <v>India</v>
      </c>
      <c r="F4116" s="42" t="str">
        <f t="shared" ca="1" si="129"/>
        <v>England</v>
      </c>
    </row>
    <row r="4117" spans="1:6" ht="15" thickBot="1" x14ac:dyDescent="0.35">
      <c r="A4117" s="39" t="s">
        <v>0</v>
      </c>
      <c r="B4117" s="40">
        <f ca="1">_xlfn.NORM.INV(RAND(),'Team list '!$B$3,'Team list '!$C$3)</f>
        <v>262.0911815783569</v>
      </c>
      <c r="C4117" s="40">
        <f ca="1">_xlfn.NORM.INV(RAND(),'Team list '!$B$7,'Team list '!$C$7)</f>
        <v>284.24564114852296</v>
      </c>
      <c r="D4117" s="41" t="s">
        <v>4</v>
      </c>
      <c r="E4117" s="41" t="str">
        <f t="shared" ca="1" si="128"/>
        <v>England</v>
      </c>
      <c r="F4117" s="42" t="str">
        <f t="shared" ca="1" si="129"/>
        <v>India</v>
      </c>
    </row>
    <row r="4118" spans="1:6" ht="15" thickBot="1" x14ac:dyDescent="0.35">
      <c r="A4118" s="39" t="s">
        <v>0</v>
      </c>
      <c r="B4118" s="40">
        <f ca="1">_xlfn.NORM.INV(RAND(),'Team list '!$B$3,'Team list '!$C$3)</f>
        <v>295.81475383133863</v>
      </c>
      <c r="C4118" s="40">
        <f ca="1">_xlfn.NORM.INV(RAND(),'Team list '!$B$7,'Team list '!$C$7)</f>
        <v>302.85885419419577</v>
      </c>
      <c r="D4118" s="41" t="s">
        <v>4</v>
      </c>
      <c r="E4118" s="41" t="str">
        <f t="shared" ca="1" si="128"/>
        <v>England</v>
      </c>
      <c r="F4118" s="42" t="str">
        <f t="shared" ca="1" si="129"/>
        <v>India</v>
      </c>
    </row>
    <row r="4119" spans="1:6" ht="15" thickBot="1" x14ac:dyDescent="0.35">
      <c r="A4119" s="39" t="s">
        <v>0</v>
      </c>
      <c r="B4119" s="40">
        <f ca="1">_xlfn.NORM.INV(RAND(),'Team list '!$B$3,'Team list '!$C$3)</f>
        <v>316.26680138224776</v>
      </c>
      <c r="C4119" s="40">
        <f ca="1">_xlfn.NORM.INV(RAND(),'Team list '!$B$7,'Team list '!$C$7)</f>
        <v>256.08441970711692</v>
      </c>
      <c r="D4119" s="41" t="s">
        <v>4</v>
      </c>
      <c r="E4119" s="41" t="str">
        <f t="shared" ca="1" si="128"/>
        <v>India</v>
      </c>
      <c r="F4119" s="42" t="str">
        <f t="shared" ca="1" si="129"/>
        <v>England</v>
      </c>
    </row>
    <row r="4120" spans="1:6" ht="15" thickBot="1" x14ac:dyDescent="0.35">
      <c r="A4120" s="39" t="s">
        <v>0</v>
      </c>
      <c r="B4120" s="40">
        <f ca="1">_xlfn.NORM.INV(RAND(),'Team list '!$B$3,'Team list '!$C$3)</f>
        <v>304.22463022971937</v>
      </c>
      <c r="C4120" s="40">
        <f ca="1">_xlfn.NORM.INV(RAND(),'Team list '!$B$7,'Team list '!$C$7)</f>
        <v>366.09098744546316</v>
      </c>
      <c r="D4120" s="41" t="s">
        <v>4</v>
      </c>
      <c r="E4120" s="41" t="str">
        <f t="shared" ca="1" si="128"/>
        <v>England</v>
      </c>
      <c r="F4120" s="42" t="str">
        <f t="shared" ca="1" si="129"/>
        <v>India</v>
      </c>
    </row>
    <row r="4121" spans="1:6" ht="15" thickBot="1" x14ac:dyDescent="0.35">
      <c r="A4121" s="39" t="s">
        <v>0</v>
      </c>
      <c r="B4121" s="40">
        <f ca="1">_xlfn.NORM.INV(RAND(),'Team list '!$B$3,'Team list '!$C$3)</f>
        <v>303.74396207838566</v>
      </c>
      <c r="C4121" s="40">
        <f ca="1">_xlfn.NORM.INV(RAND(),'Team list '!$B$7,'Team list '!$C$7)</f>
        <v>333.17256448175056</v>
      </c>
      <c r="D4121" s="41" t="s">
        <v>4</v>
      </c>
      <c r="E4121" s="41" t="str">
        <f t="shared" ca="1" si="128"/>
        <v>England</v>
      </c>
      <c r="F4121" s="42" t="str">
        <f t="shared" ca="1" si="129"/>
        <v>India</v>
      </c>
    </row>
    <row r="4122" spans="1:6" ht="15" thickBot="1" x14ac:dyDescent="0.35">
      <c r="A4122" s="39" t="s">
        <v>0</v>
      </c>
      <c r="B4122" s="40">
        <f ca="1">_xlfn.NORM.INV(RAND(),'Team list '!$B$3,'Team list '!$C$3)</f>
        <v>279.13669212133311</v>
      </c>
      <c r="C4122" s="40">
        <f ca="1">_xlfn.NORM.INV(RAND(),'Team list '!$B$7,'Team list '!$C$7)</f>
        <v>294.55140162925323</v>
      </c>
      <c r="D4122" s="41" t="s">
        <v>4</v>
      </c>
      <c r="E4122" s="41" t="str">
        <f t="shared" ca="1" si="128"/>
        <v>England</v>
      </c>
      <c r="F4122" s="42" t="str">
        <f t="shared" ca="1" si="129"/>
        <v>India</v>
      </c>
    </row>
    <row r="4123" spans="1:6" ht="15" thickBot="1" x14ac:dyDescent="0.35">
      <c r="A4123" s="39" t="s">
        <v>0</v>
      </c>
      <c r="B4123" s="40">
        <f ca="1">_xlfn.NORM.INV(RAND(),'Team list '!$B$3,'Team list '!$C$3)</f>
        <v>203.75641121000564</v>
      </c>
      <c r="C4123" s="40">
        <f ca="1">_xlfn.NORM.INV(RAND(),'Team list '!$B$7,'Team list '!$C$7)</f>
        <v>264.09920243197519</v>
      </c>
      <c r="D4123" s="41" t="s">
        <v>4</v>
      </c>
      <c r="E4123" s="41" t="str">
        <f t="shared" ca="1" si="128"/>
        <v>England</v>
      </c>
      <c r="F4123" s="42" t="str">
        <f t="shared" ca="1" si="129"/>
        <v>India</v>
      </c>
    </row>
    <row r="4124" spans="1:6" ht="15" thickBot="1" x14ac:dyDescent="0.35">
      <c r="A4124" s="39" t="s">
        <v>0</v>
      </c>
      <c r="B4124" s="40">
        <f ca="1">_xlfn.NORM.INV(RAND(),'Team list '!$B$3,'Team list '!$C$3)</f>
        <v>243.5845574578974</v>
      </c>
      <c r="C4124" s="40">
        <f ca="1">_xlfn.NORM.INV(RAND(),'Team list '!$B$7,'Team list '!$C$7)</f>
        <v>193.93541819030861</v>
      </c>
      <c r="D4124" s="41" t="s">
        <v>4</v>
      </c>
      <c r="E4124" s="41" t="str">
        <f t="shared" ca="1" si="128"/>
        <v>India</v>
      </c>
      <c r="F4124" s="42" t="str">
        <f t="shared" ca="1" si="129"/>
        <v>England</v>
      </c>
    </row>
    <row r="4125" spans="1:6" ht="15" thickBot="1" x14ac:dyDescent="0.35">
      <c r="A4125" s="39" t="s">
        <v>0</v>
      </c>
      <c r="B4125" s="40">
        <f ca="1">_xlfn.NORM.INV(RAND(),'Team list '!$B$3,'Team list '!$C$3)</f>
        <v>407.94918934959315</v>
      </c>
      <c r="C4125" s="40">
        <f ca="1">_xlfn.NORM.INV(RAND(),'Team list '!$B$7,'Team list '!$C$7)</f>
        <v>332.22941598103546</v>
      </c>
      <c r="D4125" s="41" t="s">
        <v>4</v>
      </c>
      <c r="E4125" s="41" t="str">
        <f t="shared" ca="1" si="128"/>
        <v>India</v>
      </c>
      <c r="F4125" s="42" t="str">
        <f t="shared" ca="1" si="129"/>
        <v>England</v>
      </c>
    </row>
    <row r="4126" spans="1:6" ht="15" thickBot="1" x14ac:dyDescent="0.35">
      <c r="A4126" s="39" t="s">
        <v>0</v>
      </c>
      <c r="B4126" s="40">
        <f ca="1">_xlfn.NORM.INV(RAND(),'Team list '!$B$3,'Team list '!$C$3)</f>
        <v>350.18946788881129</v>
      </c>
      <c r="C4126" s="40">
        <f ca="1">_xlfn.NORM.INV(RAND(),'Team list '!$B$7,'Team list '!$C$7)</f>
        <v>323.88062118501898</v>
      </c>
      <c r="D4126" s="41" t="s">
        <v>4</v>
      </c>
      <c r="E4126" s="41" t="str">
        <f t="shared" ca="1" si="128"/>
        <v>India</v>
      </c>
      <c r="F4126" s="42" t="str">
        <f t="shared" ca="1" si="129"/>
        <v>England</v>
      </c>
    </row>
    <row r="4127" spans="1:6" ht="15" thickBot="1" x14ac:dyDescent="0.35">
      <c r="A4127" s="39" t="s">
        <v>0</v>
      </c>
      <c r="B4127" s="40">
        <f ca="1">_xlfn.NORM.INV(RAND(),'Team list '!$B$3,'Team list '!$C$3)</f>
        <v>281.3628182636553</v>
      </c>
      <c r="C4127" s="40">
        <f ca="1">_xlfn.NORM.INV(RAND(),'Team list '!$B$7,'Team list '!$C$7)</f>
        <v>387.20443854965134</v>
      </c>
      <c r="D4127" s="41" t="s">
        <v>4</v>
      </c>
      <c r="E4127" s="41" t="str">
        <f t="shared" ca="1" si="128"/>
        <v>England</v>
      </c>
      <c r="F4127" s="42" t="str">
        <f t="shared" ca="1" si="129"/>
        <v>India</v>
      </c>
    </row>
    <row r="4128" spans="1:6" ht="15" thickBot="1" x14ac:dyDescent="0.35">
      <c r="A4128" s="39" t="s">
        <v>0</v>
      </c>
      <c r="B4128" s="40">
        <f ca="1">_xlfn.NORM.INV(RAND(),'Team list '!$B$3,'Team list '!$C$3)</f>
        <v>208.38371237320115</v>
      </c>
      <c r="C4128" s="40">
        <f ca="1">_xlfn.NORM.INV(RAND(),'Team list '!$B$7,'Team list '!$C$7)</f>
        <v>317.37114794527702</v>
      </c>
      <c r="D4128" s="41" t="s">
        <v>4</v>
      </c>
      <c r="E4128" s="41" t="str">
        <f t="shared" ca="1" si="128"/>
        <v>England</v>
      </c>
      <c r="F4128" s="42" t="str">
        <f t="shared" ca="1" si="129"/>
        <v>India</v>
      </c>
    </row>
    <row r="4129" spans="1:6" ht="15" thickBot="1" x14ac:dyDescent="0.35">
      <c r="A4129" s="39" t="s">
        <v>0</v>
      </c>
      <c r="B4129" s="40">
        <f ca="1">_xlfn.NORM.INV(RAND(),'Team list '!$B$3,'Team list '!$C$3)</f>
        <v>448.0059573713674</v>
      </c>
      <c r="C4129" s="40">
        <f ca="1">_xlfn.NORM.INV(RAND(),'Team list '!$B$7,'Team list '!$C$7)</f>
        <v>318.48868517169223</v>
      </c>
      <c r="D4129" s="41" t="s">
        <v>4</v>
      </c>
      <c r="E4129" s="41" t="str">
        <f t="shared" ca="1" si="128"/>
        <v>India</v>
      </c>
      <c r="F4129" s="42" t="str">
        <f t="shared" ca="1" si="129"/>
        <v>England</v>
      </c>
    </row>
    <row r="4130" spans="1:6" ht="15" thickBot="1" x14ac:dyDescent="0.35">
      <c r="A4130" s="39" t="s">
        <v>0</v>
      </c>
      <c r="B4130" s="40">
        <f ca="1">_xlfn.NORM.INV(RAND(),'Team list '!$B$3,'Team list '!$C$3)</f>
        <v>234.17524251957008</v>
      </c>
      <c r="C4130" s="40">
        <f ca="1">_xlfn.NORM.INV(RAND(),'Team list '!$B$7,'Team list '!$C$7)</f>
        <v>282.23522780421342</v>
      </c>
      <c r="D4130" s="41" t="s">
        <v>4</v>
      </c>
      <c r="E4130" s="41" t="str">
        <f t="shared" ca="1" si="128"/>
        <v>England</v>
      </c>
      <c r="F4130" s="42" t="str">
        <f t="shared" ca="1" si="129"/>
        <v>India</v>
      </c>
    </row>
    <row r="4131" spans="1:6" ht="15" thickBot="1" x14ac:dyDescent="0.35">
      <c r="A4131" s="39" t="s">
        <v>0</v>
      </c>
      <c r="B4131" s="40">
        <f ca="1">_xlfn.NORM.INV(RAND(),'Team list '!$B$3,'Team list '!$C$3)</f>
        <v>270.28187216745511</v>
      </c>
      <c r="C4131" s="40">
        <f ca="1">_xlfn.NORM.INV(RAND(),'Team list '!$B$7,'Team list '!$C$7)</f>
        <v>310.25838866088145</v>
      </c>
      <c r="D4131" s="41" t="s">
        <v>4</v>
      </c>
      <c r="E4131" s="41" t="str">
        <f t="shared" ca="1" si="128"/>
        <v>England</v>
      </c>
      <c r="F4131" s="42" t="str">
        <f t="shared" ca="1" si="129"/>
        <v>India</v>
      </c>
    </row>
    <row r="4132" spans="1:6" ht="15" thickBot="1" x14ac:dyDescent="0.35">
      <c r="A4132" s="39" t="s">
        <v>0</v>
      </c>
      <c r="B4132" s="40">
        <f ca="1">_xlfn.NORM.INV(RAND(),'Team list '!$B$3,'Team list '!$C$3)</f>
        <v>219.70598763564118</v>
      </c>
      <c r="C4132" s="40">
        <f ca="1">_xlfn.NORM.INV(RAND(),'Team list '!$B$7,'Team list '!$C$7)</f>
        <v>323.34243276790454</v>
      </c>
      <c r="D4132" s="41" t="s">
        <v>4</v>
      </c>
      <c r="E4132" s="41" t="str">
        <f t="shared" ca="1" si="128"/>
        <v>England</v>
      </c>
      <c r="F4132" s="42" t="str">
        <f t="shared" ca="1" si="129"/>
        <v>India</v>
      </c>
    </row>
    <row r="4133" spans="1:6" ht="15" thickBot="1" x14ac:dyDescent="0.35">
      <c r="A4133" s="39" t="s">
        <v>0</v>
      </c>
      <c r="B4133" s="40">
        <f ca="1">_xlfn.NORM.INV(RAND(),'Team list '!$B$3,'Team list '!$C$3)</f>
        <v>376.34867149375191</v>
      </c>
      <c r="C4133" s="40">
        <f ca="1">_xlfn.NORM.INV(RAND(),'Team list '!$B$7,'Team list '!$C$7)</f>
        <v>237.09034977391173</v>
      </c>
      <c r="D4133" s="41" t="s">
        <v>4</v>
      </c>
      <c r="E4133" s="41" t="str">
        <f t="shared" ca="1" si="128"/>
        <v>India</v>
      </c>
      <c r="F4133" s="42" t="str">
        <f t="shared" ca="1" si="129"/>
        <v>England</v>
      </c>
    </row>
    <row r="4134" spans="1:6" ht="15" thickBot="1" x14ac:dyDescent="0.35">
      <c r="A4134" s="39" t="s">
        <v>0</v>
      </c>
      <c r="B4134" s="40">
        <f ca="1">_xlfn.NORM.INV(RAND(),'Team list '!$B$3,'Team list '!$C$3)</f>
        <v>282.3331028678906</v>
      </c>
      <c r="C4134" s="40">
        <f ca="1">_xlfn.NORM.INV(RAND(),'Team list '!$B$7,'Team list '!$C$7)</f>
        <v>351.64376074853988</v>
      </c>
      <c r="D4134" s="41" t="s">
        <v>4</v>
      </c>
      <c r="E4134" s="41" t="str">
        <f t="shared" ca="1" si="128"/>
        <v>England</v>
      </c>
      <c r="F4134" s="42" t="str">
        <f t="shared" ca="1" si="129"/>
        <v>India</v>
      </c>
    </row>
    <row r="4135" spans="1:6" ht="15" thickBot="1" x14ac:dyDescent="0.35">
      <c r="A4135" s="39" t="s">
        <v>0</v>
      </c>
      <c r="B4135" s="40">
        <f ca="1">_xlfn.NORM.INV(RAND(),'Team list '!$B$3,'Team list '!$C$3)</f>
        <v>142.78449263410349</v>
      </c>
      <c r="C4135" s="40">
        <f ca="1">_xlfn.NORM.INV(RAND(),'Team list '!$B$7,'Team list '!$C$7)</f>
        <v>248.86217969602578</v>
      </c>
      <c r="D4135" s="41" t="s">
        <v>4</v>
      </c>
      <c r="E4135" s="41" t="str">
        <f t="shared" ca="1" si="128"/>
        <v>England</v>
      </c>
      <c r="F4135" s="42" t="str">
        <f t="shared" ca="1" si="129"/>
        <v>India</v>
      </c>
    </row>
    <row r="4136" spans="1:6" ht="15" thickBot="1" x14ac:dyDescent="0.35">
      <c r="A4136" s="39" t="s">
        <v>0</v>
      </c>
      <c r="B4136" s="40">
        <f ca="1">_xlfn.NORM.INV(RAND(),'Team list '!$B$3,'Team list '!$C$3)</f>
        <v>195.56076127179347</v>
      </c>
      <c r="C4136" s="40">
        <f ca="1">_xlfn.NORM.INV(RAND(),'Team list '!$B$7,'Team list '!$C$7)</f>
        <v>254.58966590657352</v>
      </c>
      <c r="D4136" s="41" t="s">
        <v>4</v>
      </c>
      <c r="E4136" s="41" t="str">
        <f t="shared" ca="1" si="128"/>
        <v>England</v>
      </c>
      <c r="F4136" s="42" t="str">
        <f t="shared" ca="1" si="129"/>
        <v>India</v>
      </c>
    </row>
    <row r="4137" spans="1:6" ht="15" thickBot="1" x14ac:dyDescent="0.35">
      <c r="A4137" s="39" t="s">
        <v>0</v>
      </c>
      <c r="B4137" s="40">
        <f ca="1">_xlfn.NORM.INV(RAND(),'Team list '!$B$3,'Team list '!$C$3)</f>
        <v>327.55125154829295</v>
      </c>
      <c r="C4137" s="40">
        <f ca="1">_xlfn.NORM.INV(RAND(),'Team list '!$B$7,'Team list '!$C$7)</f>
        <v>253.20394141134307</v>
      </c>
      <c r="D4137" s="41" t="s">
        <v>4</v>
      </c>
      <c r="E4137" s="41" t="str">
        <f t="shared" ca="1" si="128"/>
        <v>India</v>
      </c>
      <c r="F4137" s="42" t="str">
        <f t="shared" ca="1" si="129"/>
        <v>England</v>
      </c>
    </row>
    <row r="4138" spans="1:6" ht="15" thickBot="1" x14ac:dyDescent="0.35">
      <c r="A4138" s="39" t="s">
        <v>0</v>
      </c>
      <c r="B4138" s="40">
        <f ca="1">_xlfn.NORM.INV(RAND(),'Team list '!$B$3,'Team list '!$C$3)</f>
        <v>280.04470034650512</v>
      </c>
      <c r="C4138" s="40">
        <f ca="1">_xlfn.NORM.INV(RAND(),'Team list '!$B$7,'Team list '!$C$7)</f>
        <v>290.70724903640968</v>
      </c>
      <c r="D4138" s="41" t="s">
        <v>4</v>
      </c>
      <c r="E4138" s="41" t="str">
        <f t="shared" ca="1" si="128"/>
        <v>England</v>
      </c>
      <c r="F4138" s="42" t="str">
        <f t="shared" ca="1" si="129"/>
        <v>India</v>
      </c>
    </row>
    <row r="4139" spans="1:6" ht="15" thickBot="1" x14ac:dyDescent="0.35">
      <c r="A4139" s="39" t="s">
        <v>0</v>
      </c>
      <c r="B4139" s="40">
        <f ca="1">_xlfn.NORM.INV(RAND(),'Team list '!$B$3,'Team list '!$C$3)</f>
        <v>386.51917627151823</v>
      </c>
      <c r="C4139" s="40">
        <f ca="1">_xlfn.NORM.INV(RAND(),'Team list '!$B$7,'Team list '!$C$7)</f>
        <v>328.894437565842</v>
      </c>
      <c r="D4139" s="41" t="s">
        <v>4</v>
      </c>
      <c r="E4139" s="41" t="str">
        <f t="shared" ca="1" si="128"/>
        <v>India</v>
      </c>
      <c r="F4139" s="42" t="str">
        <f t="shared" ca="1" si="129"/>
        <v>England</v>
      </c>
    </row>
    <row r="4140" spans="1:6" ht="15" thickBot="1" x14ac:dyDescent="0.35">
      <c r="A4140" s="39" t="s">
        <v>0</v>
      </c>
      <c r="B4140" s="40">
        <f ca="1">_xlfn.NORM.INV(RAND(),'Team list '!$B$3,'Team list '!$C$3)</f>
        <v>257.78607055411715</v>
      </c>
      <c r="C4140" s="40">
        <f ca="1">_xlfn.NORM.INV(RAND(),'Team list '!$B$7,'Team list '!$C$7)</f>
        <v>313.02359654695323</v>
      </c>
      <c r="D4140" s="41" t="s">
        <v>4</v>
      </c>
      <c r="E4140" s="41" t="str">
        <f t="shared" ca="1" si="128"/>
        <v>England</v>
      </c>
      <c r="F4140" s="42" t="str">
        <f t="shared" ca="1" si="129"/>
        <v>India</v>
      </c>
    </row>
    <row r="4141" spans="1:6" ht="15" thickBot="1" x14ac:dyDescent="0.35">
      <c r="A4141" s="39" t="s">
        <v>0</v>
      </c>
      <c r="B4141" s="40">
        <f ca="1">_xlfn.NORM.INV(RAND(),'Team list '!$B$3,'Team list '!$C$3)</f>
        <v>297.13242984456269</v>
      </c>
      <c r="C4141" s="40">
        <f ca="1">_xlfn.NORM.INV(RAND(),'Team list '!$B$7,'Team list '!$C$7)</f>
        <v>297.85560489854714</v>
      </c>
      <c r="D4141" s="41" t="s">
        <v>4</v>
      </c>
      <c r="E4141" s="41" t="str">
        <f t="shared" ca="1" si="128"/>
        <v>England</v>
      </c>
      <c r="F4141" s="42" t="str">
        <f t="shared" ca="1" si="129"/>
        <v>India</v>
      </c>
    </row>
    <row r="4142" spans="1:6" ht="15" thickBot="1" x14ac:dyDescent="0.35">
      <c r="A4142" s="39" t="s">
        <v>0</v>
      </c>
      <c r="B4142" s="40">
        <f ca="1">_xlfn.NORM.INV(RAND(),'Team list '!$B$3,'Team list '!$C$3)</f>
        <v>395.78579961357082</v>
      </c>
      <c r="C4142" s="40">
        <f ca="1">_xlfn.NORM.INV(RAND(),'Team list '!$B$7,'Team list '!$C$7)</f>
        <v>309.81212896915378</v>
      </c>
      <c r="D4142" s="41" t="s">
        <v>4</v>
      </c>
      <c r="E4142" s="41" t="str">
        <f t="shared" ca="1" si="128"/>
        <v>India</v>
      </c>
      <c r="F4142" s="42" t="str">
        <f t="shared" ca="1" si="129"/>
        <v>England</v>
      </c>
    </row>
    <row r="4143" spans="1:6" ht="15" thickBot="1" x14ac:dyDescent="0.35">
      <c r="A4143" s="39" t="s">
        <v>0</v>
      </c>
      <c r="B4143" s="40">
        <f ca="1">_xlfn.NORM.INV(RAND(),'Team list '!$B$3,'Team list '!$C$3)</f>
        <v>280.43901569779928</v>
      </c>
      <c r="C4143" s="40">
        <f ca="1">_xlfn.NORM.INV(RAND(),'Team list '!$B$7,'Team list '!$C$7)</f>
        <v>247.99801029137927</v>
      </c>
      <c r="D4143" s="41" t="s">
        <v>4</v>
      </c>
      <c r="E4143" s="41" t="str">
        <f t="shared" ca="1" si="128"/>
        <v>India</v>
      </c>
      <c r="F4143" s="42" t="str">
        <f t="shared" ca="1" si="129"/>
        <v>England</v>
      </c>
    </row>
    <row r="4144" spans="1:6" ht="15" thickBot="1" x14ac:dyDescent="0.35">
      <c r="A4144" s="39" t="s">
        <v>0</v>
      </c>
      <c r="B4144" s="40">
        <f ca="1">_xlfn.NORM.INV(RAND(),'Team list '!$B$3,'Team list '!$C$3)</f>
        <v>288.065223992433</v>
      </c>
      <c r="C4144" s="40">
        <f ca="1">_xlfn.NORM.INV(RAND(),'Team list '!$B$7,'Team list '!$C$7)</f>
        <v>318.46073155776782</v>
      </c>
      <c r="D4144" s="41" t="s">
        <v>4</v>
      </c>
      <c r="E4144" s="41" t="str">
        <f t="shared" ca="1" si="128"/>
        <v>England</v>
      </c>
      <c r="F4144" s="42" t="str">
        <f t="shared" ca="1" si="129"/>
        <v>India</v>
      </c>
    </row>
    <row r="4145" spans="1:6" ht="15" thickBot="1" x14ac:dyDescent="0.35">
      <c r="A4145" s="39" t="s">
        <v>0</v>
      </c>
      <c r="B4145" s="40">
        <f ca="1">_xlfn.NORM.INV(RAND(),'Team list '!$B$3,'Team list '!$C$3)</f>
        <v>282.86767580058341</v>
      </c>
      <c r="C4145" s="40">
        <f ca="1">_xlfn.NORM.INV(RAND(),'Team list '!$B$7,'Team list '!$C$7)</f>
        <v>248.31178854851032</v>
      </c>
      <c r="D4145" s="41" t="s">
        <v>4</v>
      </c>
      <c r="E4145" s="41" t="str">
        <f t="shared" ca="1" si="128"/>
        <v>India</v>
      </c>
      <c r="F4145" s="42" t="str">
        <f t="shared" ca="1" si="129"/>
        <v>England</v>
      </c>
    </row>
    <row r="4146" spans="1:6" ht="15" thickBot="1" x14ac:dyDescent="0.35">
      <c r="A4146" s="39" t="s">
        <v>0</v>
      </c>
      <c r="B4146" s="40">
        <f ca="1">_xlfn.NORM.INV(RAND(),'Team list '!$B$3,'Team list '!$C$3)</f>
        <v>253.11150359781709</v>
      </c>
      <c r="C4146" s="40">
        <f ca="1">_xlfn.NORM.INV(RAND(),'Team list '!$B$7,'Team list '!$C$7)</f>
        <v>177.41151771877924</v>
      </c>
      <c r="D4146" s="41" t="s">
        <v>4</v>
      </c>
      <c r="E4146" s="41" t="str">
        <f t="shared" ca="1" si="128"/>
        <v>India</v>
      </c>
      <c r="F4146" s="42" t="str">
        <f t="shared" ca="1" si="129"/>
        <v>England</v>
      </c>
    </row>
    <row r="4147" spans="1:6" ht="15" thickBot="1" x14ac:dyDescent="0.35">
      <c r="A4147" s="39" t="s">
        <v>0</v>
      </c>
      <c r="B4147" s="40">
        <f ca="1">_xlfn.NORM.INV(RAND(),'Team list '!$B$3,'Team list '!$C$3)</f>
        <v>302.31291445677635</v>
      </c>
      <c r="C4147" s="40">
        <f ca="1">_xlfn.NORM.INV(RAND(),'Team list '!$B$7,'Team list '!$C$7)</f>
        <v>283.76247479971715</v>
      </c>
      <c r="D4147" s="41" t="s">
        <v>4</v>
      </c>
      <c r="E4147" s="41" t="str">
        <f t="shared" ca="1" si="128"/>
        <v>India</v>
      </c>
      <c r="F4147" s="42" t="str">
        <f t="shared" ca="1" si="129"/>
        <v>England</v>
      </c>
    </row>
    <row r="4148" spans="1:6" ht="15" thickBot="1" x14ac:dyDescent="0.35">
      <c r="A4148" s="39" t="s">
        <v>0</v>
      </c>
      <c r="B4148" s="40">
        <f ca="1">_xlfn.NORM.INV(RAND(),'Team list '!$B$3,'Team list '!$C$3)</f>
        <v>325.69610228585998</v>
      </c>
      <c r="C4148" s="40">
        <f ca="1">_xlfn.NORM.INV(RAND(),'Team list '!$B$7,'Team list '!$C$7)</f>
        <v>264.14350327973472</v>
      </c>
      <c r="D4148" s="41" t="s">
        <v>4</v>
      </c>
      <c r="E4148" s="41" t="str">
        <f t="shared" ca="1" si="128"/>
        <v>India</v>
      </c>
      <c r="F4148" s="42" t="str">
        <f t="shared" ca="1" si="129"/>
        <v>England</v>
      </c>
    </row>
    <row r="4149" spans="1:6" ht="15" thickBot="1" x14ac:dyDescent="0.35">
      <c r="A4149" s="39" t="s">
        <v>0</v>
      </c>
      <c r="B4149" s="40">
        <f ca="1">_xlfn.NORM.INV(RAND(),'Team list '!$B$3,'Team list '!$C$3)</f>
        <v>326.68418138722961</v>
      </c>
      <c r="C4149" s="40">
        <f ca="1">_xlfn.NORM.INV(RAND(),'Team list '!$B$7,'Team list '!$C$7)</f>
        <v>210.70620229117335</v>
      </c>
      <c r="D4149" s="41" t="s">
        <v>4</v>
      </c>
      <c r="E4149" s="41" t="str">
        <f t="shared" ca="1" si="128"/>
        <v>India</v>
      </c>
      <c r="F4149" s="42" t="str">
        <f t="shared" ca="1" si="129"/>
        <v>England</v>
      </c>
    </row>
    <row r="4150" spans="1:6" ht="15" thickBot="1" x14ac:dyDescent="0.35">
      <c r="A4150" s="39" t="s">
        <v>0</v>
      </c>
      <c r="B4150" s="40">
        <f ca="1">_xlfn.NORM.INV(RAND(),'Team list '!$B$3,'Team list '!$C$3)</f>
        <v>406.7849455861363</v>
      </c>
      <c r="C4150" s="40">
        <f ca="1">_xlfn.NORM.INV(RAND(),'Team list '!$B$7,'Team list '!$C$7)</f>
        <v>255.01089243344634</v>
      </c>
      <c r="D4150" s="41" t="s">
        <v>4</v>
      </c>
      <c r="E4150" s="41" t="str">
        <f t="shared" ca="1" si="128"/>
        <v>India</v>
      </c>
      <c r="F4150" s="42" t="str">
        <f t="shared" ca="1" si="129"/>
        <v>England</v>
      </c>
    </row>
    <row r="4151" spans="1:6" ht="15" thickBot="1" x14ac:dyDescent="0.35">
      <c r="A4151" s="39" t="s">
        <v>0</v>
      </c>
      <c r="B4151" s="40">
        <f ca="1">_xlfn.NORM.INV(RAND(),'Team list '!$B$3,'Team list '!$C$3)</f>
        <v>247.04222676237038</v>
      </c>
      <c r="C4151" s="40">
        <f ca="1">_xlfn.NORM.INV(RAND(),'Team list '!$B$7,'Team list '!$C$7)</f>
        <v>211.07723874261103</v>
      </c>
      <c r="D4151" s="41" t="s">
        <v>4</v>
      </c>
      <c r="E4151" s="41" t="str">
        <f t="shared" ca="1" si="128"/>
        <v>India</v>
      </c>
      <c r="F4151" s="42" t="str">
        <f t="shared" ca="1" si="129"/>
        <v>England</v>
      </c>
    </row>
    <row r="4152" spans="1:6" ht="15" thickBot="1" x14ac:dyDescent="0.35">
      <c r="A4152" s="39" t="s">
        <v>0</v>
      </c>
      <c r="B4152" s="40">
        <f ca="1">_xlfn.NORM.INV(RAND(),'Team list '!$B$3,'Team list '!$C$3)</f>
        <v>269.41059790310231</v>
      </c>
      <c r="C4152" s="40">
        <f ca="1">_xlfn.NORM.INV(RAND(),'Team list '!$B$7,'Team list '!$C$7)</f>
        <v>340.52140658170799</v>
      </c>
      <c r="D4152" s="41" t="s">
        <v>4</v>
      </c>
      <c r="E4152" s="41" t="str">
        <f t="shared" ca="1" si="128"/>
        <v>England</v>
      </c>
      <c r="F4152" s="42" t="str">
        <f t="shared" ca="1" si="129"/>
        <v>India</v>
      </c>
    </row>
    <row r="4153" spans="1:6" ht="15" thickBot="1" x14ac:dyDescent="0.35">
      <c r="A4153" s="39" t="s">
        <v>0</v>
      </c>
      <c r="B4153" s="40">
        <f ca="1">_xlfn.NORM.INV(RAND(),'Team list '!$B$3,'Team list '!$C$3)</f>
        <v>279.04488838059649</v>
      </c>
      <c r="C4153" s="40">
        <f ca="1">_xlfn.NORM.INV(RAND(),'Team list '!$B$7,'Team list '!$C$7)</f>
        <v>263.92642814150321</v>
      </c>
      <c r="D4153" s="41" t="s">
        <v>4</v>
      </c>
      <c r="E4153" s="41" t="str">
        <f t="shared" ca="1" si="128"/>
        <v>India</v>
      </c>
      <c r="F4153" s="42" t="str">
        <f t="shared" ca="1" si="129"/>
        <v>England</v>
      </c>
    </row>
    <row r="4154" spans="1:6" ht="15" thickBot="1" x14ac:dyDescent="0.35">
      <c r="A4154" s="39" t="s">
        <v>0</v>
      </c>
      <c r="B4154" s="40">
        <f ca="1">_xlfn.NORM.INV(RAND(),'Team list '!$B$3,'Team list '!$C$3)</f>
        <v>296.42719587628881</v>
      </c>
      <c r="C4154" s="40">
        <f ca="1">_xlfn.NORM.INV(RAND(),'Team list '!$B$7,'Team list '!$C$7)</f>
        <v>326.13252139884355</v>
      </c>
      <c r="D4154" s="41" t="s">
        <v>4</v>
      </c>
      <c r="E4154" s="41" t="str">
        <f t="shared" ca="1" si="128"/>
        <v>England</v>
      </c>
      <c r="F4154" s="42" t="str">
        <f t="shared" ca="1" si="129"/>
        <v>India</v>
      </c>
    </row>
    <row r="4155" spans="1:6" ht="15" thickBot="1" x14ac:dyDescent="0.35">
      <c r="A4155" s="39" t="s">
        <v>0</v>
      </c>
      <c r="B4155" s="40">
        <f ca="1">_xlfn.NORM.INV(RAND(),'Team list '!$B$3,'Team list '!$C$3)</f>
        <v>337.21179186435126</v>
      </c>
      <c r="C4155" s="40">
        <f ca="1">_xlfn.NORM.INV(RAND(),'Team list '!$B$7,'Team list '!$C$7)</f>
        <v>309.05824825657868</v>
      </c>
      <c r="D4155" s="41" t="s">
        <v>4</v>
      </c>
      <c r="E4155" s="41" t="str">
        <f t="shared" ca="1" si="128"/>
        <v>India</v>
      </c>
      <c r="F4155" s="42" t="str">
        <f t="shared" ca="1" si="129"/>
        <v>England</v>
      </c>
    </row>
    <row r="4156" spans="1:6" ht="15" thickBot="1" x14ac:dyDescent="0.35">
      <c r="A4156" s="39" t="s">
        <v>0</v>
      </c>
      <c r="B4156" s="40">
        <f ca="1">_xlfn.NORM.INV(RAND(),'Team list '!$B$3,'Team list '!$C$3)</f>
        <v>349.673630880041</v>
      </c>
      <c r="C4156" s="40">
        <f ca="1">_xlfn.NORM.INV(RAND(),'Team list '!$B$7,'Team list '!$C$7)</f>
        <v>327.7490085883216</v>
      </c>
      <c r="D4156" s="41" t="s">
        <v>4</v>
      </c>
      <c r="E4156" s="41" t="str">
        <f t="shared" ca="1" si="128"/>
        <v>India</v>
      </c>
      <c r="F4156" s="42" t="str">
        <f t="shared" ca="1" si="129"/>
        <v>England</v>
      </c>
    </row>
    <row r="4157" spans="1:6" ht="15" thickBot="1" x14ac:dyDescent="0.35">
      <c r="A4157" s="39" t="s">
        <v>0</v>
      </c>
      <c r="B4157" s="40">
        <f ca="1">_xlfn.NORM.INV(RAND(),'Team list '!$B$3,'Team list '!$C$3)</f>
        <v>259.70572904489387</v>
      </c>
      <c r="C4157" s="40">
        <f ca="1">_xlfn.NORM.INV(RAND(),'Team list '!$B$7,'Team list '!$C$7)</f>
        <v>329.39189453562193</v>
      </c>
      <c r="D4157" s="41" t="s">
        <v>4</v>
      </c>
      <c r="E4157" s="41" t="str">
        <f t="shared" ca="1" si="128"/>
        <v>England</v>
      </c>
      <c r="F4157" s="42" t="str">
        <f t="shared" ca="1" si="129"/>
        <v>India</v>
      </c>
    </row>
    <row r="4158" spans="1:6" ht="15" thickBot="1" x14ac:dyDescent="0.35">
      <c r="A4158" s="39" t="s">
        <v>0</v>
      </c>
      <c r="B4158" s="40">
        <f ca="1">_xlfn.NORM.INV(RAND(),'Team list '!$B$3,'Team list '!$C$3)</f>
        <v>254.54373740585066</v>
      </c>
      <c r="C4158" s="40">
        <f ca="1">_xlfn.NORM.INV(RAND(),'Team list '!$B$7,'Team list '!$C$7)</f>
        <v>302.31009422103722</v>
      </c>
      <c r="D4158" s="41" t="s">
        <v>4</v>
      </c>
      <c r="E4158" s="41" t="str">
        <f t="shared" ca="1" si="128"/>
        <v>England</v>
      </c>
      <c r="F4158" s="42" t="str">
        <f t="shared" ca="1" si="129"/>
        <v>India</v>
      </c>
    </row>
    <row r="4159" spans="1:6" ht="15" thickBot="1" x14ac:dyDescent="0.35">
      <c r="A4159" s="39" t="s">
        <v>0</v>
      </c>
      <c r="B4159" s="40">
        <f ca="1">_xlfn.NORM.INV(RAND(),'Team list '!$B$3,'Team list '!$C$3)</f>
        <v>362.06267231042813</v>
      </c>
      <c r="C4159" s="40">
        <f ca="1">_xlfn.NORM.INV(RAND(),'Team list '!$B$7,'Team list '!$C$7)</f>
        <v>281.95229185678068</v>
      </c>
      <c r="D4159" s="41" t="s">
        <v>4</v>
      </c>
      <c r="E4159" s="41" t="str">
        <f t="shared" ca="1" si="128"/>
        <v>India</v>
      </c>
      <c r="F4159" s="42" t="str">
        <f t="shared" ca="1" si="129"/>
        <v>England</v>
      </c>
    </row>
    <row r="4160" spans="1:6" ht="15" thickBot="1" x14ac:dyDescent="0.35">
      <c r="A4160" s="39" t="s">
        <v>0</v>
      </c>
      <c r="B4160" s="40">
        <f ca="1">_xlfn.NORM.INV(RAND(),'Team list '!$B$3,'Team list '!$C$3)</f>
        <v>296.53139974686223</v>
      </c>
      <c r="C4160" s="40">
        <f ca="1">_xlfn.NORM.INV(RAND(),'Team list '!$B$7,'Team list '!$C$7)</f>
        <v>292.81646035422517</v>
      </c>
      <c r="D4160" s="41" t="s">
        <v>4</v>
      </c>
      <c r="E4160" s="41" t="str">
        <f t="shared" ca="1" si="128"/>
        <v>India</v>
      </c>
      <c r="F4160" s="42" t="str">
        <f t="shared" ca="1" si="129"/>
        <v>England</v>
      </c>
    </row>
    <row r="4161" spans="1:6" ht="15" thickBot="1" x14ac:dyDescent="0.35">
      <c r="A4161" s="39" t="s">
        <v>0</v>
      </c>
      <c r="B4161" s="40">
        <f ca="1">_xlfn.NORM.INV(RAND(),'Team list '!$B$3,'Team list '!$C$3)</f>
        <v>305.6213249214286</v>
      </c>
      <c r="C4161" s="40">
        <f ca="1">_xlfn.NORM.INV(RAND(),'Team list '!$B$7,'Team list '!$C$7)</f>
        <v>277.13032144338746</v>
      </c>
      <c r="D4161" s="41" t="s">
        <v>4</v>
      </c>
      <c r="E4161" s="41" t="str">
        <f t="shared" ca="1" si="128"/>
        <v>India</v>
      </c>
      <c r="F4161" s="42" t="str">
        <f t="shared" ca="1" si="129"/>
        <v>England</v>
      </c>
    </row>
    <row r="4162" spans="1:6" ht="15" thickBot="1" x14ac:dyDescent="0.35">
      <c r="A4162" s="39" t="s">
        <v>0</v>
      </c>
      <c r="B4162" s="40">
        <f ca="1">_xlfn.NORM.INV(RAND(),'Team list '!$B$3,'Team list '!$C$3)</f>
        <v>340.27028089596308</v>
      </c>
      <c r="C4162" s="40">
        <f ca="1">_xlfn.NORM.INV(RAND(),'Team list '!$B$7,'Team list '!$C$7)</f>
        <v>258.21087485635098</v>
      </c>
      <c r="D4162" s="41" t="s">
        <v>4</v>
      </c>
      <c r="E4162" s="41" t="str">
        <f t="shared" ca="1" si="128"/>
        <v>India</v>
      </c>
      <c r="F4162" s="42" t="str">
        <f t="shared" ca="1" si="129"/>
        <v>England</v>
      </c>
    </row>
    <row r="4163" spans="1:6" ht="15" thickBot="1" x14ac:dyDescent="0.35">
      <c r="A4163" s="39" t="s">
        <v>0</v>
      </c>
      <c r="B4163" s="40">
        <f ca="1">_xlfn.NORM.INV(RAND(),'Team list '!$B$3,'Team list '!$C$3)</f>
        <v>254.37183765224981</v>
      </c>
      <c r="C4163" s="40">
        <f ca="1">_xlfn.NORM.INV(RAND(),'Team list '!$B$7,'Team list '!$C$7)</f>
        <v>355.22076876314122</v>
      </c>
      <c r="D4163" s="41" t="s">
        <v>4</v>
      </c>
      <c r="E4163" s="41" t="str">
        <f t="shared" ref="E4163:E4226" ca="1" si="130">IF(B4163&gt;C4163,A4163,D4163)</f>
        <v>England</v>
      </c>
      <c r="F4163" s="42" t="str">
        <f t="shared" ref="F4163:F4226" ca="1" si="131">IF(B4163&gt;C4163,D4163,A4163)</f>
        <v>India</v>
      </c>
    </row>
    <row r="4164" spans="1:6" ht="15" thickBot="1" x14ac:dyDescent="0.35">
      <c r="A4164" s="39" t="s">
        <v>0</v>
      </c>
      <c r="B4164" s="40">
        <f ca="1">_xlfn.NORM.INV(RAND(),'Team list '!$B$3,'Team list '!$C$3)</f>
        <v>208.14168586777751</v>
      </c>
      <c r="C4164" s="40">
        <f ca="1">_xlfn.NORM.INV(RAND(),'Team list '!$B$7,'Team list '!$C$7)</f>
        <v>337.69965452965027</v>
      </c>
      <c r="D4164" s="41" t="s">
        <v>4</v>
      </c>
      <c r="E4164" s="41" t="str">
        <f t="shared" ca="1" si="130"/>
        <v>England</v>
      </c>
      <c r="F4164" s="42" t="str">
        <f t="shared" ca="1" si="131"/>
        <v>India</v>
      </c>
    </row>
    <row r="4165" spans="1:6" ht="15" thickBot="1" x14ac:dyDescent="0.35">
      <c r="A4165" s="39" t="s">
        <v>0</v>
      </c>
      <c r="B4165" s="40">
        <f ca="1">_xlfn.NORM.INV(RAND(),'Team list '!$B$3,'Team list '!$C$3)</f>
        <v>376.6657211055167</v>
      </c>
      <c r="C4165" s="40">
        <f ca="1">_xlfn.NORM.INV(RAND(),'Team list '!$B$7,'Team list '!$C$7)</f>
        <v>271.65246842998914</v>
      </c>
      <c r="D4165" s="41" t="s">
        <v>4</v>
      </c>
      <c r="E4165" s="41" t="str">
        <f t="shared" ca="1" si="130"/>
        <v>India</v>
      </c>
      <c r="F4165" s="42" t="str">
        <f t="shared" ca="1" si="131"/>
        <v>England</v>
      </c>
    </row>
    <row r="4166" spans="1:6" ht="15" thickBot="1" x14ac:dyDescent="0.35">
      <c r="A4166" s="39" t="s">
        <v>0</v>
      </c>
      <c r="B4166" s="40">
        <f ca="1">_xlfn.NORM.INV(RAND(),'Team list '!$B$3,'Team list '!$C$3)</f>
        <v>244.61645687376912</v>
      </c>
      <c r="C4166" s="40">
        <f ca="1">_xlfn.NORM.INV(RAND(),'Team list '!$B$7,'Team list '!$C$7)</f>
        <v>295.24767433273564</v>
      </c>
      <c r="D4166" s="41" t="s">
        <v>4</v>
      </c>
      <c r="E4166" s="41" t="str">
        <f t="shared" ca="1" si="130"/>
        <v>England</v>
      </c>
      <c r="F4166" s="42" t="str">
        <f t="shared" ca="1" si="131"/>
        <v>India</v>
      </c>
    </row>
    <row r="4167" spans="1:6" ht="15" thickBot="1" x14ac:dyDescent="0.35">
      <c r="A4167" s="39" t="s">
        <v>0</v>
      </c>
      <c r="B4167" s="40">
        <f ca="1">_xlfn.NORM.INV(RAND(),'Team list '!$B$3,'Team list '!$C$3)</f>
        <v>251.63322498860526</v>
      </c>
      <c r="C4167" s="40">
        <f ca="1">_xlfn.NORM.INV(RAND(),'Team list '!$B$7,'Team list '!$C$7)</f>
        <v>357.1560806809722</v>
      </c>
      <c r="D4167" s="41" t="s">
        <v>4</v>
      </c>
      <c r="E4167" s="41" t="str">
        <f t="shared" ca="1" si="130"/>
        <v>England</v>
      </c>
      <c r="F4167" s="42" t="str">
        <f t="shared" ca="1" si="131"/>
        <v>India</v>
      </c>
    </row>
    <row r="4168" spans="1:6" ht="15" thickBot="1" x14ac:dyDescent="0.35">
      <c r="A4168" s="39" t="s">
        <v>0</v>
      </c>
      <c r="B4168" s="40">
        <f ca="1">_xlfn.NORM.INV(RAND(),'Team list '!$B$3,'Team list '!$C$3)</f>
        <v>211.89949291172502</v>
      </c>
      <c r="C4168" s="40">
        <f ca="1">_xlfn.NORM.INV(RAND(),'Team list '!$B$7,'Team list '!$C$7)</f>
        <v>328.3674022127816</v>
      </c>
      <c r="D4168" s="41" t="s">
        <v>4</v>
      </c>
      <c r="E4168" s="41" t="str">
        <f t="shared" ca="1" si="130"/>
        <v>England</v>
      </c>
      <c r="F4168" s="42" t="str">
        <f t="shared" ca="1" si="131"/>
        <v>India</v>
      </c>
    </row>
    <row r="4169" spans="1:6" ht="15" thickBot="1" x14ac:dyDescent="0.35">
      <c r="A4169" s="39" t="s">
        <v>0</v>
      </c>
      <c r="B4169" s="40">
        <f ca="1">_xlfn.NORM.INV(RAND(),'Team list '!$B$3,'Team list '!$C$3)</f>
        <v>301.77424383928508</v>
      </c>
      <c r="C4169" s="40">
        <f ca="1">_xlfn.NORM.INV(RAND(),'Team list '!$B$7,'Team list '!$C$7)</f>
        <v>283.4201432544682</v>
      </c>
      <c r="D4169" s="41" t="s">
        <v>4</v>
      </c>
      <c r="E4169" s="41" t="str">
        <f t="shared" ca="1" si="130"/>
        <v>India</v>
      </c>
      <c r="F4169" s="42" t="str">
        <f t="shared" ca="1" si="131"/>
        <v>England</v>
      </c>
    </row>
    <row r="4170" spans="1:6" ht="15" thickBot="1" x14ac:dyDescent="0.35">
      <c r="A4170" s="39" t="s">
        <v>0</v>
      </c>
      <c r="B4170" s="40">
        <f ca="1">_xlfn.NORM.INV(RAND(),'Team list '!$B$3,'Team list '!$C$3)</f>
        <v>290.96167295485429</v>
      </c>
      <c r="C4170" s="40">
        <f ca="1">_xlfn.NORM.INV(RAND(),'Team list '!$B$7,'Team list '!$C$7)</f>
        <v>253.29485647758966</v>
      </c>
      <c r="D4170" s="41" t="s">
        <v>4</v>
      </c>
      <c r="E4170" s="41" t="str">
        <f t="shared" ca="1" si="130"/>
        <v>India</v>
      </c>
      <c r="F4170" s="42" t="str">
        <f t="shared" ca="1" si="131"/>
        <v>England</v>
      </c>
    </row>
    <row r="4171" spans="1:6" ht="15" thickBot="1" x14ac:dyDescent="0.35">
      <c r="A4171" s="39" t="s">
        <v>0</v>
      </c>
      <c r="B4171" s="40">
        <f ca="1">_xlfn.NORM.INV(RAND(),'Team list '!$B$3,'Team list '!$C$3)</f>
        <v>292.00052236850451</v>
      </c>
      <c r="C4171" s="40">
        <f ca="1">_xlfn.NORM.INV(RAND(),'Team list '!$B$7,'Team list '!$C$7)</f>
        <v>251.83774042574643</v>
      </c>
      <c r="D4171" s="41" t="s">
        <v>4</v>
      </c>
      <c r="E4171" s="41" t="str">
        <f t="shared" ca="1" si="130"/>
        <v>India</v>
      </c>
      <c r="F4171" s="42" t="str">
        <f t="shared" ca="1" si="131"/>
        <v>England</v>
      </c>
    </row>
    <row r="4172" spans="1:6" ht="15" thickBot="1" x14ac:dyDescent="0.35">
      <c r="A4172" s="39" t="s">
        <v>0</v>
      </c>
      <c r="B4172" s="40">
        <f ca="1">_xlfn.NORM.INV(RAND(),'Team list '!$B$3,'Team list '!$C$3)</f>
        <v>294.50147688497765</v>
      </c>
      <c r="C4172" s="40">
        <f ca="1">_xlfn.NORM.INV(RAND(),'Team list '!$B$7,'Team list '!$C$7)</f>
        <v>263.3100422801366</v>
      </c>
      <c r="D4172" s="41" t="s">
        <v>4</v>
      </c>
      <c r="E4172" s="41" t="str">
        <f t="shared" ca="1" si="130"/>
        <v>India</v>
      </c>
      <c r="F4172" s="42" t="str">
        <f t="shared" ca="1" si="131"/>
        <v>England</v>
      </c>
    </row>
    <row r="4173" spans="1:6" ht="15" thickBot="1" x14ac:dyDescent="0.35">
      <c r="A4173" s="39" t="s">
        <v>0</v>
      </c>
      <c r="B4173" s="40">
        <f ca="1">_xlfn.NORM.INV(RAND(),'Team list '!$B$3,'Team list '!$C$3)</f>
        <v>327.32977349436123</v>
      </c>
      <c r="C4173" s="40">
        <f ca="1">_xlfn.NORM.INV(RAND(),'Team list '!$B$7,'Team list '!$C$7)</f>
        <v>230.38038111281259</v>
      </c>
      <c r="D4173" s="41" t="s">
        <v>4</v>
      </c>
      <c r="E4173" s="41" t="str">
        <f t="shared" ca="1" si="130"/>
        <v>India</v>
      </c>
      <c r="F4173" s="42" t="str">
        <f t="shared" ca="1" si="131"/>
        <v>England</v>
      </c>
    </row>
    <row r="4174" spans="1:6" ht="15" thickBot="1" x14ac:dyDescent="0.35">
      <c r="A4174" s="39" t="s">
        <v>0</v>
      </c>
      <c r="B4174" s="40">
        <f ca="1">_xlfn.NORM.INV(RAND(),'Team list '!$B$3,'Team list '!$C$3)</f>
        <v>228.67646051753249</v>
      </c>
      <c r="C4174" s="40">
        <f ca="1">_xlfn.NORM.INV(RAND(),'Team list '!$B$7,'Team list '!$C$7)</f>
        <v>235.09568669034104</v>
      </c>
      <c r="D4174" s="41" t="s">
        <v>4</v>
      </c>
      <c r="E4174" s="41" t="str">
        <f t="shared" ca="1" si="130"/>
        <v>England</v>
      </c>
      <c r="F4174" s="42" t="str">
        <f t="shared" ca="1" si="131"/>
        <v>India</v>
      </c>
    </row>
    <row r="4175" spans="1:6" ht="15" thickBot="1" x14ac:dyDescent="0.35">
      <c r="A4175" s="39" t="s">
        <v>0</v>
      </c>
      <c r="B4175" s="40">
        <f ca="1">_xlfn.NORM.INV(RAND(),'Team list '!$B$3,'Team list '!$C$3)</f>
        <v>300.4916218957527</v>
      </c>
      <c r="C4175" s="40">
        <f ca="1">_xlfn.NORM.INV(RAND(),'Team list '!$B$7,'Team list '!$C$7)</f>
        <v>225.49141170771713</v>
      </c>
      <c r="D4175" s="41" t="s">
        <v>4</v>
      </c>
      <c r="E4175" s="41" t="str">
        <f t="shared" ca="1" si="130"/>
        <v>India</v>
      </c>
      <c r="F4175" s="42" t="str">
        <f t="shared" ca="1" si="131"/>
        <v>England</v>
      </c>
    </row>
    <row r="4176" spans="1:6" ht="15" thickBot="1" x14ac:dyDescent="0.35">
      <c r="A4176" s="39" t="s">
        <v>0</v>
      </c>
      <c r="B4176" s="40">
        <f ca="1">_xlfn.NORM.INV(RAND(),'Team list '!$B$3,'Team list '!$C$3)</f>
        <v>190.29139976706807</v>
      </c>
      <c r="C4176" s="40">
        <f ca="1">_xlfn.NORM.INV(RAND(),'Team list '!$B$7,'Team list '!$C$7)</f>
        <v>309.31464388508289</v>
      </c>
      <c r="D4176" s="41" t="s">
        <v>4</v>
      </c>
      <c r="E4176" s="41" t="str">
        <f t="shared" ca="1" si="130"/>
        <v>England</v>
      </c>
      <c r="F4176" s="42" t="str">
        <f t="shared" ca="1" si="131"/>
        <v>India</v>
      </c>
    </row>
    <row r="4177" spans="1:6" ht="15" thickBot="1" x14ac:dyDescent="0.35">
      <c r="A4177" s="39" t="s">
        <v>0</v>
      </c>
      <c r="B4177" s="40">
        <f ca="1">_xlfn.NORM.INV(RAND(),'Team list '!$B$3,'Team list '!$C$3)</f>
        <v>366.55897746391327</v>
      </c>
      <c r="C4177" s="40">
        <f ca="1">_xlfn.NORM.INV(RAND(),'Team list '!$B$7,'Team list '!$C$7)</f>
        <v>338.07938151938833</v>
      </c>
      <c r="D4177" s="41" t="s">
        <v>4</v>
      </c>
      <c r="E4177" s="41" t="str">
        <f t="shared" ca="1" si="130"/>
        <v>India</v>
      </c>
      <c r="F4177" s="42" t="str">
        <f t="shared" ca="1" si="131"/>
        <v>England</v>
      </c>
    </row>
    <row r="4178" spans="1:6" ht="15" thickBot="1" x14ac:dyDescent="0.35">
      <c r="A4178" s="39" t="s">
        <v>0</v>
      </c>
      <c r="B4178" s="40">
        <f ca="1">_xlfn.NORM.INV(RAND(),'Team list '!$B$3,'Team list '!$C$3)</f>
        <v>235.53865810165013</v>
      </c>
      <c r="C4178" s="40">
        <f ca="1">_xlfn.NORM.INV(RAND(),'Team list '!$B$7,'Team list '!$C$7)</f>
        <v>271.5426205156092</v>
      </c>
      <c r="D4178" s="41" t="s">
        <v>4</v>
      </c>
      <c r="E4178" s="41" t="str">
        <f t="shared" ca="1" si="130"/>
        <v>England</v>
      </c>
      <c r="F4178" s="42" t="str">
        <f t="shared" ca="1" si="131"/>
        <v>India</v>
      </c>
    </row>
    <row r="4179" spans="1:6" ht="15" thickBot="1" x14ac:dyDescent="0.35">
      <c r="A4179" s="39" t="s">
        <v>0</v>
      </c>
      <c r="B4179" s="40">
        <f ca="1">_xlfn.NORM.INV(RAND(),'Team list '!$B$3,'Team list '!$C$3)</f>
        <v>222.93309219342683</v>
      </c>
      <c r="C4179" s="40">
        <f ca="1">_xlfn.NORM.INV(RAND(),'Team list '!$B$7,'Team list '!$C$7)</f>
        <v>261.46171056544097</v>
      </c>
      <c r="D4179" s="41" t="s">
        <v>4</v>
      </c>
      <c r="E4179" s="41" t="str">
        <f t="shared" ca="1" si="130"/>
        <v>England</v>
      </c>
      <c r="F4179" s="42" t="str">
        <f t="shared" ca="1" si="131"/>
        <v>India</v>
      </c>
    </row>
    <row r="4180" spans="1:6" ht="15" thickBot="1" x14ac:dyDescent="0.35">
      <c r="A4180" s="39" t="s">
        <v>0</v>
      </c>
      <c r="B4180" s="40">
        <f ca="1">_xlfn.NORM.INV(RAND(),'Team list '!$B$3,'Team list '!$C$3)</f>
        <v>257.98620651817089</v>
      </c>
      <c r="C4180" s="40">
        <f ca="1">_xlfn.NORM.INV(RAND(),'Team list '!$B$7,'Team list '!$C$7)</f>
        <v>320.44721945529773</v>
      </c>
      <c r="D4180" s="41" t="s">
        <v>4</v>
      </c>
      <c r="E4180" s="41" t="str">
        <f t="shared" ca="1" si="130"/>
        <v>England</v>
      </c>
      <c r="F4180" s="42" t="str">
        <f t="shared" ca="1" si="131"/>
        <v>India</v>
      </c>
    </row>
    <row r="4181" spans="1:6" ht="15" thickBot="1" x14ac:dyDescent="0.35">
      <c r="A4181" s="39" t="s">
        <v>0</v>
      </c>
      <c r="B4181" s="40">
        <f ca="1">_xlfn.NORM.INV(RAND(),'Team list '!$B$3,'Team list '!$C$3)</f>
        <v>203.00422331713844</v>
      </c>
      <c r="C4181" s="40">
        <f ca="1">_xlfn.NORM.INV(RAND(),'Team list '!$B$7,'Team list '!$C$7)</f>
        <v>247.12188127697607</v>
      </c>
      <c r="D4181" s="41" t="s">
        <v>4</v>
      </c>
      <c r="E4181" s="41" t="str">
        <f t="shared" ca="1" si="130"/>
        <v>England</v>
      </c>
      <c r="F4181" s="42" t="str">
        <f t="shared" ca="1" si="131"/>
        <v>India</v>
      </c>
    </row>
    <row r="4182" spans="1:6" ht="15" thickBot="1" x14ac:dyDescent="0.35">
      <c r="A4182" s="39" t="s">
        <v>0</v>
      </c>
      <c r="B4182" s="40">
        <f ca="1">_xlfn.NORM.INV(RAND(),'Team list '!$B$3,'Team list '!$C$3)</f>
        <v>310.30275762130373</v>
      </c>
      <c r="C4182" s="40">
        <f ca="1">_xlfn.NORM.INV(RAND(),'Team list '!$B$7,'Team list '!$C$7)</f>
        <v>402.21730450199169</v>
      </c>
      <c r="D4182" s="41" t="s">
        <v>4</v>
      </c>
      <c r="E4182" s="41" t="str">
        <f t="shared" ca="1" si="130"/>
        <v>England</v>
      </c>
      <c r="F4182" s="42" t="str">
        <f t="shared" ca="1" si="131"/>
        <v>India</v>
      </c>
    </row>
    <row r="4183" spans="1:6" ht="15" thickBot="1" x14ac:dyDescent="0.35">
      <c r="A4183" s="39" t="s">
        <v>0</v>
      </c>
      <c r="B4183" s="40">
        <f ca="1">_xlfn.NORM.INV(RAND(),'Team list '!$B$3,'Team list '!$C$3)</f>
        <v>245.83909250287149</v>
      </c>
      <c r="C4183" s="40">
        <f ca="1">_xlfn.NORM.INV(RAND(),'Team list '!$B$7,'Team list '!$C$7)</f>
        <v>267.67397476665917</v>
      </c>
      <c r="D4183" s="41" t="s">
        <v>4</v>
      </c>
      <c r="E4183" s="41" t="str">
        <f t="shared" ca="1" si="130"/>
        <v>England</v>
      </c>
      <c r="F4183" s="42" t="str">
        <f t="shared" ca="1" si="131"/>
        <v>India</v>
      </c>
    </row>
    <row r="4184" spans="1:6" ht="15" thickBot="1" x14ac:dyDescent="0.35">
      <c r="A4184" s="39" t="s">
        <v>0</v>
      </c>
      <c r="B4184" s="40">
        <f ca="1">_xlfn.NORM.INV(RAND(),'Team list '!$B$3,'Team list '!$C$3)</f>
        <v>264.6899595934276</v>
      </c>
      <c r="C4184" s="40">
        <f ca="1">_xlfn.NORM.INV(RAND(),'Team list '!$B$7,'Team list '!$C$7)</f>
        <v>304.78325062577102</v>
      </c>
      <c r="D4184" s="41" t="s">
        <v>4</v>
      </c>
      <c r="E4184" s="41" t="str">
        <f t="shared" ca="1" si="130"/>
        <v>England</v>
      </c>
      <c r="F4184" s="42" t="str">
        <f t="shared" ca="1" si="131"/>
        <v>India</v>
      </c>
    </row>
    <row r="4185" spans="1:6" ht="15" thickBot="1" x14ac:dyDescent="0.35">
      <c r="A4185" s="39" t="s">
        <v>0</v>
      </c>
      <c r="B4185" s="40">
        <f ca="1">_xlfn.NORM.INV(RAND(),'Team list '!$B$3,'Team list '!$C$3)</f>
        <v>364.6068068940458</v>
      </c>
      <c r="C4185" s="40">
        <f ca="1">_xlfn.NORM.INV(RAND(),'Team list '!$B$7,'Team list '!$C$7)</f>
        <v>360.48879380421249</v>
      </c>
      <c r="D4185" s="41" t="s">
        <v>4</v>
      </c>
      <c r="E4185" s="41" t="str">
        <f t="shared" ca="1" si="130"/>
        <v>India</v>
      </c>
      <c r="F4185" s="42" t="str">
        <f t="shared" ca="1" si="131"/>
        <v>England</v>
      </c>
    </row>
    <row r="4186" spans="1:6" ht="15" thickBot="1" x14ac:dyDescent="0.35">
      <c r="A4186" s="39" t="s">
        <v>0</v>
      </c>
      <c r="B4186" s="40">
        <f ca="1">_xlfn.NORM.INV(RAND(),'Team list '!$B$3,'Team list '!$C$3)</f>
        <v>293.64303291859545</v>
      </c>
      <c r="C4186" s="40">
        <f ca="1">_xlfn.NORM.INV(RAND(),'Team list '!$B$7,'Team list '!$C$7)</f>
        <v>256.54200342723965</v>
      </c>
      <c r="D4186" s="41" t="s">
        <v>4</v>
      </c>
      <c r="E4186" s="41" t="str">
        <f t="shared" ca="1" si="130"/>
        <v>India</v>
      </c>
      <c r="F4186" s="42" t="str">
        <f t="shared" ca="1" si="131"/>
        <v>England</v>
      </c>
    </row>
    <row r="4187" spans="1:6" ht="15" thickBot="1" x14ac:dyDescent="0.35">
      <c r="A4187" s="39" t="s">
        <v>0</v>
      </c>
      <c r="B4187" s="40">
        <f ca="1">_xlfn.NORM.INV(RAND(),'Team list '!$B$3,'Team list '!$C$3)</f>
        <v>318.96451741633206</v>
      </c>
      <c r="C4187" s="40">
        <f ca="1">_xlfn.NORM.INV(RAND(),'Team list '!$B$7,'Team list '!$C$7)</f>
        <v>368.81187810236963</v>
      </c>
      <c r="D4187" s="41" t="s">
        <v>4</v>
      </c>
      <c r="E4187" s="41" t="str">
        <f t="shared" ca="1" si="130"/>
        <v>England</v>
      </c>
      <c r="F4187" s="42" t="str">
        <f t="shared" ca="1" si="131"/>
        <v>India</v>
      </c>
    </row>
    <row r="4188" spans="1:6" ht="15" thickBot="1" x14ac:dyDescent="0.35">
      <c r="A4188" s="39" t="s">
        <v>0</v>
      </c>
      <c r="B4188" s="40">
        <f ca="1">_xlfn.NORM.INV(RAND(),'Team list '!$B$3,'Team list '!$C$3)</f>
        <v>275.10255580332182</v>
      </c>
      <c r="C4188" s="40">
        <f ca="1">_xlfn.NORM.INV(RAND(),'Team list '!$B$7,'Team list '!$C$7)</f>
        <v>274.66795038386397</v>
      </c>
      <c r="D4188" s="41" t="s">
        <v>4</v>
      </c>
      <c r="E4188" s="41" t="str">
        <f t="shared" ca="1" si="130"/>
        <v>India</v>
      </c>
      <c r="F4188" s="42" t="str">
        <f t="shared" ca="1" si="131"/>
        <v>England</v>
      </c>
    </row>
    <row r="4189" spans="1:6" ht="15" thickBot="1" x14ac:dyDescent="0.35">
      <c r="A4189" s="39" t="s">
        <v>0</v>
      </c>
      <c r="B4189" s="40">
        <f ca="1">_xlfn.NORM.INV(RAND(),'Team list '!$B$3,'Team list '!$C$3)</f>
        <v>279.28002880631374</v>
      </c>
      <c r="C4189" s="40">
        <f ca="1">_xlfn.NORM.INV(RAND(),'Team list '!$B$7,'Team list '!$C$7)</f>
        <v>288.46035765924694</v>
      </c>
      <c r="D4189" s="41" t="s">
        <v>4</v>
      </c>
      <c r="E4189" s="41" t="str">
        <f t="shared" ca="1" si="130"/>
        <v>England</v>
      </c>
      <c r="F4189" s="42" t="str">
        <f t="shared" ca="1" si="131"/>
        <v>India</v>
      </c>
    </row>
    <row r="4190" spans="1:6" ht="15" thickBot="1" x14ac:dyDescent="0.35">
      <c r="A4190" s="39" t="s">
        <v>0</v>
      </c>
      <c r="B4190" s="40">
        <f ca="1">_xlfn.NORM.INV(RAND(),'Team list '!$B$3,'Team list '!$C$3)</f>
        <v>338.27589640427902</v>
      </c>
      <c r="C4190" s="40">
        <f ca="1">_xlfn.NORM.INV(RAND(),'Team list '!$B$7,'Team list '!$C$7)</f>
        <v>235.63379830190365</v>
      </c>
      <c r="D4190" s="41" t="s">
        <v>4</v>
      </c>
      <c r="E4190" s="41" t="str">
        <f t="shared" ca="1" si="130"/>
        <v>India</v>
      </c>
      <c r="F4190" s="42" t="str">
        <f t="shared" ca="1" si="131"/>
        <v>England</v>
      </c>
    </row>
    <row r="4191" spans="1:6" ht="15" thickBot="1" x14ac:dyDescent="0.35">
      <c r="A4191" s="39" t="s">
        <v>0</v>
      </c>
      <c r="B4191" s="40">
        <f ca="1">_xlfn.NORM.INV(RAND(),'Team list '!$B$3,'Team list '!$C$3)</f>
        <v>304.78627449474709</v>
      </c>
      <c r="C4191" s="40">
        <f ca="1">_xlfn.NORM.INV(RAND(),'Team list '!$B$7,'Team list '!$C$7)</f>
        <v>323.30656572115197</v>
      </c>
      <c r="D4191" s="41" t="s">
        <v>4</v>
      </c>
      <c r="E4191" s="41" t="str">
        <f t="shared" ca="1" si="130"/>
        <v>England</v>
      </c>
      <c r="F4191" s="42" t="str">
        <f t="shared" ca="1" si="131"/>
        <v>India</v>
      </c>
    </row>
    <row r="4192" spans="1:6" ht="15" thickBot="1" x14ac:dyDescent="0.35">
      <c r="A4192" s="39" t="s">
        <v>0</v>
      </c>
      <c r="B4192" s="40">
        <f ca="1">_xlfn.NORM.INV(RAND(),'Team list '!$B$3,'Team list '!$C$3)</f>
        <v>288.21445809404725</v>
      </c>
      <c r="C4192" s="40">
        <f ca="1">_xlfn.NORM.INV(RAND(),'Team list '!$B$7,'Team list '!$C$7)</f>
        <v>271.60809745644713</v>
      </c>
      <c r="D4192" s="41" t="s">
        <v>4</v>
      </c>
      <c r="E4192" s="41" t="str">
        <f t="shared" ca="1" si="130"/>
        <v>India</v>
      </c>
      <c r="F4192" s="42" t="str">
        <f t="shared" ca="1" si="131"/>
        <v>England</v>
      </c>
    </row>
    <row r="4193" spans="1:6" ht="15" thickBot="1" x14ac:dyDescent="0.35">
      <c r="A4193" s="39" t="s">
        <v>0</v>
      </c>
      <c r="B4193" s="40">
        <f ca="1">_xlfn.NORM.INV(RAND(),'Team list '!$B$3,'Team list '!$C$3)</f>
        <v>388.2956593808612</v>
      </c>
      <c r="C4193" s="40">
        <f ca="1">_xlfn.NORM.INV(RAND(),'Team list '!$B$7,'Team list '!$C$7)</f>
        <v>330.58868273805922</v>
      </c>
      <c r="D4193" s="41" t="s">
        <v>4</v>
      </c>
      <c r="E4193" s="41" t="str">
        <f t="shared" ca="1" si="130"/>
        <v>India</v>
      </c>
      <c r="F4193" s="42" t="str">
        <f t="shared" ca="1" si="131"/>
        <v>England</v>
      </c>
    </row>
    <row r="4194" spans="1:6" ht="15" thickBot="1" x14ac:dyDescent="0.35">
      <c r="A4194" s="39" t="s">
        <v>0</v>
      </c>
      <c r="B4194" s="40">
        <f ca="1">_xlfn.NORM.INV(RAND(),'Team list '!$B$3,'Team list '!$C$3)</f>
        <v>218.3971473403063</v>
      </c>
      <c r="C4194" s="40">
        <f ca="1">_xlfn.NORM.INV(RAND(),'Team list '!$B$7,'Team list '!$C$7)</f>
        <v>261.37253149561167</v>
      </c>
      <c r="D4194" s="41" t="s">
        <v>4</v>
      </c>
      <c r="E4194" s="41" t="str">
        <f t="shared" ca="1" si="130"/>
        <v>England</v>
      </c>
      <c r="F4194" s="42" t="str">
        <f t="shared" ca="1" si="131"/>
        <v>India</v>
      </c>
    </row>
    <row r="4195" spans="1:6" ht="15" thickBot="1" x14ac:dyDescent="0.35">
      <c r="A4195" s="39" t="s">
        <v>0</v>
      </c>
      <c r="B4195" s="40">
        <f ca="1">_xlfn.NORM.INV(RAND(),'Team list '!$B$3,'Team list '!$C$3)</f>
        <v>326.63801789703098</v>
      </c>
      <c r="C4195" s="40">
        <f ca="1">_xlfn.NORM.INV(RAND(),'Team list '!$B$7,'Team list '!$C$7)</f>
        <v>298.42557263254923</v>
      </c>
      <c r="D4195" s="41" t="s">
        <v>4</v>
      </c>
      <c r="E4195" s="41" t="str">
        <f t="shared" ca="1" si="130"/>
        <v>India</v>
      </c>
      <c r="F4195" s="42" t="str">
        <f t="shared" ca="1" si="131"/>
        <v>England</v>
      </c>
    </row>
    <row r="4196" spans="1:6" ht="15" thickBot="1" x14ac:dyDescent="0.35">
      <c r="A4196" s="39" t="s">
        <v>0</v>
      </c>
      <c r="B4196" s="40">
        <f ca="1">_xlfn.NORM.INV(RAND(),'Team list '!$B$3,'Team list '!$C$3)</f>
        <v>283.77407184698473</v>
      </c>
      <c r="C4196" s="40">
        <f ca="1">_xlfn.NORM.INV(RAND(),'Team list '!$B$7,'Team list '!$C$7)</f>
        <v>323.1082742708615</v>
      </c>
      <c r="D4196" s="41" t="s">
        <v>4</v>
      </c>
      <c r="E4196" s="41" t="str">
        <f t="shared" ca="1" si="130"/>
        <v>England</v>
      </c>
      <c r="F4196" s="42" t="str">
        <f t="shared" ca="1" si="131"/>
        <v>India</v>
      </c>
    </row>
    <row r="4197" spans="1:6" ht="15" thickBot="1" x14ac:dyDescent="0.35">
      <c r="A4197" s="39" t="s">
        <v>0</v>
      </c>
      <c r="B4197" s="40">
        <f ca="1">_xlfn.NORM.INV(RAND(),'Team list '!$B$3,'Team list '!$C$3)</f>
        <v>440.43817904177604</v>
      </c>
      <c r="C4197" s="40">
        <f ca="1">_xlfn.NORM.INV(RAND(),'Team list '!$B$7,'Team list '!$C$7)</f>
        <v>319.4160110150695</v>
      </c>
      <c r="D4197" s="41" t="s">
        <v>4</v>
      </c>
      <c r="E4197" s="41" t="str">
        <f t="shared" ca="1" si="130"/>
        <v>India</v>
      </c>
      <c r="F4197" s="42" t="str">
        <f t="shared" ca="1" si="131"/>
        <v>England</v>
      </c>
    </row>
    <row r="4198" spans="1:6" ht="15" thickBot="1" x14ac:dyDescent="0.35">
      <c r="A4198" s="39" t="s">
        <v>0</v>
      </c>
      <c r="B4198" s="40">
        <f ca="1">_xlfn.NORM.INV(RAND(),'Team list '!$B$3,'Team list '!$C$3)</f>
        <v>300.57814442545356</v>
      </c>
      <c r="C4198" s="40">
        <f ca="1">_xlfn.NORM.INV(RAND(),'Team list '!$B$7,'Team list '!$C$7)</f>
        <v>355.46069010589446</v>
      </c>
      <c r="D4198" s="41" t="s">
        <v>4</v>
      </c>
      <c r="E4198" s="41" t="str">
        <f t="shared" ca="1" si="130"/>
        <v>England</v>
      </c>
      <c r="F4198" s="42" t="str">
        <f t="shared" ca="1" si="131"/>
        <v>India</v>
      </c>
    </row>
    <row r="4199" spans="1:6" ht="15" thickBot="1" x14ac:dyDescent="0.35">
      <c r="A4199" s="39" t="s">
        <v>0</v>
      </c>
      <c r="B4199" s="40">
        <f ca="1">_xlfn.NORM.INV(RAND(),'Team list '!$B$3,'Team list '!$C$3)</f>
        <v>238.78196555550682</v>
      </c>
      <c r="C4199" s="40">
        <f ca="1">_xlfn.NORM.INV(RAND(),'Team list '!$B$7,'Team list '!$C$7)</f>
        <v>229.87961325465832</v>
      </c>
      <c r="D4199" s="41" t="s">
        <v>4</v>
      </c>
      <c r="E4199" s="41" t="str">
        <f t="shared" ca="1" si="130"/>
        <v>India</v>
      </c>
      <c r="F4199" s="42" t="str">
        <f t="shared" ca="1" si="131"/>
        <v>England</v>
      </c>
    </row>
    <row r="4200" spans="1:6" ht="15" thickBot="1" x14ac:dyDescent="0.35">
      <c r="A4200" s="39" t="s">
        <v>0</v>
      </c>
      <c r="B4200" s="40">
        <f ca="1">_xlfn.NORM.INV(RAND(),'Team list '!$B$3,'Team list '!$C$3)</f>
        <v>354.36383740665946</v>
      </c>
      <c r="C4200" s="40">
        <f ca="1">_xlfn.NORM.INV(RAND(),'Team list '!$B$7,'Team list '!$C$7)</f>
        <v>302.16941478696634</v>
      </c>
      <c r="D4200" s="41" t="s">
        <v>4</v>
      </c>
      <c r="E4200" s="41" t="str">
        <f t="shared" ca="1" si="130"/>
        <v>India</v>
      </c>
      <c r="F4200" s="42" t="str">
        <f t="shared" ca="1" si="131"/>
        <v>England</v>
      </c>
    </row>
    <row r="4201" spans="1:6" ht="15" thickBot="1" x14ac:dyDescent="0.35">
      <c r="A4201" s="39" t="s">
        <v>0</v>
      </c>
      <c r="B4201" s="40">
        <f ca="1">_xlfn.NORM.INV(RAND(),'Team list '!$B$3,'Team list '!$C$3)</f>
        <v>256.4147876125474</v>
      </c>
      <c r="C4201" s="40">
        <f ca="1">_xlfn.NORM.INV(RAND(),'Team list '!$B$7,'Team list '!$C$7)</f>
        <v>386.79866434806206</v>
      </c>
      <c r="D4201" s="41" t="s">
        <v>4</v>
      </c>
      <c r="E4201" s="41" t="str">
        <f t="shared" ca="1" si="130"/>
        <v>England</v>
      </c>
      <c r="F4201" s="42" t="str">
        <f t="shared" ca="1" si="131"/>
        <v>India</v>
      </c>
    </row>
    <row r="4202" spans="1:6" ht="15" thickBot="1" x14ac:dyDescent="0.35">
      <c r="A4202" s="39" t="s">
        <v>0</v>
      </c>
      <c r="B4202" s="40">
        <f ca="1">_xlfn.NORM.INV(RAND(),'Team list '!$B$3,'Team list '!$C$3)</f>
        <v>304.53413860831029</v>
      </c>
      <c r="C4202" s="40">
        <f ca="1">_xlfn.NORM.INV(RAND(),'Team list '!$B$7,'Team list '!$C$7)</f>
        <v>268.00253991576619</v>
      </c>
      <c r="D4202" s="41" t="s">
        <v>4</v>
      </c>
      <c r="E4202" s="41" t="str">
        <f t="shared" ca="1" si="130"/>
        <v>India</v>
      </c>
      <c r="F4202" s="42" t="str">
        <f t="shared" ca="1" si="131"/>
        <v>England</v>
      </c>
    </row>
    <row r="4203" spans="1:6" ht="15" thickBot="1" x14ac:dyDescent="0.35">
      <c r="A4203" s="39" t="s">
        <v>0</v>
      </c>
      <c r="B4203" s="40">
        <f ca="1">_xlfn.NORM.INV(RAND(),'Team list '!$B$3,'Team list '!$C$3)</f>
        <v>303.82695334692505</v>
      </c>
      <c r="C4203" s="40">
        <f ca="1">_xlfn.NORM.INV(RAND(),'Team list '!$B$7,'Team list '!$C$7)</f>
        <v>292.19719175850304</v>
      </c>
      <c r="D4203" s="41" t="s">
        <v>4</v>
      </c>
      <c r="E4203" s="41" t="str">
        <f t="shared" ca="1" si="130"/>
        <v>India</v>
      </c>
      <c r="F4203" s="42" t="str">
        <f t="shared" ca="1" si="131"/>
        <v>England</v>
      </c>
    </row>
    <row r="4204" spans="1:6" ht="15" thickBot="1" x14ac:dyDescent="0.35">
      <c r="A4204" s="39" t="s">
        <v>0</v>
      </c>
      <c r="B4204" s="40">
        <f ca="1">_xlfn.NORM.INV(RAND(),'Team list '!$B$3,'Team list '!$C$3)</f>
        <v>335.60138573016457</v>
      </c>
      <c r="C4204" s="40">
        <f ca="1">_xlfn.NORM.INV(RAND(),'Team list '!$B$7,'Team list '!$C$7)</f>
        <v>325.20419859811534</v>
      </c>
      <c r="D4204" s="41" t="s">
        <v>4</v>
      </c>
      <c r="E4204" s="41" t="str">
        <f t="shared" ca="1" si="130"/>
        <v>India</v>
      </c>
      <c r="F4204" s="42" t="str">
        <f t="shared" ca="1" si="131"/>
        <v>England</v>
      </c>
    </row>
    <row r="4205" spans="1:6" ht="15" thickBot="1" x14ac:dyDescent="0.35">
      <c r="A4205" s="39" t="s">
        <v>0</v>
      </c>
      <c r="B4205" s="40">
        <f ca="1">_xlfn.NORM.INV(RAND(),'Team list '!$B$3,'Team list '!$C$3)</f>
        <v>292.53278549931508</v>
      </c>
      <c r="C4205" s="40">
        <f ca="1">_xlfn.NORM.INV(RAND(),'Team list '!$B$7,'Team list '!$C$7)</f>
        <v>317.5051584707619</v>
      </c>
      <c r="D4205" s="41" t="s">
        <v>4</v>
      </c>
      <c r="E4205" s="41" t="str">
        <f t="shared" ca="1" si="130"/>
        <v>England</v>
      </c>
      <c r="F4205" s="42" t="str">
        <f t="shared" ca="1" si="131"/>
        <v>India</v>
      </c>
    </row>
    <row r="4206" spans="1:6" ht="15" thickBot="1" x14ac:dyDescent="0.35">
      <c r="A4206" s="39" t="s">
        <v>0</v>
      </c>
      <c r="B4206" s="40">
        <f ca="1">_xlfn.NORM.INV(RAND(),'Team list '!$B$3,'Team list '!$C$3)</f>
        <v>332.46348315623561</v>
      </c>
      <c r="C4206" s="40">
        <f ca="1">_xlfn.NORM.INV(RAND(),'Team list '!$B$7,'Team list '!$C$7)</f>
        <v>382.41315834577745</v>
      </c>
      <c r="D4206" s="41" t="s">
        <v>4</v>
      </c>
      <c r="E4206" s="41" t="str">
        <f t="shared" ca="1" si="130"/>
        <v>England</v>
      </c>
      <c r="F4206" s="42" t="str">
        <f t="shared" ca="1" si="131"/>
        <v>India</v>
      </c>
    </row>
    <row r="4207" spans="1:6" ht="15" thickBot="1" x14ac:dyDescent="0.35">
      <c r="A4207" s="39" t="s">
        <v>0</v>
      </c>
      <c r="B4207" s="40">
        <f ca="1">_xlfn.NORM.INV(RAND(),'Team list '!$B$3,'Team list '!$C$3)</f>
        <v>260.81455571964034</v>
      </c>
      <c r="C4207" s="40">
        <f ca="1">_xlfn.NORM.INV(RAND(),'Team list '!$B$7,'Team list '!$C$7)</f>
        <v>335.87035978555065</v>
      </c>
      <c r="D4207" s="41" t="s">
        <v>4</v>
      </c>
      <c r="E4207" s="41" t="str">
        <f t="shared" ca="1" si="130"/>
        <v>England</v>
      </c>
      <c r="F4207" s="42" t="str">
        <f t="shared" ca="1" si="131"/>
        <v>India</v>
      </c>
    </row>
    <row r="4208" spans="1:6" ht="15" thickBot="1" x14ac:dyDescent="0.35">
      <c r="A4208" s="39" t="s">
        <v>0</v>
      </c>
      <c r="B4208" s="40">
        <f ca="1">_xlfn.NORM.INV(RAND(),'Team list '!$B$3,'Team list '!$C$3)</f>
        <v>321.50117383315609</v>
      </c>
      <c r="C4208" s="40">
        <f ca="1">_xlfn.NORM.INV(RAND(),'Team list '!$B$7,'Team list '!$C$7)</f>
        <v>401.73280777630504</v>
      </c>
      <c r="D4208" s="41" t="s">
        <v>4</v>
      </c>
      <c r="E4208" s="41" t="str">
        <f t="shared" ca="1" si="130"/>
        <v>England</v>
      </c>
      <c r="F4208" s="42" t="str">
        <f t="shared" ca="1" si="131"/>
        <v>India</v>
      </c>
    </row>
    <row r="4209" spans="1:6" ht="15" thickBot="1" x14ac:dyDescent="0.35">
      <c r="A4209" s="39" t="s">
        <v>0</v>
      </c>
      <c r="B4209" s="40">
        <f ca="1">_xlfn.NORM.INV(RAND(),'Team list '!$B$3,'Team list '!$C$3)</f>
        <v>341.79568717281722</v>
      </c>
      <c r="C4209" s="40">
        <f ca="1">_xlfn.NORM.INV(RAND(),'Team list '!$B$7,'Team list '!$C$7)</f>
        <v>255.89226925292451</v>
      </c>
      <c r="D4209" s="41" t="s">
        <v>4</v>
      </c>
      <c r="E4209" s="41" t="str">
        <f t="shared" ca="1" si="130"/>
        <v>India</v>
      </c>
      <c r="F4209" s="42" t="str">
        <f t="shared" ca="1" si="131"/>
        <v>England</v>
      </c>
    </row>
    <row r="4210" spans="1:6" ht="15" thickBot="1" x14ac:dyDescent="0.35">
      <c r="A4210" s="39" t="s">
        <v>0</v>
      </c>
      <c r="B4210" s="40">
        <f ca="1">_xlfn.NORM.INV(RAND(),'Team list '!$B$3,'Team list '!$C$3)</f>
        <v>388.45216181609965</v>
      </c>
      <c r="C4210" s="40">
        <f ca="1">_xlfn.NORM.INV(RAND(),'Team list '!$B$7,'Team list '!$C$7)</f>
        <v>353.64781537447652</v>
      </c>
      <c r="D4210" s="41" t="s">
        <v>4</v>
      </c>
      <c r="E4210" s="41" t="str">
        <f t="shared" ca="1" si="130"/>
        <v>India</v>
      </c>
      <c r="F4210" s="42" t="str">
        <f t="shared" ca="1" si="131"/>
        <v>England</v>
      </c>
    </row>
    <row r="4211" spans="1:6" ht="15" thickBot="1" x14ac:dyDescent="0.35">
      <c r="A4211" s="39" t="s">
        <v>0</v>
      </c>
      <c r="B4211" s="40">
        <f ca="1">_xlfn.NORM.INV(RAND(),'Team list '!$B$3,'Team list '!$C$3)</f>
        <v>354.21197732382643</v>
      </c>
      <c r="C4211" s="40">
        <f ca="1">_xlfn.NORM.INV(RAND(),'Team list '!$B$7,'Team list '!$C$7)</f>
        <v>298.99024636577798</v>
      </c>
      <c r="D4211" s="41" t="s">
        <v>4</v>
      </c>
      <c r="E4211" s="41" t="str">
        <f t="shared" ca="1" si="130"/>
        <v>India</v>
      </c>
      <c r="F4211" s="42" t="str">
        <f t="shared" ca="1" si="131"/>
        <v>England</v>
      </c>
    </row>
    <row r="4212" spans="1:6" ht="15" thickBot="1" x14ac:dyDescent="0.35">
      <c r="A4212" s="39" t="s">
        <v>0</v>
      </c>
      <c r="B4212" s="40">
        <f ca="1">_xlfn.NORM.INV(RAND(),'Team list '!$B$3,'Team list '!$C$3)</f>
        <v>290.96467427950085</v>
      </c>
      <c r="C4212" s="40">
        <f ca="1">_xlfn.NORM.INV(RAND(),'Team list '!$B$7,'Team list '!$C$7)</f>
        <v>241.59179553094472</v>
      </c>
      <c r="D4212" s="41" t="s">
        <v>4</v>
      </c>
      <c r="E4212" s="41" t="str">
        <f t="shared" ca="1" si="130"/>
        <v>India</v>
      </c>
      <c r="F4212" s="42" t="str">
        <f t="shared" ca="1" si="131"/>
        <v>England</v>
      </c>
    </row>
    <row r="4213" spans="1:6" ht="15" thickBot="1" x14ac:dyDescent="0.35">
      <c r="A4213" s="39" t="s">
        <v>0</v>
      </c>
      <c r="B4213" s="40">
        <f ca="1">_xlfn.NORM.INV(RAND(),'Team list '!$B$3,'Team list '!$C$3)</f>
        <v>305.90253911842711</v>
      </c>
      <c r="C4213" s="40">
        <f ca="1">_xlfn.NORM.INV(RAND(),'Team list '!$B$7,'Team list '!$C$7)</f>
        <v>257.66882393373487</v>
      </c>
      <c r="D4213" s="41" t="s">
        <v>4</v>
      </c>
      <c r="E4213" s="41" t="str">
        <f t="shared" ca="1" si="130"/>
        <v>India</v>
      </c>
      <c r="F4213" s="42" t="str">
        <f t="shared" ca="1" si="131"/>
        <v>England</v>
      </c>
    </row>
    <row r="4214" spans="1:6" ht="15" thickBot="1" x14ac:dyDescent="0.35">
      <c r="A4214" s="39" t="s">
        <v>0</v>
      </c>
      <c r="B4214" s="40">
        <f ca="1">_xlfn.NORM.INV(RAND(),'Team list '!$B$3,'Team list '!$C$3)</f>
        <v>366.66780573715403</v>
      </c>
      <c r="C4214" s="40">
        <f ca="1">_xlfn.NORM.INV(RAND(),'Team list '!$B$7,'Team list '!$C$7)</f>
        <v>298.42822000952202</v>
      </c>
      <c r="D4214" s="41" t="s">
        <v>4</v>
      </c>
      <c r="E4214" s="41" t="str">
        <f t="shared" ca="1" si="130"/>
        <v>India</v>
      </c>
      <c r="F4214" s="42" t="str">
        <f t="shared" ca="1" si="131"/>
        <v>England</v>
      </c>
    </row>
    <row r="4215" spans="1:6" ht="15" thickBot="1" x14ac:dyDescent="0.35">
      <c r="A4215" s="39" t="s">
        <v>0</v>
      </c>
      <c r="B4215" s="40">
        <f ca="1">_xlfn.NORM.INV(RAND(),'Team list '!$B$3,'Team list '!$C$3)</f>
        <v>289.13682763231031</v>
      </c>
      <c r="C4215" s="40">
        <f ca="1">_xlfn.NORM.INV(RAND(),'Team list '!$B$7,'Team list '!$C$7)</f>
        <v>381.27562575934382</v>
      </c>
      <c r="D4215" s="41" t="s">
        <v>4</v>
      </c>
      <c r="E4215" s="41" t="str">
        <f t="shared" ca="1" si="130"/>
        <v>England</v>
      </c>
      <c r="F4215" s="42" t="str">
        <f t="shared" ca="1" si="131"/>
        <v>India</v>
      </c>
    </row>
    <row r="4216" spans="1:6" ht="15" thickBot="1" x14ac:dyDescent="0.35">
      <c r="A4216" s="39" t="s">
        <v>0</v>
      </c>
      <c r="B4216" s="40">
        <f ca="1">_xlfn.NORM.INV(RAND(),'Team list '!$B$3,'Team list '!$C$3)</f>
        <v>313.06651428218021</v>
      </c>
      <c r="C4216" s="40">
        <f ca="1">_xlfn.NORM.INV(RAND(),'Team list '!$B$7,'Team list '!$C$7)</f>
        <v>383.02233541633524</v>
      </c>
      <c r="D4216" s="41" t="s">
        <v>4</v>
      </c>
      <c r="E4216" s="41" t="str">
        <f t="shared" ca="1" si="130"/>
        <v>England</v>
      </c>
      <c r="F4216" s="42" t="str">
        <f t="shared" ca="1" si="131"/>
        <v>India</v>
      </c>
    </row>
    <row r="4217" spans="1:6" ht="15" thickBot="1" x14ac:dyDescent="0.35">
      <c r="A4217" s="39" t="s">
        <v>0</v>
      </c>
      <c r="B4217" s="40">
        <f ca="1">_xlfn.NORM.INV(RAND(),'Team list '!$B$3,'Team list '!$C$3)</f>
        <v>363.70998954707329</v>
      </c>
      <c r="C4217" s="40">
        <f ca="1">_xlfn.NORM.INV(RAND(),'Team list '!$B$7,'Team list '!$C$7)</f>
        <v>276.6722697512381</v>
      </c>
      <c r="D4217" s="41" t="s">
        <v>4</v>
      </c>
      <c r="E4217" s="41" t="str">
        <f t="shared" ca="1" si="130"/>
        <v>India</v>
      </c>
      <c r="F4217" s="42" t="str">
        <f t="shared" ca="1" si="131"/>
        <v>England</v>
      </c>
    </row>
    <row r="4218" spans="1:6" ht="15" thickBot="1" x14ac:dyDescent="0.35">
      <c r="A4218" s="39" t="s">
        <v>0</v>
      </c>
      <c r="B4218" s="40">
        <f ca="1">_xlfn.NORM.INV(RAND(),'Team list '!$B$3,'Team list '!$C$3)</f>
        <v>323.65318303047292</v>
      </c>
      <c r="C4218" s="40">
        <f ca="1">_xlfn.NORM.INV(RAND(),'Team list '!$B$7,'Team list '!$C$7)</f>
        <v>266.76714173401984</v>
      </c>
      <c r="D4218" s="41" t="s">
        <v>4</v>
      </c>
      <c r="E4218" s="41" t="str">
        <f t="shared" ca="1" si="130"/>
        <v>India</v>
      </c>
      <c r="F4218" s="42" t="str">
        <f t="shared" ca="1" si="131"/>
        <v>England</v>
      </c>
    </row>
    <row r="4219" spans="1:6" ht="15" thickBot="1" x14ac:dyDescent="0.35">
      <c r="A4219" s="39" t="s">
        <v>0</v>
      </c>
      <c r="B4219" s="40">
        <f ca="1">_xlfn.NORM.INV(RAND(),'Team list '!$B$3,'Team list '!$C$3)</f>
        <v>287.66643146681548</v>
      </c>
      <c r="C4219" s="40">
        <f ca="1">_xlfn.NORM.INV(RAND(),'Team list '!$B$7,'Team list '!$C$7)</f>
        <v>320.1211215923048</v>
      </c>
      <c r="D4219" s="41" t="s">
        <v>4</v>
      </c>
      <c r="E4219" s="41" t="str">
        <f t="shared" ca="1" si="130"/>
        <v>England</v>
      </c>
      <c r="F4219" s="42" t="str">
        <f t="shared" ca="1" si="131"/>
        <v>India</v>
      </c>
    </row>
    <row r="4220" spans="1:6" ht="15" thickBot="1" x14ac:dyDescent="0.35">
      <c r="A4220" s="39" t="s">
        <v>0</v>
      </c>
      <c r="B4220" s="40">
        <f ca="1">_xlfn.NORM.INV(RAND(),'Team list '!$B$3,'Team list '!$C$3)</f>
        <v>251.09458069261609</v>
      </c>
      <c r="C4220" s="40">
        <f ca="1">_xlfn.NORM.INV(RAND(),'Team list '!$B$7,'Team list '!$C$7)</f>
        <v>316.89463836333931</v>
      </c>
      <c r="D4220" s="41" t="s">
        <v>4</v>
      </c>
      <c r="E4220" s="41" t="str">
        <f t="shared" ca="1" si="130"/>
        <v>England</v>
      </c>
      <c r="F4220" s="42" t="str">
        <f t="shared" ca="1" si="131"/>
        <v>India</v>
      </c>
    </row>
    <row r="4221" spans="1:6" ht="15" thickBot="1" x14ac:dyDescent="0.35">
      <c r="A4221" s="39" t="s">
        <v>0</v>
      </c>
      <c r="B4221" s="40">
        <f ca="1">_xlfn.NORM.INV(RAND(),'Team list '!$B$3,'Team list '!$C$3)</f>
        <v>316.41916329248119</v>
      </c>
      <c r="C4221" s="40">
        <f ca="1">_xlfn.NORM.INV(RAND(),'Team list '!$B$7,'Team list '!$C$7)</f>
        <v>301.19935707904506</v>
      </c>
      <c r="D4221" s="41" t="s">
        <v>4</v>
      </c>
      <c r="E4221" s="41" t="str">
        <f t="shared" ca="1" si="130"/>
        <v>India</v>
      </c>
      <c r="F4221" s="42" t="str">
        <f t="shared" ca="1" si="131"/>
        <v>England</v>
      </c>
    </row>
    <row r="4222" spans="1:6" ht="15" thickBot="1" x14ac:dyDescent="0.35">
      <c r="A4222" s="39" t="s">
        <v>0</v>
      </c>
      <c r="B4222" s="40">
        <f ca="1">_xlfn.NORM.INV(RAND(),'Team list '!$B$3,'Team list '!$C$3)</f>
        <v>264.81024260598025</v>
      </c>
      <c r="C4222" s="40">
        <f ca="1">_xlfn.NORM.INV(RAND(),'Team list '!$B$7,'Team list '!$C$7)</f>
        <v>252.5389016610024</v>
      </c>
      <c r="D4222" s="41" t="s">
        <v>4</v>
      </c>
      <c r="E4222" s="41" t="str">
        <f t="shared" ca="1" si="130"/>
        <v>India</v>
      </c>
      <c r="F4222" s="42" t="str">
        <f t="shared" ca="1" si="131"/>
        <v>England</v>
      </c>
    </row>
    <row r="4223" spans="1:6" ht="15" thickBot="1" x14ac:dyDescent="0.35">
      <c r="A4223" s="39" t="s">
        <v>0</v>
      </c>
      <c r="B4223" s="40">
        <f ca="1">_xlfn.NORM.INV(RAND(),'Team list '!$B$3,'Team list '!$C$3)</f>
        <v>237.35795503950669</v>
      </c>
      <c r="C4223" s="40">
        <f ca="1">_xlfn.NORM.INV(RAND(),'Team list '!$B$7,'Team list '!$C$7)</f>
        <v>253.96609620059542</v>
      </c>
      <c r="D4223" s="41" t="s">
        <v>4</v>
      </c>
      <c r="E4223" s="41" t="str">
        <f t="shared" ca="1" si="130"/>
        <v>England</v>
      </c>
      <c r="F4223" s="42" t="str">
        <f t="shared" ca="1" si="131"/>
        <v>India</v>
      </c>
    </row>
    <row r="4224" spans="1:6" ht="15" thickBot="1" x14ac:dyDescent="0.35">
      <c r="A4224" s="39" t="s">
        <v>0</v>
      </c>
      <c r="B4224" s="40">
        <f ca="1">_xlfn.NORM.INV(RAND(),'Team list '!$B$3,'Team list '!$C$3)</f>
        <v>297.6170690880266</v>
      </c>
      <c r="C4224" s="40">
        <f ca="1">_xlfn.NORM.INV(RAND(),'Team list '!$B$7,'Team list '!$C$7)</f>
        <v>211.13956010570269</v>
      </c>
      <c r="D4224" s="41" t="s">
        <v>4</v>
      </c>
      <c r="E4224" s="41" t="str">
        <f t="shared" ca="1" si="130"/>
        <v>India</v>
      </c>
      <c r="F4224" s="42" t="str">
        <f t="shared" ca="1" si="131"/>
        <v>England</v>
      </c>
    </row>
    <row r="4225" spans="1:6" ht="15" thickBot="1" x14ac:dyDescent="0.35">
      <c r="A4225" s="39" t="s">
        <v>0</v>
      </c>
      <c r="B4225" s="40">
        <f ca="1">_xlfn.NORM.INV(RAND(),'Team list '!$B$3,'Team list '!$C$3)</f>
        <v>319.52191884112284</v>
      </c>
      <c r="C4225" s="40">
        <f ca="1">_xlfn.NORM.INV(RAND(),'Team list '!$B$7,'Team list '!$C$7)</f>
        <v>266.81463739542079</v>
      </c>
      <c r="D4225" s="41" t="s">
        <v>4</v>
      </c>
      <c r="E4225" s="41" t="str">
        <f t="shared" ca="1" si="130"/>
        <v>India</v>
      </c>
      <c r="F4225" s="42" t="str">
        <f t="shared" ca="1" si="131"/>
        <v>England</v>
      </c>
    </row>
    <row r="4226" spans="1:6" ht="15" thickBot="1" x14ac:dyDescent="0.35">
      <c r="A4226" s="39" t="s">
        <v>0</v>
      </c>
      <c r="B4226" s="40">
        <f ca="1">_xlfn.NORM.INV(RAND(),'Team list '!$B$3,'Team list '!$C$3)</f>
        <v>293.90866606954376</v>
      </c>
      <c r="C4226" s="40">
        <f ca="1">_xlfn.NORM.INV(RAND(),'Team list '!$B$7,'Team list '!$C$7)</f>
        <v>284.56536148774455</v>
      </c>
      <c r="D4226" s="41" t="s">
        <v>4</v>
      </c>
      <c r="E4226" s="41" t="str">
        <f t="shared" ca="1" si="130"/>
        <v>India</v>
      </c>
      <c r="F4226" s="42" t="str">
        <f t="shared" ca="1" si="131"/>
        <v>England</v>
      </c>
    </row>
    <row r="4227" spans="1:6" ht="15" thickBot="1" x14ac:dyDescent="0.35">
      <c r="A4227" s="39" t="s">
        <v>0</v>
      </c>
      <c r="B4227" s="40">
        <f ca="1">_xlfn.NORM.INV(RAND(),'Team list '!$B$3,'Team list '!$C$3)</f>
        <v>344.10525106689477</v>
      </c>
      <c r="C4227" s="40">
        <f ca="1">_xlfn.NORM.INV(RAND(),'Team list '!$B$7,'Team list '!$C$7)</f>
        <v>343.41979670573443</v>
      </c>
      <c r="D4227" s="41" t="s">
        <v>4</v>
      </c>
      <c r="E4227" s="41" t="str">
        <f t="shared" ref="E4227:E4290" ca="1" si="132">IF(B4227&gt;C4227,A4227,D4227)</f>
        <v>India</v>
      </c>
      <c r="F4227" s="42" t="str">
        <f t="shared" ref="F4227:F4290" ca="1" si="133">IF(B4227&gt;C4227,D4227,A4227)</f>
        <v>England</v>
      </c>
    </row>
    <row r="4228" spans="1:6" ht="15" thickBot="1" x14ac:dyDescent="0.35">
      <c r="A4228" s="39" t="s">
        <v>0</v>
      </c>
      <c r="B4228" s="40">
        <f ca="1">_xlfn.NORM.INV(RAND(),'Team list '!$B$3,'Team list '!$C$3)</f>
        <v>360.57971751393029</v>
      </c>
      <c r="C4228" s="40">
        <f ca="1">_xlfn.NORM.INV(RAND(),'Team list '!$B$7,'Team list '!$C$7)</f>
        <v>227.7195318630977</v>
      </c>
      <c r="D4228" s="41" t="s">
        <v>4</v>
      </c>
      <c r="E4228" s="41" t="str">
        <f t="shared" ca="1" si="132"/>
        <v>India</v>
      </c>
      <c r="F4228" s="42" t="str">
        <f t="shared" ca="1" si="133"/>
        <v>England</v>
      </c>
    </row>
    <row r="4229" spans="1:6" ht="15" thickBot="1" x14ac:dyDescent="0.35">
      <c r="A4229" s="39" t="s">
        <v>0</v>
      </c>
      <c r="B4229" s="40">
        <f ca="1">_xlfn.NORM.INV(RAND(),'Team list '!$B$3,'Team list '!$C$3)</f>
        <v>316.048632456002</v>
      </c>
      <c r="C4229" s="40">
        <f ca="1">_xlfn.NORM.INV(RAND(),'Team list '!$B$7,'Team list '!$C$7)</f>
        <v>179.88437649214086</v>
      </c>
      <c r="D4229" s="41" t="s">
        <v>4</v>
      </c>
      <c r="E4229" s="41" t="str">
        <f t="shared" ca="1" si="132"/>
        <v>India</v>
      </c>
      <c r="F4229" s="42" t="str">
        <f t="shared" ca="1" si="133"/>
        <v>England</v>
      </c>
    </row>
    <row r="4230" spans="1:6" ht="15" thickBot="1" x14ac:dyDescent="0.35">
      <c r="A4230" s="39" t="s">
        <v>0</v>
      </c>
      <c r="B4230" s="40">
        <f ca="1">_xlfn.NORM.INV(RAND(),'Team list '!$B$3,'Team list '!$C$3)</f>
        <v>347.32962844361759</v>
      </c>
      <c r="C4230" s="40">
        <f ca="1">_xlfn.NORM.INV(RAND(),'Team list '!$B$7,'Team list '!$C$7)</f>
        <v>206.0105874138074</v>
      </c>
      <c r="D4230" s="41" t="s">
        <v>4</v>
      </c>
      <c r="E4230" s="41" t="str">
        <f t="shared" ca="1" si="132"/>
        <v>India</v>
      </c>
      <c r="F4230" s="42" t="str">
        <f t="shared" ca="1" si="133"/>
        <v>England</v>
      </c>
    </row>
    <row r="4231" spans="1:6" ht="15" thickBot="1" x14ac:dyDescent="0.35">
      <c r="A4231" s="39" t="s">
        <v>0</v>
      </c>
      <c r="B4231" s="40">
        <f ca="1">_xlfn.NORM.INV(RAND(),'Team list '!$B$3,'Team list '!$C$3)</f>
        <v>321.28001261965665</v>
      </c>
      <c r="C4231" s="40">
        <f ca="1">_xlfn.NORM.INV(RAND(),'Team list '!$B$7,'Team list '!$C$7)</f>
        <v>265.10373083585796</v>
      </c>
      <c r="D4231" s="41" t="s">
        <v>4</v>
      </c>
      <c r="E4231" s="41" t="str">
        <f t="shared" ca="1" si="132"/>
        <v>India</v>
      </c>
      <c r="F4231" s="42" t="str">
        <f t="shared" ca="1" si="133"/>
        <v>England</v>
      </c>
    </row>
    <row r="4232" spans="1:6" ht="15" thickBot="1" x14ac:dyDescent="0.35">
      <c r="A4232" s="39" t="s">
        <v>0</v>
      </c>
      <c r="B4232" s="40">
        <f ca="1">_xlfn.NORM.INV(RAND(),'Team list '!$B$3,'Team list '!$C$3)</f>
        <v>307.13749797345878</v>
      </c>
      <c r="C4232" s="40">
        <f ca="1">_xlfn.NORM.INV(RAND(),'Team list '!$B$7,'Team list '!$C$7)</f>
        <v>310.92635676793822</v>
      </c>
      <c r="D4232" s="41" t="s">
        <v>4</v>
      </c>
      <c r="E4232" s="41" t="str">
        <f t="shared" ca="1" si="132"/>
        <v>England</v>
      </c>
      <c r="F4232" s="42" t="str">
        <f t="shared" ca="1" si="133"/>
        <v>India</v>
      </c>
    </row>
    <row r="4233" spans="1:6" ht="15" thickBot="1" x14ac:dyDescent="0.35">
      <c r="A4233" s="39" t="s">
        <v>0</v>
      </c>
      <c r="B4233" s="40">
        <f ca="1">_xlfn.NORM.INV(RAND(),'Team list '!$B$3,'Team list '!$C$3)</f>
        <v>334.63112181717969</v>
      </c>
      <c r="C4233" s="40">
        <f ca="1">_xlfn.NORM.INV(RAND(),'Team list '!$B$7,'Team list '!$C$7)</f>
        <v>337.43728215528756</v>
      </c>
      <c r="D4233" s="41" t="s">
        <v>4</v>
      </c>
      <c r="E4233" s="41" t="str">
        <f t="shared" ca="1" si="132"/>
        <v>England</v>
      </c>
      <c r="F4233" s="42" t="str">
        <f t="shared" ca="1" si="133"/>
        <v>India</v>
      </c>
    </row>
    <row r="4234" spans="1:6" ht="15" thickBot="1" x14ac:dyDescent="0.35">
      <c r="A4234" s="39" t="s">
        <v>0</v>
      </c>
      <c r="B4234" s="40">
        <f ca="1">_xlfn.NORM.INV(RAND(),'Team list '!$B$3,'Team list '!$C$3)</f>
        <v>322.14105478945396</v>
      </c>
      <c r="C4234" s="40">
        <f ca="1">_xlfn.NORM.INV(RAND(),'Team list '!$B$7,'Team list '!$C$7)</f>
        <v>379.49606740747021</v>
      </c>
      <c r="D4234" s="41" t="s">
        <v>4</v>
      </c>
      <c r="E4234" s="41" t="str">
        <f t="shared" ca="1" si="132"/>
        <v>England</v>
      </c>
      <c r="F4234" s="42" t="str">
        <f t="shared" ca="1" si="133"/>
        <v>India</v>
      </c>
    </row>
    <row r="4235" spans="1:6" ht="15" thickBot="1" x14ac:dyDescent="0.35">
      <c r="A4235" s="39" t="s">
        <v>0</v>
      </c>
      <c r="B4235" s="40">
        <f ca="1">_xlfn.NORM.INV(RAND(),'Team list '!$B$3,'Team list '!$C$3)</f>
        <v>344.10318427302474</v>
      </c>
      <c r="C4235" s="40">
        <f ca="1">_xlfn.NORM.INV(RAND(),'Team list '!$B$7,'Team list '!$C$7)</f>
        <v>233.95981288890735</v>
      </c>
      <c r="D4235" s="41" t="s">
        <v>4</v>
      </c>
      <c r="E4235" s="41" t="str">
        <f t="shared" ca="1" si="132"/>
        <v>India</v>
      </c>
      <c r="F4235" s="42" t="str">
        <f t="shared" ca="1" si="133"/>
        <v>England</v>
      </c>
    </row>
    <row r="4236" spans="1:6" ht="15" thickBot="1" x14ac:dyDescent="0.35">
      <c r="A4236" s="39" t="s">
        <v>0</v>
      </c>
      <c r="B4236" s="40">
        <f ca="1">_xlfn.NORM.INV(RAND(),'Team list '!$B$3,'Team list '!$C$3)</f>
        <v>333.79803558758135</v>
      </c>
      <c r="C4236" s="40">
        <f ca="1">_xlfn.NORM.INV(RAND(),'Team list '!$B$7,'Team list '!$C$7)</f>
        <v>318.31973600867803</v>
      </c>
      <c r="D4236" s="41" t="s">
        <v>4</v>
      </c>
      <c r="E4236" s="41" t="str">
        <f t="shared" ca="1" si="132"/>
        <v>India</v>
      </c>
      <c r="F4236" s="42" t="str">
        <f t="shared" ca="1" si="133"/>
        <v>England</v>
      </c>
    </row>
    <row r="4237" spans="1:6" ht="15" thickBot="1" x14ac:dyDescent="0.35">
      <c r="A4237" s="39" t="s">
        <v>0</v>
      </c>
      <c r="B4237" s="40">
        <f ca="1">_xlfn.NORM.INV(RAND(),'Team list '!$B$3,'Team list '!$C$3)</f>
        <v>254.35732469291514</v>
      </c>
      <c r="C4237" s="40">
        <f ca="1">_xlfn.NORM.INV(RAND(),'Team list '!$B$7,'Team list '!$C$7)</f>
        <v>304.17659102919816</v>
      </c>
      <c r="D4237" s="41" t="s">
        <v>4</v>
      </c>
      <c r="E4237" s="41" t="str">
        <f t="shared" ca="1" si="132"/>
        <v>England</v>
      </c>
      <c r="F4237" s="42" t="str">
        <f t="shared" ca="1" si="133"/>
        <v>India</v>
      </c>
    </row>
    <row r="4238" spans="1:6" ht="15" thickBot="1" x14ac:dyDescent="0.35">
      <c r="A4238" s="39" t="s">
        <v>0</v>
      </c>
      <c r="B4238" s="40">
        <f ca="1">_xlfn.NORM.INV(RAND(),'Team list '!$B$3,'Team list '!$C$3)</f>
        <v>276.65767923612543</v>
      </c>
      <c r="C4238" s="40">
        <f ca="1">_xlfn.NORM.INV(RAND(),'Team list '!$B$7,'Team list '!$C$7)</f>
        <v>283.6807553472654</v>
      </c>
      <c r="D4238" s="41" t="s">
        <v>4</v>
      </c>
      <c r="E4238" s="41" t="str">
        <f t="shared" ca="1" si="132"/>
        <v>England</v>
      </c>
      <c r="F4238" s="42" t="str">
        <f t="shared" ca="1" si="133"/>
        <v>India</v>
      </c>
    </row>
    <row r="4239" spans="1:6" ht="15" thickBot="1" x14ac:dyDescent="0.35">
      <c r="A4239" s="39" t="s">
        <v>0</v>
      </c>
      <c r="B4239" s="40">
        <f ca="1">_xlfn.NORM.INV(RAND(),'Team list '!$B$3,'Team list '!$C$3)</f>
        <v>280.59196945805729</v>
      </c>
      <c r="C4239" s="40">
        <f ca="1">_xlfn.NORM.INV(RAND(),'Team list '!$B$7,'Team list '!$C$7)</f>
        <v>256.61553896441046</v>
      </c>
      <c r="D4239" s="41" t="s">
        <v>4</v>
      </c>
      <c r="E4239" s="41" t="str">
        <f t="shared" ca="1" si="132"/>
        <v>India</v>
      </c>
      <c r="F4239" s="42" t="str">
        <f t="shared" ca="1" si="133"/>
        <v>England</v>
      </c>
    </row>
    <row r="4240" spans="1:6" ht="15" thickBot="1" x14ac:dyDescent="0.35">
      <c r="A4240" s="39" t="s">
        <v>0</v>
      </c>
      <c r="B4240" s="40">
        <f ca="1">_xlfn.NORM.INV(RAND(),'Team list '!$B$3,'Team list '!$C$3)</f>
        <v>347.79243492842687</v>
      </c>
      <c r="C4240" s="40">
        <f ca="1">_xlfn.NORM.INV(RAND(),'Team list '!$B$7,'Team list '!$C$7)</f>
        <v>202.37480064284659</v>
      </c>
      <c r="D4240" s="41" t="s">
        <v>4</v>
      </c>
      <c r="E4240" s="41" t="str">
        <f t="shared" ca="1" si="132"/>
        <v>India</v>
      </c>
      <c r="F4240" s="42" t="str">
        <f t="shared" ca="1" si="133"/>
        <v>England</v>
      </c>
    </row>
    <row r="4241" spans="1:6" ht="15" thickBot="1" x14ac:dyDescent="0.35">
      <c r="A4241" s="39" t="s">
        <v>0</v>
      </c>
      <c r="B4241" s="40">
        <f ca="1">_xlfn.NORM.INV(RAND(),'Team list '!$B$3,'Team list '!$C$3)</f>
        <v>354.76639684089838</v>
      </c>
      <c r="C4241" s="40">
        <f ca="1">_xlfn.NORM.INV(RAND(),'Team list '!$B$7,'Team list '!$C$7)</f>
        <v>293.6051844569958</v>
      </c>
      <c r="D4241" s="41" t="s">
        <v>4</v>
      </c>
      <c r="E4241" s="41" t="str">
        <f t="shared" ca="1" si="132"/>
        <v>India</v>
      </c>
      <c r="F4241" s="42" t="str">
        <f t="shared" ca="1" si="133"/>
        <v>England</v>
      </c>
    </row>
    <row r="4242" spans="1:6" ht="15" thickBot="1" x14ac:dyDescent="0.35">
      <c r="A4242" s="39" t="s">
        <v>0</v>
      </c>
      <c r="B4242" s="40">
        <f ca="1">_xlfn.NORM.INV(RAND(),'Team list '!$B$3,'Team list '!$C$3)</f>
        <v>264.14690706081507</v>
      </c>
      <c r="C4242" s="40">
        <f ca="1">_xlfn.NORM.INV(RAND(),'Team list '!$B$7,'Team list '!$C$7)</f>
        <v>229.11883805291092</v>
      </c>
      <c r="D4242" s="41" t="s">
        <v>4</v>
      </c>
      <c r="E4242" s="41" t="str">
        <f t="shared" ca="1" si="132"/>
        <v>India</v>
      </c>
      <c r="F4242" s="42" t="str">
        <f t="shared" ca="1" si="133"/>
        <v>England</v>
      </c>
    </row>
    <row r="4243" spans="1:6" ht="15" thickBot="1" x14ac:dyDescent="0.35">
      <c r="A4243" s="39" t="s">
        <v>0</v>
      </c>
      <c r="B4243" s="40">
        <f ca="1">_xlfn.NORM.INV(RAND(),'Team list '!$B$3,'Team list '!$C$3)</f>
        <v>261.35243528291215</v>
      </c>
      <c r="C4243" s="40">
        <f ca="1">_xlfn.NORM.INV(RAND(),'Team list '!$B$7,'Team list '!$C$7)</f>
        <v>341.78676669158153</v>
      </c>
      <c r="D4243" s="41" t="s">
        <v>4</v>
      </c>
      <c r="E4243" s="41" t="str">
        <f t="shared" ca="1" si="132"/>
        <v>England</v>
      </c>
      <c r="F4243" s="42" t="str">
        <f t="shared" ca="1" si="133"/>
        <v>India</v>
      </c>
    </row>
    <row r="4244" spans="1:6" ht="15" thickBot="1" x14ac:dyDescent="0.35">
      <c r="A4244" s="39" t="s">
        <v>0</v>
      </c>
      <c r="B4244" s="40">
        <f ca="1">_xlfn.NORM.INV(RAND(),'Team list '!$B$3,'Team list '!$C$3)</f>
        <v>304.00550292314028</v>
      </c>
      <c r="C4244" s="40">
        <f ca="1">_xlfn.NORM.INV(RAND(),'Team list '!$B$7,'Team list '!$C$7)</f>
        <v>235.40846931835694</v>
      </c>
      <c r="D4244" s="41" t="s">
        <v>4</v>
      </c>
      <c r="E4244" s="41" t="str">
        <f t="shared" ca="1" si="132"/>
        <v>India</v>
      </c>
      <c r="F4244" s="42" t="str">
        <f t="shared" ca="1" si="133"/>
        <v>England</v>
      </c>
    </row>
    <row r="4245" spans="1:6" ht="15" thickBot="1" x14ac:dyDescent="0.35">
      <c r="A4245" s="39" t="s">
        <v>0</v>
      </c>
      <c r="B4245" s="40">
        <f ca="1">_xlfn.NORM.INV(RAND(),'Team list '!$B$3,'Team list '!$C$3)</f>
        <v>220.37779368790297</v>
      </c>
      <c r="C4245" s="40">
        <f ca="1">_xlfn.NORM.INV(RAND(),'Team list '!$B$7,'Team list '!$C$7)</f>
        <v>323.24733413988679</v>
      </c>
      <c r="D4245" s="41" t="s">
        <v>4</v>
      </c>
      <c r="E4245" s="41" t="str">
        <f t="shared" ca="1" si="132"/>
        <v>England</v>
      </c>
      <c r="F4245" s="42" t="str">
        <f t="shared" ca="1" si="133"/>
        <v>India</v>
      </c>
    </row>
    <row r="4246" spans="1:6" ht="15" thickBot="1" x14ac:dyDescent="0.35">
      <c r="A4246" s="39" t="s">
        <v>0</v>
      </c>
      <c r="B4246" s="40">
        <f ca="1">_xlfn.NORM.INV(RAND(),'Team list '!$B$3,'Team list '!$C$3)</f>
        <v>260.21868206556445</v>
      </c>
      <c r="C4246" s="40">
        <f ca="1">_xlfn.NORM.INV(RAND(),'Team list '!$B$7,'Team list '!$C$7)</f>
        <v>335.65182146534534</v>
      </c>
      <c r="D4246" s="41" t="s">
        <v>4</v>
      </c>
      <c r="E4246" s="41" t="str">
        <f t="shared" ca="1" si="132"/>
        <v>England</v>
      </c>
      <c r="F4246" s="42" t="str">
        <f t="shared" ca="1" si="133"/>
        <v>India</v>
      </c>
    </row>
    <row r="4247" spans="1:6" ht="15" thickBot="1" x14ac:dyDescent="0.35">
      <c r="A4247" s="39" t="s">
        <v>0</v>
      </c>
      <c r="B4247" s="40">
        <f ca="1">_xlfn.NORM.INV(RAND(),'Team list '!$B$3,'Team list '!$C$3)</f>
        <v>247.32586303144217</v>
      </c>
      <c r="C4247" s="40">
        <f ca="1">_xlfn.NORM.INV(RAND(),'Team list '!$B$7,'Team list '!$C$7)</f>
        <v>184.71493390431743</v>
      </c>
      <c r="D4247" s="41" t="s">
        <v>4</v>
      </c>
      <c r="E4247" s="41" t="str">
        <f t="shared" ca="1" si="132"/>
        <v>India</v>
      </c>
      <c r="F4247" s="42" t="str">
        <f t="shared" ca="1" si="133"/>
        <v>England</v>
      </c>
    </row>
    <row r="4248" spans="1:6" ht="15" thickBot="1" x14ac:dyDescent="0.35">
      <c r="A4248" s="39" t="s">
        <v>0</v>
      </c>
      <c r="B4248" s="40">
        <f ca="1">_xlfn.NORM.INV(RAND(),'Team list '!$B$3,'Team list '!$C$3)</f>
        <v>243.47556991712401</v>
      </c>
      <c r="C4248" s="40">
        <f ca="1">_xlfn.NORM.INV(RAND(),'Team list '!$B$7,'Team list '!$C$7)</f>
        <v>284.88495530973552</v>
      </c>
      <c r="D4248" s="41" t="s">
        <v>4</v>
      </c>
      <c r="E4248" s="41" t="str">
        <f t="shared" ca="1" si="132"/>
        <v>England</v>
      </c>
      <c r="F4248" s="42" t="str">
        <f t="shared" ca="1" si="133"/>
        <v>India</v>
      </c>
    </row>
    <row r="4249" spans="1:6" ht="15" thickBot="1" x14ac:dyDescent="0.35">
      <c r="A4249" s="39" t="s">
        <v>0</v>
      </c>
      <c r="B4249" s="40">
        <f ca="1">_xlfn.NORM.INV(RAND(),'Team list '!$B$3,'Team list '!$C$3)</f>
        <v>240.05187651420917</v>
      </c>
      <c r="C4249" s="40">
        <f ca="1">_xlfn.NORM.INV(RAND(),'Team list '!$B$7,'Team list '!$C$7)</f>
        <v>223.25782530308311</v>
      </c>
      <c r="D4249" s="41" t="s">
        <v>4</v>
      </c>
      <c r="E4249" s="41" t="str">
        <f t="shared" ca="1" si="132"/>
        <v>India</v>
      </c>
      <c r="F4249" s="42" t="str">
        <f t="shared" ca="1" si="133"/>
        <v>England</v>
      </c>
    </row>
    <row r="4250" spans="1:6" ht="15" thickBot="1" x14ac:dyDescent="0.35">
      <c r="A4250" s="39" t="s">
        <v>0</v>
      </c>
      <c r="B4250" s="40">
        <f ca="1">_xlfn.NORM.INV(RAND(),'Team list '!$B$3,'Team list '!$C$3)</f>
        <v>286.26964946217038</v>
      </c>
      <c r="C4250" s="40">
        <f ca="1">_xlfn.NORM.INV(RAND(),'Team list '!$B$7,'Team list '!$C$7)</f>
        <v>308.99418209055762</v>
      </c>
      <c r="D4250" s="41" t="s">
        <v>4</v>
      </c>
      <c r="E4250" s="41" t="str">
        <f t="shared" ca="1" si="132"/>
        <v>England</v>
      </c>
      <c r="F4250" s="42" t="str">
        <f t="shared" ca="1" si="133"/>
        <v>India</v>
      </c>
    </row>
    <row r="4251" spans="1:6" ht="15" thickBot="1" x14ac:dyDescent="0.35">
      <c r="A4251" s="39" t="s">
        <v>0</v>
      </c>
      <c r="B4251" s="40">
        <f ca="1">_xlfn.NORM.INV(RAND(),'Team list '!$B$3,'Team list '!$C$3)</f>
        <v>340.32258903028969</v>
      </c>
      <c r="C4251" s="40">
        <f ca="1">_xlfn.NORM.INV(RAND(),'Team list '!$B$7,'Team list '!$C$7)</f>
        <v>285.40749298088241</v>
      </c>
      <c r="D4251" s="41" t="s">
        <v>4</v>
      </c>
      <c r="E4251" s="41" t="str">
        <f t="shared" ca="1" si="132"/>
        <v>India</v>
      </c>
      <c r="F4251" s="42" t="str">
        <f t="shared" ca="1" si="133"/>
        <v>England</v>
      </c>
    </row>
    <row r="4252" spans="1:6" ht="15" thickBot="1" x14ac:dyDescent="0.35">
      <c r="A4252" s="39" t="s">
        <v>0</v>
      </c>
      <c r="B4252" s="40">
        <f ca="1">_xlfn.NORM.INV(RAND(),'Team list '!$B$3,'Team list '!$C$3)</f>
        <v>325.96439453326428</v>
      </c>
      <c r="C4252" s="40">
        <f ca="1">_xlfn.NORM.INV(RAND(),'Team list '!$B$7,'Team list '!$C$7)</f>
        <v>333.63758820081102</v>
      </c>
      <c r="D4252" s="41" t="s">
        <v>4</v>
      </c>
      <c r="E4252" s="41" t="str">
        <f t="shared" ca="1" si="132"/>
        <v>England</v>
      </c>
      <c r="F4252" s="42" t="str">
        <f t="shared" ca="1" si="133"/>
        <v>India</v>
      </c>
    </row>
    <row r="4253" spans="1:6" ht="15" thickBot="1" x14ac:dyDescent="0.35">
      <c r="A4253" s="39" t="s">
        <v>0</v>
      </c>
      <c r="B4253" s="40">
        <f ca="1">_xlfn.NORM.INV(RAND(),'Team list '!$B$3,'Team list '!$C$3)</f>
        <v>248.27296205179039</v>
      </c>
      <c r="C4253" s="40">
        <f ca="1">_xlfn.NORM.INV(RAND(),'Team list '!$B$7,'Team list '!$C$7)</f>
        <v>281.00742173201098</v>
      </c>
      <c r="D4253" s="41" t="s">
        <v>4</v>
      </c>
      <c r="E4253" s="41" t="str">
        <f t="shared" ca="1" si="132"/>
        <v>England</v>
      </c>
      <c r="F4253" s="42" t="str">
        <f t="shared" ca="1" si="133"/>
        <v>India</v>
      </c>
    </row>
    <row r="4254" spans="1:6" ht="15" thickBot="1" x14ac:dyDescent="0.35">
      <c r="A4254" s="39" t="s">
        <v>0</v>
      </c>
      <c r="B4254" s="40">
        <f ca="1">_xlfn.NORM.INV(RAND(),'Team list '!$B$3,'Team list '!$C$3)</f>
        <v>326.98349872106439</v>
      </c>
      <c r="C4254" s="40">
        <f ca="1">_xlfn.NORM.INV(RAND(),'Team list '!$B$7,'Team list '!$C$7)</f>
        <v>302.41236461050846</v>
      </c>
      <c r="D4254" s="41" t="s">
        <v>4</v>
      </c>
      <c r="E4254" s="41" t="str">
        <f t="shared" ca="1" si="132"/>
        <v>India</v>
      </c>
      <c r="F4254" s="42" t="str">
        <f t="shared" ca="1" si="133"/>
        <v>England</v>
      </c>
    </row>
    <row r="4255" spans="1:6" ht="15" thickBot="1" x14ac:dyDescent="0.35">
      <c r="A4255" s="39" t="s">
        <v>0</v>
      </c>
      <c r="B4255" s="40">
        <f ca="1">_xlfn.NORM.INV(RAND(),'Team list '!$B$3,'Team list '!$C$3)</f>
        <v>393.96774216191443</v>
      </c>
      <c r="C4255" s="40">
        <f ca="1">_xlfn.NORM.INV(RAND(),'Team list '!$B$7,'Team list '!$C$7)</f>
        <v>256.58336772360974</v>
      </c>
      <c r="D4255" s="41" t="s">
        <v>4</v>
      </c>
      <c r="E4255" s="41" t="str">
        <f t="shared" ca="1" si="132"/>
        <v>India</v>
      </c>
      <c r="F4255" s="42" t="str">
        <f t="shared" ca="1" si="133"/>
        <v>England</v>
      </c>
    </row>
    <row r="4256" spans="1:6" ht="15" thickBot="1" x14ac:dyDescent="0.35">
      <c r="A4256" s="39" t="s">
        <v>0</v>
      </c>
      <c r="B4256" s="40">
        <f ca="1">_xlfn.NORM.INV(RAND(),'Team list '!$B$3,'Team list '!$C$3)</f>
        <v>295.31704353192629</v>
      </c>
      <c r="C4256" s="40">
        <f ca="1">_xlfn.NORM.INV(RAND(),'Team list '!$B$7,'Team list '!$C$7)</f>
        <v>312.56913059465967</v>
      </c>
      <c r="D4256" s="41" t="s">
        <v>4</v>
      </c>
      <c r="E4256" s="41" t="str">
        <f t="shared" ca="1" si="132"/>
        <v>England</v>
      </c>
      <c r="F4256" s="42" t="str">
        <f t="shared" ca="1" si="133"/>
        <v>India</v>
      </c>
    </row>
    <row r="4257" spans="1:6" ht="15" thickBot="1" x14ac:dyDescent="0.35">
      <c r="A4257" s="39" t="s">
        <v>0</v>
      </c>
      <c r="B4257" s="40">
        <f ca="1">_xlfn.NORM.INV(RAND(),'Team list '!$B$3,'Team list '!$C$3)</f>
        <v>277.14369466201674</v>
      </c>
      <c r="C4257" s="40">
        <f ca="1">_xlfn.NORM.INV(RAND(),'Team list '!$B$7,'Team list '!$C$7)</f>
        <v>257.36803480811858</v>
      </c>
      <c r="D4257" s="41" t="s">
        <v>4</v>
      </c>
      <c r="E4257" s="41" t="str">
        <f t="shared" ca="1" si="132"/>
        <v>India</v>
      </c>
      <c r="F4257" s="42" t="str">
        <f t="shared" ca="1" si="133"/>
        <v>England</v>
      </c>
    </row>
    <row r="4258" spans="1:6" ht="15" thickBot="1" x14ac:dyDescent="0.35">
      <c r="A4258" s="39" t="s">
        <v>0</v>
      </c>
      <c r="B4258" s="40">
        <f ca="1">_xlfn.NORM.INV(RAND(),'Team list '!$B$3,'Team list '!$C$3)</f>
        <v>269.97284115676825</v>
      </c>
      <c r="C4258" s="40">
        <f ca="1">_xlfn.NORM.INV(RAND(),'Team list '!$B$7,'Team list '!$C$7)</f>
        <v>340.35379996747616</v>
      </c>
      <c r="D4258" s="41" t="s">
        <v>4</v>
      </c>
      <c r="E4258" s="41" t="str">
        <f t="shared" ca="1" si="132"/>
        <v>England</v>
      </c>
      <c r="F4258" s="42" t="str">
        <f t="shared" ca="1" si="133"/>
        <v>India</v>
      </c>
    </row>
    <row r="4259" spans="1:6" ht="15" thickBot="1" x14ac:dyDescent="0.35">
      <c r="A4259" s="39" t="s">
        <v>0</v>
      </c>
      <c r="B4259" s="40">
        <f ca="1">_xlfn.NORM.INV(RAND(),'Team list '!$B$3,'Team list '!$C$3)</f>
        <v>356.90481924068223</v>
      </c>
      <c r="C4259" s="40">
        <f ca="1">_xlfn.NORM.INV(RAND(),'Team list '!$B$7,'Team list '!$C$7)</f>
        <v>307.96464207563884</v>
      </c>
      <c r="D4259" s="41" t="s">
        <v>4</v>
      </c>
      <c r="E4259" s="41" t="str">
        <f t="shared" ca="1" si="132"/>
        <v>India</v>
      </c>
      <c r="F4259" s="42" t="str">
        <f t="shared" ca="1" si="133"/>
        <v>England</v>
      </c>
    </row>
    <row r="4260" spans="1:6" ht="15" thickBot="1" x14ac:dyDescent="0.35">
      <c r="A4260" s="39" t="s">
        <v>0</v>
      </c>
      <c r="B4260" s="40">
        <f ca="1">_xlfn.NORM.INV(RAND(),'Team list '!$B$3,'Team list '!$C$3)</f>
        <v>321.20242699983623</v>
      </c>
      <c r="C4260" s="40">
        <f ca="1">_xlfn.NORM.INV(RAND(),'Team list '!$B$7,'Team list '!$C$7)</f>
        <v>298.14909988662043</v>
      </c>
      <c r="D4260" s="41" t="s">
        <v>4</v>
      </c>
      <c r="E4260" s="41" t="str">
        <f t="shared" ca="1" si="132"/>
        <v>India</v>
      </c>
      <c r="F4260" s="42" t="str">
        <f t="shared" ca="1" si="133"/>
        <v>England</v>
      </c>
    </row>
    <row r="4261" spans="1:6" ht="15" thickBot="1" x14ac:dyDescent="0.35">
      <c r="A4261" s="39" t="s">
        <v>0</v>
      </c>
      <c r="B4261" s="40">
        <f ca="1">_xlfn.NORM.INV(RAND(),'Team list '!$B$3,'Team list '!$C$3)</f>
        <v>277.91658164301089</v>
      </c>
      <c r="C4261" s="40">
        <f ca="1">_xlfn.NORM.INV(RAND(),'Team list '!$B$7,'Team list '!$C$7)</f>
        <v>336.3745210554211</v>
      </c>
      <c r="D4261" s="41" t="s">
        <v>4</v>
      </c>
      <c r="E4261" s="41" t="str">
        <f t="shared" ca="1" si="132"/>
        <v>England</v>
      </c>
      <c r="F4261" s="42" t="str">
        <f t="shared" ca="1" si="133"/>
        <v>India</v>
      </c>
    </row>
    <row r="4262" spans="1:6" ht="15" thickBot="1" x14ac:dyDescent="0.35">
      <c r="A4262" s="39" t="s">
        <v>0</v>
      </c>
      <c r="B4262" s="40">
        <f ca="1">_xlfn.NORM.INV(RAND(),'Team list '!$B$3,'Team list '!$C$3)</f>
        <v>303.20646430528313</v>
      </c>
      <c r="C4262" s="40">
        <f ca="1">_xlfn.NORM.INV(RAND(),'Team list '!$B$7,'Team list '!$C$7)</f>
        <v>296.8516696757423</v>
      </c>
      <c r="D4262" s="41" t="s">
        <v>4</v>
      </c>
      <c r="E4262" s="41" t="str">
        <f t="shared" ca="1" si="132"/>
        <v>India</v>
      </c>
      <c r="F4262" s="42" t="str">
        <f t="shared" ca="1" si="133"/>
        <v>England</v>
      </c>
    </row>
    <row r="4263" spans="1:6" ht="15" thickBot="1" x14ac:dyDescent="0.35">
      <c r="A4263" s="39" t="s">
        <v>0</v>
      </c>
      <c r="B4263" s="40">
        <f ca="1">_xlfn.NORM.INV(RAND(),'Team list '!$B$3,'Team list '!$C$3)</f>
        <v>287.98680469093176</v>
      </c>
      <c r="C4263" s="40">
        <f ca="1">_xlfn.NORM.INV(RAND(),'Team list '!$B$7,'Team list '!$C$7)</f>
        <v>281.23491364935421</v>
      </c>
      <c r="D4263" s="41" t="s">
        <v>4</v>
      </c>
      <c r="E4263" s="41" t="str">
        <f t="shared" ca="1" si="132"/>
        <v>India</v>
      </c>
      <c r="F4263" s="42" t="str">
        <f t="shared" ca="1" si="133"/>
        <v>England</v>
      </c>
    </row>
    <row r="4264" spans="1:6" ht="15" thickBot="1" x14ac:dyDescent="0.35">
      <c r="A4264" s="39" t="s">
        <v>0</v>
      </c>
      <c r="B4264" s="40">
        <f ca="1">_xlfn.NORM.INV(RAND(),'Team list '!$B$3,'Team list '!$C$3)</f>
        <v>367.08993325903896</v>
      </c>
      <c r="C4264" s="40">
        <f ca="1">_xlfn.NORM.INV(RAND(),'Team list '!$B$7,'Team list '!$C$7)</f>
        <v>193.40476474730767</v>
      </c>
      <c r="D4264" s="41" t="s">
        <v>4</v>
      </c>
      <c r="E4264" s="41" t="str">
        <f t="shared" ca="1" si="132"/>
        <v>India</v>
      </c>
      <c r="F4264" s="42" t="str">
        <f t="shared" ca="1" si="133"/>
        <v>England</v>
      </c>
    </row>
    <row r="4265" spans="1:6" ht="15" thickBot="1" x14ac:dyDescent="0.35">
      <c r="A4265" s="39" t="s">
        <v>0</v>
      </c>
      <c r="B4265" s="40">
        <f ca="1">_xlfn.NORM.INV(RAND(),'Team list '!$B$3,'Team list '!$C$3)</f>
        <v>334.1282446317457</v>
      </c>
      <c r="C4265" s="40">
        <f ca="1">_xlfn.NORM.INV(RAND(),'Team list '!$B$7,'Team list '!$C$7)</f>
        <v>408.28213101613238</v>
      </c>
      <c r="D4265" s="41" t="s">
        <v>4</v>
      </c>
      <c r="E4265" s="41" t="str">
        <f t="shared" ca="1" si="132"/>
        <v>England</v>
      </c>
      <c r="F4265" s="42" t="str">
        <f t="shared" ca="1" si="133"/>
        <v>India</v>
      </c>
    </row>
    <row r="4266" spans="1:6" ht="15" thickBot="1" x14ac:dyDescent="0.35">
      <c r="A4266" s="39" t="s">
        <v>0</v>
      </c>
      <c r="B4266" s="40">
        <f ca="1">_xlfn.NORM.INV(RAND(),'Team list '!$B$3,'Team list '!$C$3)</f>
        <v>304.45227271359039</v>
      </c>
      <c r="C4266" s="40">
        <f ca="1">_xlfn.NORM.INV(RAND(),'Team list '!$B$7,'Team list '!$C$7)</f>
        <v>303.13050882895959</v>
      </c>
      <c r="D4266" s="41" t="s">
        <v>4</v>
      </c>
      <c r="E4266" s="41" t="str">
        <f t="shared" ca="1" si="132"/>
        <v>India</v>
      </c>
      <c r="F4266" s="42" t="str">
        <f t="shared" ca="1" si="133"/>
        <v>England</v>
      </c>
    </row>
    <row r="4267" spans="1:6" ht="15" thickBot="1" x14ac:dyDescent="0.35">
      <c r="A4267" s="39" t="s">
        <v>0</v>
      </c>
      <c r="B4267" s="40">
        <f ca="1">_xlfn.NORM.INV(RAND(),'Team list '!$B$3,'Team list '!$C$3)</f>
        <v>292.83133689270386</v>
      </c>
      <c r="C4267" s="40">
        <f ca="1">_xlfn.NORM.INV(RAND(),'Team list '!$B$7,'Team list '!$C$7)</f>
        <v>304.22893082179502</v>
      </c>
      <c r="D4267" s="41" t="s">
        <v>4</v>
      </c>
      <c r="E4267" s="41" t="str">
        <f t="shared" ca="1" si="132"/>
        <v>England</v>
      </c>
      <c r="F4267" s="42" t="str">
        <f t="shared" ca="1" si="133"/>
        <v>India</v>
      </c>
    </row>
    <row r="4268" spans="1:6" ht="15" thickBot="1" x14ac:dyDescent="0.35">
      <c r="A4268" s="39" t="s">
        <v>0</v>
      </c>
      <c r="B4268" s="40">
        <f ca="1">_xlfn.NORM.INV(RAND(),'Team list '!$B$3,'Team list '!$C$3)</f>
        <v>338.53939898879491</v>
      </c>
      <c r="C4268" s="40">
        <f ca="1">_xlfn.NORM.INV(RAND(),'Team list '!$B$7,'Team list '!$C$7)</f>
        <v>369.62190983345511</v>
      </c>
      <c r="D4268" s="41" t="s">
        <v>4</v>
      </c>
      <c r="E4268" s="41" t="str">
        <f t="shared" ca="1" si="132"/>
        <v>England</v>
      </c>
      <c r="F4268" s="42" t="str">
        <f t="shared" ca="1" si="133"/>
        <v>India</v>
      </c>
    </row>
    <row r="4269" spans="1:6" ht="15" thickBot="1" x14ac:dyDescent="0.35">
      <c r="A4269" s="39" t="s">
        <v>0</v>
      </c>
      <c r="B4269" s="40">
        <f ca="1">_xlfn.NORM.INV(RAND(),'Team list '!$B$3,'Team list '!$C$3)</f>
        <v>263.43808462053278</v>
      </c>
      <c r="C4269" s="40">
        <f ca="1">_xlfn.NORM.INV(RAND(),'Team list '!$B$7,'Team list '!$C$7)</f>
        <v>408.66383855773904</v>
      </c>
      <c r="D4269" s="41" t="s">
        <v>4</v>
      </c>
      <c r="E4269" s="41" t="str">
        <f t="shared" ca="1" si="132"/>
        <v>England</v>
      </c>
      <c r="F4269" s="42" t="str">
        <f t="shared" ca="1" si="133"/>
        <v>India</v>
      </c>
    </row>
    <row r="4270" spans="1:6" ht="15" thickBot="1" x14ac:dyDescent="0.35">
      <c r="A4270" s="39" t="s">
        <v>0</v>
      </c>
      <c r="B4270" s="40">
        <f ca="1">_xlfn.NORM.INV(RAND(),'Team list '!$B$3,'Team list '!$C$3)</f>
        <v>251.86656222459749</v>
      </c>
      <c r="C4270" s="40">
        <f ca="1">_xlfn.NORM.INV(RAND(),'Team list '!$B$7,'Team list '!$C$7)</f>
        <v>313.06546634850275</v>
      </c>
      <c r="D4270" s="41" t="s">
        <v>4</v>
      </c>
      <c r="E4270" s="41" t="str">
        <f t="shared" ca="1" si="132"/>
        <v>England</v>
      </c>
      <c r="F4270" s="42" t="str">
        <f t="shared" ca="1" si="133"/>
        <v>India</v>
      </c>
    </row>
    <row r="4271" spans="1:6" ht="15" thickBot="1" x14ac:dyDescent="0.35">
      <c r="A4271" s="39" t="s">
        <v>0</v>
      </c>
      <c r="B4271" s="40">
        <f ca="1">_xlfn.NORM.INV(RAND(),'Team list '!$B$3,'Team list '!$C$3)</f>
        <v>318.92000942795755</v>
      </c>
      <c r="C4271" s="40">
        <f ca="1">_xlfn.NORM.INV(RAND(),'Team list '!$B$7,'Team list '!$C$7)</f>
        <v>275.37564558254826</v>
      </c>
      <c r="D4271" s="41" t="s">
        <v>4</v>
      </c>
      <c r="E4271" s="41" t="str">
        <f t="shared" ca="1" si="132"/>
        <v>India</v>
      </c>
      <c r="F4271" s="42" t="str">
        <f t="shared" ca="1" si="133"/>
        <v>England</v>
      </c>
    </row>
    <row r="4272" spans="1:6" ht="15" thickBot="1" x14ac:dyDescent="0.35">
      <c r="A4272" s="39" t="s">
        <v>0</v>
      </c>
      <c r="B4272" s="40">
        <f ca="1">_xlfn.NORM.INV(RAND(),'Team list '!$B$3,'Team list '!$C$3)</f>
        <v>314.63187688871841</v>
      </c>
      <c r="C4272" s="40">
        <f ca="1">_xlfn.NORM.INV(RAND(),'Team list '!$B$7,'Team list '!$C$7)</f>
        <v>298.78305247812233</v>
      </c>
      <c r="D4272" s="41" t="s">
        <v>4</v>
      </c>
      <c r="E4272" s="41" t="str">
        <f t="shared" ca="1" si="132"/>
        <v>India</v>
      </c>
      <c r="F4272" s="42" t="str">
        <f t="shared" ca="1" si="133"/>
        <v>England</v>
      </c>
    </row>
    <row r="4273" spans="1:6" ht="15" thickBot="1" x14ac:dyDescent="0.35">
      <c r="A4273" s="39" t="s">
        <v>0</v>
      </c>
      <c r="B4273" s="40">
        <f ca="1">_xlfn.NORM.INV(RAND(),'Team list '!$B$3,'Team list '!$C$3)</f>
        <v>267.57603870419035</v>
      </c>
      <c r="C4273" s="40">
        <f ca="1">_xlfn.NORM.INV(RAND(),'Team list '!$B$7,'Team list '!$C$7)</f>
        <v>294.71608449175255</v>
      </c>
      <c r="D4273" s="41" t="s">
        <v>4</v>
      </c>
      <c r="E4273" s="41" t="str">
        <f t="shared" ca="1" si="132"/>
        <v>England</v>
      </c>
      <c r="F4273" s="42" t="str">
        <f t="shared" ca="1" si="133"/>
        <v>India</v>
      </c>
    </row>
    <row r="4274" spans="1:6" ht="15" thickBot="1" x14ac:dyDescent="0.35">
      <c r="A4274" s="39" t="s">
        <v>0</v>
      </c>
      <c r="B4274" s="40">
        <f ca="1">_xlfn.NORM.INV(RAND(),'Team list '!$B$3,'Team list '!$C$3)</f>
        <v>334.86200961060655</v>
      </c>
      <c r="C4274" s="40">
        <f ca="1">_xlfn.NORM.INV(RAND(),'Team list '!$B$7,'Team list '!$C$7)</f>
        <v>325.84366102050728</v>
      </c>
      <c r="D4274" s="41" t="s">
        <v>4</v>
      </c>
      <c r="E4274" s="41" t="str">
        <f t="shared" ca="1" si="132"/>
        <v>India</v>
      </c>
      <c r="F4274" s="42" t="str">
        <f t="shared" ca="1" si="133"/>
        <v>England</v>
      </c>
    </row>
    <row r="4275" spans="1:6" ht="15" thickBot="1" x14ac:dyDescent="0.35">
      <c r="A4275" s="39" t="s">
        <v>0</v>
      </c>
      <c r="B4275" s="40">
        <f ca="1">_xlfn.NORM.INV(RAND(),'Team list '!$B$3,'Team list '!$C$3)</f>
        <v>310.22834371272648</v>
      </c>
      <c r="C4275" s="40">
        <f ca="1">_xlfn.NORM.INV(RAND(),'Team list '!$B$7,'Team list '!$C$7)</f>
        <v>337.43881243183495</v>
      </c>
      <c r="D4275" s="41" t="s">
        <v>4</v>
      </c>
      <c r="E4275" s="41" t="str">
        <f t="shared" ca="1" si="132"/>
        <v>England</v>
      </c>
      <c r="F4275" s="42" t="str">
        <f t="shared" ca="1" si="133"/>
        <v>India</v>
      </c>
    </row>
    <row r="4276" spans="1:6" ht="15" thickBot="1" x14ac:dyDescent="0.35">
      <c r="A4276" s="39" t="s">
        <v>0</v>
      </c>
      <c r="B4276" s="40">
        <f ca="1">_xlfn.NORM.INV(RAND(),'Team list '!$B$3,'Team list '!$C$3)</f>
        <v>274.84418676864567</v>
      </c>
      <c r="C4276" s="40">
        <f ca="1">_xlfn.NORM.INV(RAND(),'Team list '!$B$7,'Team list '!$C$7)</f>
        <v>293.61959002136797</v>
      </c>
      <c r="D4276" s="41" t="s">
        <v>4</v>
      </c>
      <c r="E4276" s="41" t="str">
        <f t="shared" ca="1" si="132"/>
        <v>England</v>
      </c>
      <c r="F4276" s="42" t="str">
        <f t="shared" ca="1" si="133"/>
        <v>India</v>
      </c>
    </row>
    <row r="4277" spans="1:6" ht="15" thickBot="1" x14ac:dyDescent="0.35">
      <c r="A4277" s="39" t="s">
        <v>0</v>
      </c>
      <c r="B4277" s="40">
        <f ca="1">_xlfn.NORM.INV(RAND(),'Team list '!$B$3,'Team list '!$C$3)</f>
        <v>394.78321349066238</v>
      </c>
      <c r="C4277" s="40">
        <f ca="1">_xlfn.NORM.INV(RAND(),'Team list '!$B$7,'Team list '!$C$7)</f>
        <v>383.82283805323812</v>
      </c>
      <c r="D4277" s="41" t="s">
        <v>4</v>
      </c>
      <c r="E4277" s="41" t="str">
        <f t="shared" ca="1" si="132"/>
        <v>India</v>
      </c>
      <c r="F4277" s="42" t="str">
        <f t="shared" ca="1" si="133"/>
        <v>England</v>
      </c>
    </row>
    <row r="4278" spans="1:6" ht="15" thickBot="1" x14ac:dyDescent="0.35">
      <c r="A4278" s="39" t="s">
        <v>0</v>
      </c>
      <c r="B4278" s="40">
        <f ca="1">_xlfn.NORM.INV(RAND(),'Team list '!$B$3,'Team list '!$C$3)</f>
        <v>311.93346736232627</v>
      </c>
      <c r="C4278" s="40">
        <f ca="1">_xlfn.NORM.INV(RAND(),'Team list '!$B$7,'Team list '!$C$7)</f>
        <v>239.2277266900193</v>
      </c>
      <c r="D4278" s="41" t="s">
        <v>4</v>
      </c>
      <c r="E4278" s="41" t="str">
        <f t="shared" ca="1" si="132"/>
        <v>India</v>
      </c>
      <c r="F4278" s="42" t="str">
        <f t="shared" ca="1" si="133"/>
        <v>England</v>
      </c>
    </row>
    <row r="4279" spans="1:6" ht="15" thickBot="1" x14ac:dyDescent="0.35">
      <c r="A4279" s="39" t="s">
        <v>0</v>
      </c>
      <c r="B4279" s="40">
        <f ca="1">_xlfn.NORM.INV(RAND(),'Team list '!$B$3,'Team list '!$C$3)</f>
        <v>266.07982601704703</v>
      </c>
      <c r="C4279" s="40">
        <f ca="1">_xlfn.NORM.INV(RAND(),'Team list '!$B$7,'Team list '!$C$7)</f>
        <v>272.56295535499504</v>
      </c>
      <c r="D4279" s="41" t="s">
        <v>4</v>
      </c>
      <c r="E4279" s="41" t="str">
        <f t="shared" ca="1" si="132"/>
        <v>England</v>
      </c>
      <c r="F4279" s="42" t="str">
        <f t="shared" ca="1" si="133"/>
        <v>India</v>
      </c>
    </row>
    <row r="4280" spans="1:6" ht="15" thickBot="1" x14ac:dyDescent="0.35">
      <c r="A4280" s="39" t="s">
        <v>0</v>
      </c>
      <c r="B4280" s="40">
        <f ca="1">_xlfn.NORM.INV(RAND(),'Team list '!$B$3,'Team list '!$C$3)</f>
        <v>475.95978050353813</v>
      </c>
      <c r="C4280" s="40">
        <f ca="1">_xlfn.NORM.INV(RAND(),'Team list '!$B$7,'Team list '!$C$7)</f>
        <v>223.12547930972511</v>
      </c>
      <c r="D4280" s="41" t="s">
        <v>4</v>
      </c>
      <c r="E4280" s="41" t="str">
        <f t="shared" ca="1" si="132"/>
        <v>India</v>
      </c>
      <c r="F4280" s="42" t="str">
        <f t="shared" ca="1" si="133"/>
        <v>England</v>
      </c>
    </row>
    <row r="4281" spans="1:6" ht="15" thickBot="1" x14ac:dyDescent="0.35">
      <c r="A4281" s="39" t="s">
        <v>0</v>
      </c>
      <c r="B4281" s="40">
        <f ca="1">_xlfn.NORM.INV(RAND(),'Team list '!$B$3,'Team list '!$C$3)</f>
        <v>393.74996908456882</v>
      </c>
      <c r="C4281" s="40">
        <f ca="1">_xlfn.NORM.INV(RAND(),'Team list '!$B$7,'Team list '!$C$7)</f>
        <v>329.44438453294788</v>
      </c>
      <c r="D4281" s="41" t="s">
        <v>4</v>
      </c>
      <c r="E4281" s="41" t="str">
        <f t="shared" ca="1" si="132"/>
        <v>India</v>
      </c>
      <c r="F4281" s="42" t="str">
        <f t="shared" ca="1" si="133"/>
        <v>England</v>
      </c>
    </row>
    <row r="4282" spans="1:6" ht="15" thickBot="1" x14ac:dyDescent="0.35">
      <c r="A4282" s="39" t="s">
        <v>0</v>
      </c>
      <c r="B4282" s="40">
        <f ca="1">_xlfn.NORM.INV(RAND(),'Team list '!$B$3,'Team list '!$C$3)</f>
        <v>266.46925932490569</v>
      </c>
      <c r="C4282" s="40">
        <f ca="1">_xlfn.NORM.INV(RAND(),'Team list '!$B$7,'Team list '!$C$7)</f>
        <v>261.72128949974564</v>
      </c>
      <c r="D4282" s="41" t="s">
        <v>4</v>
      </c>
      <c r="E4282" s="41" t="str">
        <f t="shared" ca="1" si="132"/>
        <v>India</v>
      </c>
      <c r="F4282" s="42" t="str">
        <f t="shared" ca="1" si="133"/>
        <v>England</v>
      </c>
    </row>
    <row r="4283" spans="1:6" ht="15" thickBot="1" x14ac:dyDescent="0.35">
      <c r="A4283" s="39" t="s">
        <v>0</v>
      </c>
      <c r="B4283" s="40">
        <f ca="1">_xlfn.NORM.INV(RAND(),'Team list '!$B$3,'Team list '!$C$3)</f>
        <v>365.12452350788686</v>
      </c>
      <c r="C4283" s="40">
        <f ca="1">_xlfn.NORM.INV(RAND(),'Team list '!$B$7,'Team list '!$C$7)</f>
        <v>393.9812381222855</v>
      </c>
      <c r="D4283" s="41" t="s">
        <v>4</v>
      </c>
      <c r="E4283" s="41" t="str">
        <f t="shared" ca="1" si="132"/>
        <v>England</v>
      </c>
      <c r="F4283" s="42" t="str">
        <f t="shared" ca="1" si="133"/>
        <v>India</v>
      </c>
    </row>
    <row r="4284" spans="1:6" ht="15" thickBot="1" x14ac:dyDescent="0.35">
      <c r="A4284" s="39" t="s">
        <v>0</v>
      </c>
      <c r="B4284" s="40">
        <f ca="1">_xlfn.NORM.INV(RAND(),'Team list '!$B$3,'Team list '!$C$3)</f>
        <v>314.00264277344638</v>
      </c>
      <c r="C4284" s="40">
        <f ca="1">_xlfn.NORM.INV(RAND(),'Team list '!$B$7,'Team list '!$C$7)</f>
        <v>296.78520771341942</v>
      </c>
      <c r="D4284" s="41" t="s">
        <v>4</v>
      </c>
      <c r="E4284" s="41" t="str">
        <f t="shared" ca="1" si="132"/>
        <v>India</v>
      </c>
      <c r="F4284" s="42" t="str">
        <f t="shared" ca="1" si="133"/>
        <v>England</v>
      </c>
    </row>
    <row r="4285" spans="1:6" ht="15" thickBot="1" x14ac:dyDescent="0.35">
      <c r="A4285" s="39" t="s">
        <v>0</v>
      </c>
      <c r="B4285" s="40">
        <f ca="1">_xlfn.NORM.INV(RAND(),'Team list '!$B$3,'Team list '!$C$3)</f>
        <v>248.76040666506537</v>
      </c>
      <c r="C4285" s="40">
        <f ca="1">_xlfn.NORM.INV(RAND(),'Team list '!$B$7,'Team list '!$C$7)</f>
        <v>282.32196841129473</v>
      </c>
      <c r="D4285" s="41" t="s">
        <v>4</v>
      </c>
      <c r="E4285" s="41" t="str">
        <f t="shared" ca="1" si="132"/>
        <v>England</v>
      </c>
      <c r="F4285" s="42" t="str">
        <f t="shared" ca="1" si="133"/>
        <v>India</v>
      </c>
    </row>
    <row r="4286" spans="1:6" ht="15" thickBot="1" x14ac:dyDescent="0.35">
      <c r="A4286" s="39" t="s">
        <v>0</v>
      </c>
      <c r="B4286" s="40">
        <f ca="1">_xlfn.NORM.INV(RAND(),'Team list '!$B$3,'Team list '!$C$3)</f>
        <v>323.58946419610754</v>
      </c>
      <c r="C4286" s="40">
        <f ca="1">_xlfn.NORM.INV(RAND(),'Team list '!$B$7,'Team list '!$C$7)</f>
        <v>295.60678126643205</v>
      </c>
      <c r="D4286" s="41" t="s">
        <v>4</v>
      </c>
      <c r="E4286" s="41" t="str">
        <f t="shared" ca="1" si="132"/>
        <v>India</v>
      </c>
      <c r="F4286" s="42" t="str">
        <f t="shared" ca="1" si="133"/>
        <v>England</v>
      </c>
    </row>
    <row r="4287" spans="1:6" ht="15" thickBot="1" x14ac:dyDescent="0.35">
      <c r="A4287" s="39" t="s">
        <v>0</v>
      </c>
      <c r="B4287" s="40">
        <f ca="1">_xlfn.NORM.INV(RAND(),'Team list '!$B$3,'Team list '!$C$3)</f>
        <v>272.14715206753937</v>
      </c>
      <c r="C4287" s="40">
        <f ca="1">_xlfn.NORM.INV(RAND(),'Team list '!$B$7,'Team list '!$C$7)</f>
        <v>303.30789597743484</v>
      </c>
      <c r="D4287" s="41" t="s">
        <v>4</v>
      </c>
      <c r="E4287" s="41" t="str">
        <f t="shared" ca="1" si="132"/>
        <v>England</v>
      </c>
      <c r="F4287" s="42" t="str">
        <f t="shared" ca="1" si="133"/>
        <v>India</v>
      </c>
    </row>
    <row r="4288" spans="1:6" ht="15" thickBot="1" x14ac:dyDescent="0.35">
      <c r="A4288" s="39" t="s">
        <v>0</v>
      </c>
      <c r="B4288" s="40">
        <f ca="1">_xlfn.NORM.INV(RAND(),'Team list '!$B$3,'Team list '!$C$3)</f>
        <v>253.75136068569302</v>
      </c>
      <c r="C4288" s="40">
        <f ca="1">_xlfn.NORM.INV(RAND(),'Team list '!$B$7,'Team list '!$C$7)</f>
        <v>323.28830220583995</v>
      </c>
      <c r="D4288" s="41" t="s">
        <v>4</v>
      </c>
      <c r="E4288" s="41" t="str">
        <f t="shared" ca="1" si="132"/>
        <v>England</v>
      </c>
      <c r="F4288" s="42" t="str">
        <f t="shared" ca="1" si="133"/>
        <v>India</v>
      </c>
    </row>
    <row r="4289" spans="1:6" ht="15" thickBot="1" x14ac:dyDescent="0.35">
      <c r="A4289" s="39" t="s">
        <v>0</v>
      </c>
      <c r="B4289" s="40">
        <f ca="1">_xlfn.NORM.INV(RAND(),'Team list '!$B$3,'Team list '!$C$3)</f>
        <v>413.46384800693642</v>
      </c>
      <c r="C4289" s="40">
        <f ca="1">_xlfn.NORM.INV(RAND(),'Team list '!$B$7,'Team list '!$C$7)</f>
        <v>329.82212564450936</v>
      </c>
      <c r="D4289" s="41" t="s">
        <v>4</v>
      </c>
      <c r="E4289" s="41" t="str">
        <f t="shared" ca="1" si="132"/>
        <v>India</v>
      </c>
      <c r="F4289" s="42" t="str">
        <f t="shared" ca="1" si="133"/>
        <v>England</v>
      </c>
    </row>
    <row r="4290" spans="1:6" ht="15" thickBot="1" x14ac:dyDescent="0.35">
      <c r="A4290" s="39" t="s">
        <v>0</v>
      </c>
      <c r="B4290" s="40">
        <f ca="1">_xlfn.NORM.INV(RAND(),'Team list '!$B$3,'Team list '!$C$3)</f>
        <v>303.84926551271434</v>
      </c>
      <c r="C4290" s="40">
        <f ca="1">_xlfn.NORM.INV(RAND(),'Team list '!$B$7,'Team list '!$C$7)</f>
        <v>305.45516657239011</v>
      </c>
      <c r="D4290" s="41" t="s">
        <v>4</v>
      </c>
      <c r="E4290" s="41" t="str">
        <f t="shared" ca="1" si="132"/>
        <v>England</v>
      </c>
      <c r="F4290" s="42" t="str">
        <f t="shared" ca="1" si="133"/>
        <v>India</v>
      </c>
    </row>
    <row r="4291" spans="1:6" ht="15" thickBot="1" x14ac:dyDescent="0.35">
      <c r="A4291" s="39" t="s">
        <v>0</v>
      </c>
      <c r="B4291" s="40">
        <f ca="1">_xlfn.NORM.INV(RAND(),'Team list '!$B$3,'Team list '!$C$3)</f>
        <v>330.12514219109778</v>
      </c>
      <c r="C4291" s="40">
        <f ca="1">_xlfn.NORM.INV(RAND(),'Team list '!$B$7,'Team list '!$C$7)</f>
        <v>254.99582937683476</v>
      </c>
      <c r="D4291" s="41" t="s">
        <v>4</v>
      </c>
      <c r="E4291" s="41" t="str">
        <f t="shared" ref="E4291:E4354" ca="1" si="134">IF(B4291&gt;C4291,A4291,D4291)</f>
        <v>India</v>
      </c>
      <c r="F4291" s="42" t="str">
        <f t="shared" ref="F4291:F4354" ca="1" si="135">IF(B4291&gt;C4291,D4291,A4291)</f>
        <v>England</v>
      </c>
    </row>
    <row r="4292" spans="1:6" ht="15" thickBot="1" x14ac:dyDescent="0.35">
      <c r="A4292" s="39" t="s">
        <v>0</v>
      </c>
      <c r="B4292" s="40">
        <f ca="1">_xlfn.NORM.INV(RAND(),'Team list '!$B$3,'Team list '!$C$3)</f>
        <v>326.59203477640466</v>
      </c>
      <c r="C4292" s="40">
        <f ca="1">_xlfn.NORM.INV(RAND(),'Team list '!$B$7,'Team list '!$C$7)</f>
        <v>299.13060621573857</v>
      </c>
      <c r="D4292" s="41" t="s">
        <v>4</v>
      </c>
      <c r="E4292" s="41" t="str">
        <f t="shared" ca="1" si="134"/>
        <v>India</v>
      </c>
      <c r="F4292" s="42" t="str">
        <f t="shared" ca="1" si="135"/>
        <v>England</v>
      </c>
    </row>
    <row r="4293" spans="1:6" ht="15" thickBot="1" x14ac:dyDescent="0.35">
      <c r="A4293" s="39" t="s">
        <v>0</v>
      </c>
      <c r="B4293" s="40">
        <f ca="1">_xlfn.NORM.INV(RAND(),'Team list '!$B$3,'Team list '!$C$3)</f>
        <v>333.45119518120777</v>
      </c>
      <c r="C4293" s="40">
        <f ca="1">_xlfn.NORM.INV(RAND(),'Team list '!$B$7,'Team list '!$C$7)</f>
        <v>378.66059081327995</v>
      </c>
      <c r="D4293" s="41" t="s">
        <v>4</v>
      </c>
      <c r="E4293" s="41" t="str">
        <f t="shared" ca="1" si="134"/>
        <v>England</v>
      </c>
      <c r="F4293" s="42" t="str">
        <f t="shared" ca="1" si="135"/>
        <v>India</v>
      </c>
    </row>
    <row r="4294" spans="1:6" ht="15" thickBot="1" x14ac:dyDescent="0.35">
      <c r="A4294" s="39" t="s">
        <v>0</v>
      </c>
      <c r="B4294" s="40">
        <f ca="1">_xlfn.NORM.INV(RAND(),'Team list '!$B$3,'Team list '!$C$3)</f>
        <v>319.22156762626679</v>
      </c>
      <c r="C4294" s="40">
        <f ca="1">_xlfn.NORM.INV(RAND(),'Team list '!$B$7,'Team list '!$C$7)</f>
        <v>265.098190352713</v>
      </c>
      <c r="D4294" s="41" t="s">
        <v>4</v>
      </c>
      <c r="E4294" s="41" t="str">
        <f t="shared" ca="1" si="134"/>
        <v>India</v>
      </c>
      <c r="F4294" s="42" t="str">
        <f t="shared" ca="1" si="135"/>
        <v>England</v>
      </c>
    </row>
    <row r="4295" spans="1:6" ht="15" thickBot="1" x14ac:dyDescent="0.35">
      <c r="A4295" s="39" t="s">
        <v>0</v>
      </c>
      <c r="B4295" s="40">
        <f ca="1">_xlfn.NORM.INV(RAND(),'Team list '!$B$3,'Team list '!$C$3)</f>
        <v>306.9508658344821</v>
      </c>
      <c r="C4295" s="40">
        <f ca="1">_xlfn.NORM.INV(RAND(),'Team list '!$B$7,'Team list '!$C$7)</f>
        <v>254.41846461807035</v>
      </c>
      <c r="D4295" s="41" t="s">
        <v>4</v>
      </c>
      <c r="E4295" s="41" t="str">
        <f t="shared" ca="1" si="134"/>
        <v>India</v>
      </c>
      <c r="F4295" s="42" t="str">
        <f t="shared" ca="1" si="135"/>
        <v>England</v>
      </c>
    </row>
    <row r="4296" spans="1:6" ht="15" thickBot="1" x14ac:dyDescent="0.35">
      <c r="A4296" s="39" t="s">
        <v>0</v>
      </c>
      <c r="B4296" s="40">
        <f ca="1">_xlfn.NORM.INV(RAND(),'Team list '!$B$3,'Team list '!$C$3)</f>
        <v>150.14223382221121</v>
      </c>
      <c r="C4296" s="40">
        <f ca="1">_xlfn.NORM.INV(RAND(),'Team list '!$B$7,'Team list '!$C$7)</f>
        <v>291.55602598628423</v>
      </c>
      <c r="D4296" s="41" t="s">
        <v>4</v>
      </c>
      <c r="E4296" s="41" t="str">
        <f t="shared" ca="1" si="134"/>
        <v>England</v>
      </c>
      <c r="F4296" s="42" t="str">
        <f t="shared" ca="1" si="135"/>
        <v>India</v>
      </c>
    </row>
    <row r="4297" spans="1:6" ht="15" thickBot="1" x14ac:dyDescent="0.35">
      <c r="A4297" s="39" t="s">
        <v>0</v>
      </c>
      <c r="B4297" s="40">
        <f ca="1">_xlfn.NORM.INV(RAND(),'Team list '!$B$3,'Team list '!$C$3)</f>
        <v>237.43727245646932</v>
      </c>
      <c r="C4297" s="40">
        <f ca="1">_xlfn.NORM.INV(RAND(),'Team list '!$B$7,'Team list '!$C$7)</f>
        <v>237.8631469538814</v>
      </c>
      <c r="D4297" s="41" t="s">
        <v>4</v>
      </c>
      <c r="E4297" s="41" t="str">
        <f t="shared" ca="1" si="134"/>
        <v>England</v>
      </c>
      <c r="F4297" s="42" t="str">
        <f t="shared" ca="1" si="135"/>
        <v>India</v>
      </c>
    </row>
    <row r="4298" spans="1:6" ht="15" thickBot="1" x14ac:dyDescent="0.35">
      <c r="A4298" s="39" t="s">
        <v>0</v>
      </c>
      <c r="B4298" s="40">
        <f ca="1">_xlfn.NORM.INV(RAND(),'Team list '!$B$3,'Team list '!$C$3)</f>
        <v>230.07562903176631</v>
      </c>
      <c r="C4298" s="40">
        <f ca="1">_xlfn.NORM.INV(RAND(),'Team list '!$B$7,'Team list '!$C$7)</f>
        <v>310.64622543060284</v>
      </c>
      <c r="D4298" s="41" t="s">
        <v>4</v>
      </c>
      <c r="E4298" s="41" t="str">
        <f t="shared" ca="1" si="134"/>
        <v>England</v>
      </c>
      <c r="F4298" s="42" t="str">
        <f t="shared" ca="1" si="135"/>
        <v>India</v>
      </c>
    </row>
    <row r="4299" spans="1:6" ht="15" thickBot="1" x14ac:dyDescent="0.35">
      <c r="A4299" s="39" t="s">
        <v>0</v>
      </c>
      <c r="B4299" s="40">
        <f ca="1">_xlfn.NORM.INV(RAND(),'Team list '!$B$3,'Team list '!$C$3)</f>
        <v>337.28925764950611</v>
      </c>
      <c r="C4299" s="40">
        <f ca="1">_xlfn.NORM.INV(RAND(),'Team list '!$B$7,'Team list '!$C$7)</f>
        <v>385.93399752130586</v>
      </c>
      <c r="D4299" s="41" t="s">
        <v>4</v>
      </c>
      <c r="E4299" s="41" t="str">
        <f t="shared" ca="1" si="134"/>
        <v>England</v>
      </c>
      <c r="F4299" s="42" t="str">
        <f t="shared" ca="1" si="135"/>
        <v>India</v>
      </c>
    </row>
    <row r="4300" spans="1:6" ht="15" thickBot="1" x14ac:dyDescent="0.35">
      <c r="A4300" s="39" t="s">
        <v>0</v>
      </c>
      <c r="B4300" s="40">
        <f ca="1">_xlfn.NORM.INV(RAND(),'Team list '!$B$3,'Team list '!$C$3)</f>
        <v>276.69825075035351</v>
      </c>
      <c r="C4300" s="40">
        <f ca="1">_xlfn.NORM.INV(RAND(),'Team list '!$B$7,'Team list '!$C$7)</f>
        <v>329.12817138344025</v>
      </c>
      <c r="D4300" s="41" t="s">
        <v>4</v>
      </c>
      <c r="E4300" s="41" t="str">
        <f t="shared" ca="1" si="134"/>
        <v>England</v>
      </c>
      <c r="F4300" s="42" t="str">
        <f t="shared" ca="1" si="135"/>
        <v>India</v>
      </c>
    </row>
    <row r="4301" spans="1:6" ht="15" thickBot="1" x14ac:dyDescent="0.35">
      <c r="A4301" s="39" t="s">
        <v>0</v>
      </c>
      <c r="B4301" s="40">
        <f ca="1">_xlfn.NORM.INV(RAND(),'Team list '!$B$3,'Team list '!$C$3)</f>
        <v>285.84079203621275</v>
      </c>
      <c r="C4301" s="40">
        <f ca="1">_xlfn.NORM.INV(RAND(),'Team list '!$B$7,'Team list '!$C$7)</f>
        <v>295.49248899943552</v>
      </c>
      <c r="D4301" s="41" t="s">
        <v>4</v>
      </c>
      <c r="E4301" s="41" t="str">
        <f t="shared" ca="1" si="134"/>
        <v>England</v>
      </c>
      <c r="F4301" s="42" t="str">
        <f t="shared" ca="1" si="135"/>
        <v>India</v>
      </c>
    </row>
    <row r="4302" spans="1:6" ht="15" thickBot="1" x14ac:dyDescent="0.35">
      <c r="A4302" s="39" t="s">
        <v>0</v>
      </c>
      <c r="B4302" s="40">
        <f ca="1">_xlfn.NORM.INV(RAND(),'Team list '!$B$3,'Team list '!$C$3)</f>
        <v>316.01597309888666</v>
      </c>
      <c r="C4302" s="40">
        <f ca="1">_xlfn.NORM.INV(RAND(),'Team list '!$B$7,'Team list '!$C$7)</f>
        <v>399.52322157252763</v>
      </c>
      <c r="D4302" s="41" t="s">
        <v>4</v>
      </c>
      <c r="E4302" s="41" t="str">
        <f t="shared" ca="1" si="134"/>
        <v>England</v>
      </c>
      <c r="F4302" s="42" t="str">
        <f t="shared" ca="1" si="135"/>
        <v>India</v>
      </c>
    </row>
    <row r="4303" spans="1:6" ht="15" thickBot="1" x14ac:dyDescent="0.35">
      <c r="A4303" s="39" t="s">
        <v>0</v>
      </c>
      <c r="B4303" s="40">
        <f ca="1">_xlfn.NORM.INV(RAND(),'Team list '!$B$3,'Team list '!$C$3)</f>
        <v>282.79671159881121</v>
      </c>
      <c r="C4303" s="40">
        <f ca="1">_xlfn.NORM.INV(RAND(),'Team list '!$B$7,'Team list '!$C$7)</f>
        <v>335.13946740471124</v>
      </c>
      <c r="D4303" s="41" t="s">
        <v>4</v>
      </c>
      <c r="E4303" s="41" t="str">
        <f t="shared" ca="1" si="134"/>
        <v>England</v>
      </c>
      <c r="F4303" s="42" t="str">
        <f t="shared" ca="1" si="135"/>
        <v>India</v>
      </c>
    </row>
    <row r="4304" spans="1:6" ht="15" thickBot="1" x14ac:dyDescent="0.35">
      <c r="A4304" s="39" t="s">
        <v>0</v>
      </c>
      <c r="B4304" s="40">
        <f ca="1">_xlfn.NORM.INV(RAND(),'Team list '!$B$3,'Team list '!$C$3)</f>
        <v>326.34010495889936</v>
      </c>
      <c r="C4304" s="40">
        <f ca="1">_xlfn.NORM.INV(RAND(),'Team list '!$B$7,'Team list '!$C$7)</f>
        <v>286.97055965356662</v>
      </c>
      <c r="D4304" s="41" t="s">
        <v>4</v>
      </c>
      <c r="E4304" s="41" t="str">
        <f t="shared" ca="1" si="134"/>
        <v>India</v>
      </c>
      <c r="F4304" s="42" t="str">
        <f t="shared" ca="1" si="135"/>
        <v>England</v>
      </c>
    </row>
    <row r="4305" spans="1:6" ht="15" thickBot="1" x14ac:dyDescent="0.35">
      <c r="A4305" s="39" t="s">
        <v>0</v>
      </c>
      <c r="B4305" s="40">
        <f ca="1">_xlfn.NORM.INV(RAND(),'Team list '!$B$3,'Team list '!$C$3)</f>
        <v>226.11072144335654</v>
      </c>
      <c r="C4305" s="40">
        <f ca="1">_xlfn.NORM.INV(RAND(),'Team list '!$B$7,'Team list '!$C$7)</f>
        <v>294.58293177755763</v>
      </c>
      <c r="D4305" s="41" t="s">
        <v>4</v>
      </c>
      <c r="E4305" s="41" t="str">
        <f t="shared" ca="1" si="134"/>
        <v>England</v>
      </c>
      <c r="F4305" s="42" t="str">
        <f t="shared" ca="1" si="135"/>
        <v>India</v>
      </c>
    </row>
    <row r="4306" spans="1:6" ht="15" thickBot="1" x14ac:dyDescent="0.35">
      <c r="A4306" s="39" t="s">
        <v>0</v>
      </c>
      <c r="B4306" s="40">
        <f ca="1">_xlfn.NORM.INV(RAND(),'Team list '!$B$3,'Team list '!$C$3)</f>
        <v>330.83398584963231</v>
      </c>
      <c r="C4306" s="40">
        <f ca="1">_xlfn.NORM.INV(RAND(),'Team list '!$B$7,'Team list '!$C$7)</f>
        <v>350.36980395834007</v>
      </c>
      <c r="D4306" s="41" t="s">
        <v>4</v>
      </c>
      <c r="E4306" s="41" t="str">
        <f t="shared" ca="1" si="134"/>
        <v>England</v>
      </c>
      <c r="F4306" s="42" t="str">
        <f t="shared" ca="1" si="135"/>
        <v>India</v>
      </c>
    </row>
    <row r="4307" spans="1:6" ht="15" thickBot="1" x14ac:dyDescent="0.35">
      <c r="A4307" s="39" t="s">
        <v>0</v>
      </c>
      <c r="B4307" s="40">
        <f ca="1">_xlfn.NORM.INV(RAND(),'Team list '!$B$3,'Team list '!$C$3)</f>
        <v>255.74661612066035</v>
      </c>
      <c r="C4307" s="40">
        <f ca="1">_xlfn.NORM.INV(RAND(),'Team list '!$B$7,'Team list '!$C$7)</f>
        <v>313.43230433848032</v>
      </c>
      <c r="D4307" s="41" t="s">
        <v>4</v>
      </c>
      <c r="E4307" s="41" t="str">
        <f t="shared" ca="1" si="134"/>
        <v>England</v>
      </c>
      <c r="F4307" s="42" t="str">
        <f t="shared" ca="1" si="135"/>
        <v>India</v>
      </c>
    </row>
    <row r="4308" spans="1:6" ht="15" thickBot="1" x14ac:dyDescent="0.35">
      <c r="A4308" s="39" t="s">
        <v>0</v>
      </c>
      <c r="B4308" s="40">
        <f ca="1">_xlfn.NORM.INV(RAND(),'Team list '!$B$3,'Team list '!$C$3)</f>
        <v>235.942045762037</v>
      </c>
      <c r="C4308" s="40">
        <f ca="1">_xlfn.NORM.INV(RAND(),'Team list '!$B$7,'Team list '!$C$7)</f>
        <v>321.5003306910142</v>
      </c>
      <c r="D4308" s="41" t="s">
        <v>4</v>
      </c>
      <c r="E4308" s="41" t="str">
        <f t="shared" ca="1" si="134"/>
        <v>England</v>
      </c>
      <c r="F4308" s="42" t="str">
        <f t="shared" ca="1" si="135"/>
        <v>India</v>
      </c>
    </row>
    <row r="4309" spans="1:6" ht="15" thickBot="1" x14ac:dyDescent="0.35">
      <c r="A4309" s="39" t="s">
        <v>0</v>
      </c>
      <c r="B4309" s="40">
        <f ca="1">_xlfn.NORM.INV(RAND(),'Team list '!$B$3,'Team list '!$C$3)</f>
        <v>274.35633607303009</v>
      </c>
      <c r="C4309" s="40">
        <f ca="1">_xlfn.NORM.INV(RAND(),'Team list '!$B$7,'Team list '!$C$7)</f>
        <v>245.19560822524357</v>
      </c>
      <c r="D4309" s="41" t="s">
        <v>4</v>
      </c>
      <c r="E4309" s="41" t="str">
        <f t="shared" ca="1" si="134"/>
        <v>India</v>
      </c>
      <c r="F4309" s="42" t="str">
        <f t="shared" ca="1" si="135"/>
        <v>England</v>
      </c>
    </row>
    <row r="4310" spans="1:6" ht="15" thickBot="1" x14ac:dyDescent="0.35">
      <c r="A4310" s="39" t="s">
        <v>0</v>
      </c>
      <c r="B4310" s="40">
        <f ca="1">_xlfn.NORM.INV(RAND(),'Team list '!$B$3,'Team list '!$C$3)</f>
        <v>270.26352596000686</v>
      </c>
      <c r="C4310" s="40">
        <f ca="1">_xlfn.NORM.INV(RAND(),'Team list '!$B$7,'Team list '!$C$7)</f>
        <v>347.4448417988109</v>
      </c>
      <c r="D4310" s="41" t="s">
        <v>4</v>
      </c>
      <c r="E4310" s="41" t="str">
        <f t="shared" ca="1" si="134"/>
        <v>England</v>
      </c>
      <c r="F4310" s="42" t="str">
        <f t="shared" ca="1" si="135"/>
        <v>India</v>
      </c>
    </row>
    <row r="4311" spans="1:6" ht="15" thickBot="1" x14ac:dyDescent="0.35">
      <c r="A4311" s="39" t="s">
        <v>0</v>
      </c>
      <c r="B4311" s="40">
        <f ca="1">_xlfn.NORM.INV(RAND(),'Team list '!$B$3,'Team list '!$C$3)</f>
        <v>280.4453480534695</v>
      </c>
      <c r="C4311" s="40">
        <f ca="1">_xlfn.NORM.INV(RAND(),'Team list '!$B$7,'Team list '!$C$7)</f>
        <v>298.01843464130502</v>
      </c>
      <c r="D4311" s="41" t="s">
        <v>4</v>
      </c>
      <c r="E4311" s="41" t="str">
        <f t="shared" ca="1" si="134"/>
        <v>England</v>
      </c>
      <c r="F4311" s="42" t="str">
        <f t="shared" ca="1" si="135"/>
        <v>India</v>
      </c>
    </row>
    <row r="4312" spans="1:6" ht="15" thickBot="1" x14ac:dyDescent="0.35">
      <c r="A4312" s="39" t="s">
        <v>0</v>
      </c>
      <c r="B4312" s="40">
        <f ca="1">_xlfn.NORM.INV(RAND(),'Team list '!$B$3,'Team list '!$C$3)</f>
        <v>307.32272613340677</v>
      </c>
      <c r="C4312" s="40">
        <f ca="1">_xlfn.NORM.INV(RAND(),'Team list '!$B$7,'Team list '!$C$7)</f>
        <v>311.72766656779959</v>
      </c>
      <c r="D4312" s="41" t="s">
        <v>4</v>
      </c>
      <c r="E4312" s="41" t="str">
        <f t="shared" ca="1" si="134"/>
        <v>England</v>
      </c>
      <c r="F4312" s="42" t="str">
        <f t="shared" ca="1" si="135"/>
        <v>India</v>
      </c>
    </row>
    <row r="4313" spans="1:6" ht="15" thickBot="1" x14ac:dyDescent="0.35">
      <c r="A4313" s="39" t="s">
        <v>0</v>
      </c>
      <c r="B4313" s="40">
        <f ca="1">_xlfn.NORM.INV(RAND(),'Team list '!$B$3,'Team list '!$C$3)</f>
        <v>253.87384551512906</v>
      </c>
      <c r="C4313" s="40">
        <f ca="1">_xlfn.NORM.INV(RAND(),'Team list '!$B$7,'Team list '!$C$7)</f>
        <v>184.4745377053045</v>
      </c>
      <c r="D4313" s="41" t="s">
        <v>4</v>
      </c>
      <c r="E4313" s="41" t="str">
        <f t="shared" ca="1" si="134"/>
        <v>India</v>
      </c>
      <c r="F4313" s="42" t="str">
        <f t="shared" ca="1" si="135"/>
        <v>England</v>
      </c>
    </row>
    <row r="4314" spans="1:6" ht="15" thickBot="1" x14ac:dyDescent="0.35">
      <c r="A4314" s="39" t="s">
        <v>0</v>
      </c>
      <c r="B4314" s="40">
        <f ca="1">_xlfn.NORM.INV(RAND(),'Team list '!$B$3,'Team list '!$C$3)</f>
        <v>421.94029258246019</v>
      </c>
      <c r="C4314" s="40">
        <f ca="1">_xlfn.NORM.INV(RAND(),'Team list '!$B$7,'Team list '!$C$7)</f>
        <v>355.89864065981641</v>
      </c>
      <c r="D4314" s="41" t="s">
        <v>4</v>
      </c>
      <c r="E4314" s="41" t="str">
        <f t="shared" ca="1" si="134"/>
        <v>India</v>
      </c>
      <c r="F4314" s="42" t="str">
        <f t="shared" ca="1" si="135"/>
        <v>England</v>
      </c>
    </row>
    <row r="4315" spans="1:6" ht="15" thickBot="1" x14ac:dyDescent="0.35">
      <c r="A4315" s="39" t="s">
        <v>0</v>
      </c>
      <c r="B4315" s="40">
        <f ca="1">_xlfn.NORM.INV(RAND(),'Team list '!$B$3,'Team list '!$C$3)</f>
        <v>348.41907590454758</v>
      </c>
      <c r="C4315" s="40">
        <f ca="1">_xlfn.NORM.INV(RAND(),'Team list '!$B$7,'Team list '!$C$7)</f>
        <v>326.86655589093868</v>
      </c>
      <c r="D4315" s="41" t="s">
        <v>4</v>
      </c>
      <c r="E4315" s="41" t="str">
        <f t="shared" ca="1" si="134"/>
        <v>India</v>
      </c>
      <c r="F4315" s="42" t="str">
        <f t="shared" ca="1" si="135"/>
        <v>England</v>
      </c>
    </row>
    <row r="4316" spans="1:6" ht="15" thickBot="1" x14ac:dyDescent="0.35">
      <c r="A4316" s="39" t="s">
        <v>0</v>
      </c>
      <c r="B4316" s="40">
        <f ca="1">_xlfn.NORM.INV(RAND(),'Team list '!$B$3,'Team list '!$C$3)</f>
        <v>392.45132520369344</v>
      </c>
      <c r="C4316" s="40">
        <f ca="1">_xlfn.NORM.INV(RAND(),'Team list '!$B$7,'Team list '!$C$7)</f>
        <v>293.86797298011169</v>
      </c>
      <c r="D4316" s="41" t="s">
        <v>4</v>
      </c>
      <c r="E4316" s="41" t="str">
        <f t="shared" ca="1" si="134"/>
        <v>India</v>
      </c>
      <c r="F4316" s="42" t="str">
        <f t="shared" ca="1" si="135"/>
        <v>England</v>
      </c>
    </row>
    <row r="4317" spans="1:6" ht="15" thickBot="1" x14ac:dyDescent="0.35">
      <c r="A4317" s="39" t="s">
        <v>0</v>
      </c>
      <c r="B4317" s="40">
        <f ca="1">_xlfn.NORM.INV(RAND(),'Team list '!$B$3,'Team list '!$C$3)</f>
        <v>381.04465216192432</v>
      </c>
      <c r="C4317" s="40">
        <f ca="1">_xlfn.NORM.INV(RAND(),'Team list '!$B$7,'Team list '!$C$7)</f>
        <v>291.08295166845033</v>
      </c>
      <c r="D4317" s="41" t="s">
        <v>4</v>
      </c>
      <c r="E4317" s="41" t="str">
        <f t="shared" ca="1" si="134"/>
        <v>India</v>
      </c>
      <c r="F4317" s="42" t="str">
        <f t="shared" ca="1" si="135"/>
        <v>England</v>
      </c>
    </row>
    <row r="4318" spans="1:6" ht="15" thickBot="1" x14ac:dyDescent="0.35">
      <c r="A4318" s="39" t="s">
        <v>0</v>
      </c>
      <c r="B4318" s="40">
        <f ca="1">_xlfn.NORM.INV(RAND(),'Team list '!$B$3,'Team list '!$C$3)</f>
        <v>227.64403446570861</v>
      </c>
      <c r="C4318" s="40">
        <f ca="1">_xlfn.NORM.INV(RAND(),'Team list '!$B$7,'Team list '!$C$7)</f>
        <v>339.14800594427311</v>
      </c>
      <c r="D4318" s="41" t="s">
        <v>4</v>
      </c>
      <c r="E4318" s="41" t="str">
        <f t="shared" ca="1" si="134"/>
        <v>England</v>
      </c>
      <c r="F4318" s="42" t="str">
        <f t="shared" ca="1" si="135"/>
        <v>India</v>
      </c>
    </row>
    <row r="4319" spans="1:6" ht="15" thickBot="1" x14ac:dyDescent="0.35">
      <c r="A4319" s="39" t="s">
        <v>0</v>
      </c>
      <c r="B4319" s="40">
        <f ca="1">_xlfn.NORM.INV(RAND(),'Team list '!$B$3,'Team list '!$C$3)</f>
        <v>396.87588498246703</v>
      </c>
      <c r="C4319" s="40">
        <f ca="1">_xlfn.NORM.INV(RAND(),'Team list '!$B$7,'Team list '!$C$7)</f>
        <v>310.62992413638739</v>
      </c>
      <c r="D4319" s="41" t="s">
        <v>4</v>
      </c>
      <c r="E4319" s="41" t="str">
        <f t="shared" ca="1" si="134"/>
        <v>India</v>
      </c>
      <c r="F4319" s="42" t="str">
        <f t="shared" ca="1" si="135"/>
        <v>England</v>
      </c>
    </row>
    <row r="4320" spans="1:6" ht="15" thickBot="1" x14ac:dyDescent="0.35">
      <c r="A4320" s="39" t="s">
        <v>0</v>
      </c>
      <c r="B4320" s="40">
        <f ca="1">_xlfn.NORM.INV(RAND(),'Team list '!$B$3,'Team list '!$C$3)</f>
        <v>243.30017610930102</v>
      </c>
      <c r="C4320" s="40">
        <f ca="1">_xlfn.NORM.INV(RAND(),'Team list '!$B$7,'Team list '!$C$7)</f>
        <v>305.14253819039271</v>
      </c>
      <c r="D4320" s="41" t="s">
        <v>4</v>
      </c>
      <c r="E4320" s="41" t="str">
        <f t="shared" ca="1" si="134"/>
        <v>England</v>
      </c>
      <c r="F4320" s="42" t="str">
        <f t="shared" ca="1" si="135"/>
        <v>India</v>
      </c>
    </row>
    <row r="4321" spans="1:6" ht="15" thickBot="1" x14ac:dyDescent="0.35">
      <c r="A4321" s="39" t="s">
        <v>0</v>
      </c>
      <c r="B4321" s="40">
        <f ca="1">_xlfn.NORM.INV(RAND(),'Team list '!$B$3,'Team list '!$C$3)</f>
        <v>166.14860445757137</v>
      </c>
      <c r="C4321" s="40">
        <f ca="1">_xlfn.NORM.INV(RAND(),'Team list '!$B$7,'Team list '!$C$7)</f>
        <v>236.5758182545251</v>
      </c>
      <c r="D4321" s="41" t="s">
        <v>4</v>
      </c>
      <c r="E4321" s="41" t="str">
        <f t="shared" ca="1" si="134"/>
        <v>England</v>
      </c>
      <c r="F4321" s="42" t="str">
        <f t="shared" ca="1" si="135"/>
        <v>India</v>
      </c>
    </row>
    <row r="4322" spans="1:6" ht="15" thickBot="1" x14ac:dyDescent="0.35">
      <c r="A4322" s="39" t="s">
        <v>0</v>
      </c>
      <c r="B4322" s="40">
        <f ca="1">_xlfn.NORM.INV(RAND(),'Team list '!$B$3,'Team list '!$C$3)</f>
        <v>207.44291565293111</v>
      </c>
      <c r="C4322" s="40">
        <f ca="1">_xlfn.NORM.INV(RAND(),'Team list '!$B$7,'Team list '!$C$7)</f>
        <v>323.23683607245573</v>
      </c>
      <c r="D4322" s="41" t="s">
        <v>4</v>
      </c>
      <c r="E4322" s="41" t="str">
        <f t="shared" ca="1" si="134"/>
        <v>England</v>
      </c>
      <c r="F4322" s="42" t="str">
        <f t="shared" ca="1" si="135"/>
        <v>India</v>
      </c>
    </row>
    <row r="4323" spans="1:6" ht="15" thickBot="1" x14ac:dyDescent="0.35">
      <c r="A4323" s="39" t="s">
        <v>0</v>
      </c>
      <c r="B4323" s="40">
        <f ca="1">_xlfn.NORM.INV(RAND(),'Team list '!$B$3,'Team list '!$C$3)</f>
        <v>295.44466521642067</v>
      </c>
      <c r="C4323" s="40">
        <f ca="1">_xlfn.NORM.INV(RAND(),'Team list '!$B$7,'Team list '!$C$7)</f>
        <v>345.75464305853507</v>
      </c>
      <c r="D4323" s="41" t="s">
        <v>4</v>
      </c>
      <c r="E4323" s="41" t="str">
        <f t="shared" ca="1" si="134"/>
        <v>England</v>
      </c>
      <c r="F4323" s="42" t="str">
        <f t="shared" ca="1" si="135"/>
        <v>India</v>
      </c>
    </row>
    <row r="4324" spans="1:6" ht="15" thickBot="1" x14ac:dyDescent="0.35">
      <c r="A4324" s="39" t="s">
        <v>0</v>
      </c>
      <c r="B4324" s="40">
        <f ca="1">_xlfn.NORM.INV(RAND(),'Team list '!$B$3,'Team list '!$C$3)</f>
        <v>330.85323195616468</v>
      </c>
      <c r="C4324" s="40">
        <f ca="1">_xlfn.NORM.INV(RAND(),'Team list '!$B$7,'Team list '!$C$7)</f>
        <v>355.9537566509884</v>
      </c>
      <c r="D4324" s="41" t="s">
        <v>4</v>
      </c>
      <c r="E4324" s="41" t="str">
        <f t="shared" ca="1" si="134"/>
        <v>England</v>
      </c>
      <c r="F4324" s="42" t="str">
        <f t="shared" ca="1" si="135"/>
        <v>India</v>
      </c>
    </row>
    <row r="4325" spans="1:6" ht="15" thickBot="1" x14ac:dyDescent="0.35">
      <c r="A4325" s="39" t="s">
        <v>0</v>
      </c>
      <c r="B4325" s="40">
        <f ca="1">_xlfn.NORM.INV(RAND(),'Team list '!$B$3,'Team list '!$C$3)</f>
        <v>335.58236918542087</v>
      </c>
      <c r="C4325" s="40">
        <f ca="1">_xlfn.NORM.INV(RAND(),'Team list '!$B$7,'Team list '!$C$7)</f>
        <v>323.2361572665086</v>
      </c>
      <c r="D4325" s="41" t="s">
        <v>4</v>
      </c>
      <c r="E4325" s="41" t="str">
        <f t="shared" ca="1" si="134"/>
        <v>India</v>
      </c>
      <c r="F4325" s="42" t="str">
        <f t="shared" ca="1" si="135"/>
        <v>England</v>
      </c>
    </row>
    <row r="4326" spans="1:6" ht="15" thickBot="1" x14ac:dyDescent="0.35">
      <c r="A4326" s="39" t="s">
        <v>0</v>
      </c>
      <c r="B4326" s="40">
        <f ca="1">_xlfn.NORM.INV(RAND(),'Team list '!$B$3,'Team list '!$C$3)</f>
        <v>317.62457942433997</v>
      </c>
      <c r="C4326" s="40">
        <f ca="1">_xlfn.NORM.INV(RAND(),'Team list '!$B$7,'Team list '!$C$7)</f>
        <v>244.7726780397162</v>
      </c>
      <c r="D4326" s="41" t="s">
        <v>4</v>
      </c>
      <c r="E4326" s="41" t="str">
        <f t="shared" ca="1" si="134"/>
        <v>India</v>
      </c>
      <c r="F4326" s="42" t="str">
        <f t="shared" ca="1" si="135"/>
        <v>England</v>
      </c>
    </row>
    <row r="4327" spans="1:6" ht="15" thickBot="1" x14ac:dyDescent="0.35">
      <c r="A4327" s="39" t="s">
        <v>0</v>
      </c>
      <c r="B4327" s="40">
        <f ca="1">_xlfn.NORM.INV(RAND(),'Team list '!$B$3,'Team list '!$C$3)</f>
        <v>374.55436498866243</v>
      </c>
      <c r="C4327" s="40">
        <f ca="1">_xlfn.NORM.INV(RAND(),'Team list '!$B$7,'Team list '!$C$7)</f>
        <v>342.61614780157737</v>
      </c>
      <c r="D4327" s="41" t="s">
        <v>4</v>
      </c>
      <c r="E4327" s="41" t="str">
        <f t="shared" ca="1" si="134"/>
        <v>India</v>
      </c>
      <c r="F4327" s="42" t="str">
        <f t="shared" ca="1" si="135"/>
        <v>England</v>
      </c>
    </row>
    <row r="4328" spans="1:6" ht="15" thickBot="1" x14ac:dyDescent="0.35">
      <c r="A4328" s="39" t="s">
        <v>0</v>
      </c>
      <c r="B4328" s="40">
        <f ca="1">_xlfn.NORM.INV(RAND(),'Team list '!$B$3,'Team list '!$C$3)</f>
        <v>255.12832176882137</v>
      </c>
      <c r="C4328" s="40">
        <f ca="1">_xlfn.NORM.INV(RAND(),'Team list '!$B$7,'Team list '!$C$7)</f>
        <v>273.56324965219028</v>
      </c>
      <c r="D4328" s="41" t="s">
        <v>4</v>
      </c>
      <c r="E4328" s="41" t="str">
        <f t="shared" ca="1" si="134"/>
        <v>England</v>
      </c>
      <c r="F4328" s="42" t="str">
        <f t="shared" ca="1" si="135"/>
        <v>India</v>
      </c>
    </row>
    <row r="4329" spans="1:6" ht="15" thickBot="1" x14ac:dyDescent="0.35">
      <c r="A4329" s="39" t="s">
        <v>0</v>
      </c>
      <c r="B4329" s="40">
        <f ca="1">_xlfn.NORM.INV(RAND(),'Team list '!$B$3,'Team list '!$C$3)</f>
        <v>317.01203595001874</v>
      </c>
      <c r="C4329" s="40">
        <f ca="1">_xlfn.NORM.INV(RAND(),'Team list '!$B$7,'Team list '!$C$7)</f>
        <v>326.04848284960099</v>
      </c>
      <c r="D4329" s="41" t="s">
        <v>4</v>
      </c>
      <c r="E4329" s="41" t="str">
        <f t="shared" ca="1" si="134"/>
        <v>England</v>
      </c>
      <c r="F4329" s="42" t="str">
        <f t="shared" ca="1" si="135"/>
        <v>India</v>
      </c>
    </row>
    <row r="4330" spans="1:6" ht="15" thickBot="1" x14ac:dyDescent="0.35">
      <c r="A4330" s="39" t="s">
        <v>0</v>
      </c>
      <c r="B4330" s="40">
        <f ca="1">_xlfn.NORM.INV(RAND(),'Team list '!$B$3,'Team list '!$C$3)</f>
        <v>303.32761134717703</v>
      </c>
      <c r="C4330" s="40">
        <f ca="1">_xlfn.NORM.INV(RAND(),'Team list '!$B$7,'Team list '!$C$7)</f>
        <v>329.61498738788384</v>
      </c>
      <c r="D4330" s="41" t="s">
        <v>4</v>
      </c>
      <c r="E4330" s="41" t="str">
        <f t="shared" ca="1" si="134"/>
        <v>England</v>
      </c>
      <c r="F4330" s="42" t="str">
        <f t="shared" ca="1" si="135"/>
        <v>India</v>
      </c>
    </row>
    <row r="4331" spans="1:6" ht="15" thickBot="1" x14ac:dyDescent="0.35">
      <c r="A4331" s="39" t="s">
        <v>0</v>
      </c>
      <c r="B4331" s="40">
        <f ca="1">_xlfn.NORM.INV(RAND(),'Team list '!$B$3,'Team list '!$C$3)</f>
        <v>313.8725068053779</v>
      </c>
      <c r="C4331" s="40">
        <f ca="1">_xlfn.NORM.INV(RAND(),'Team list '!$B$7,'Team list '!$C$7)</f>
        <v>339.48330465642374</v>
      </c>
      <c r="D4331" s="41" t="s">
        <v>4</v>
      </c>
      <c r="E4331" s="41" t="str">
        <f t="shared" ca="1" si="134"/>
        <v>England</v>
      </c>
      <c r="F4331" s="42" t="str">
        <f t="shared" ca="1" si="135"/>
        <v>India</v>
      </c>
    </row>
    <row r="4332" spans="1:6" ht="15" thickBot="1" x14ac:dyDescent="0.35">
      <c r="A4332" s="39" t="s">
        <v>0</v>
      </c>
      <c r="B4332" s="40">
        <f ca="1">_xlfn.NORM.INV(RAND(),'Team list '!$B$3,'Team list '!$C$3)</f>
        <v>382.56685860661844</v>
      </c>
      <c r="C4332" s="40">
        <f ca="1">_xlfn.NORM.INV(RAND(),'Team list '!$B$7,'Team list '!$C$7)</f>
        <v>312.90300747436913</v>
      </c>
      <c r="D4332" s="41" t="s">
        <v>4</v>
      </c>
      <c r="E4332" s="41" t="str">
        <f t="shared" ca="1" si="134"/>
        <v>India</v>
      </c>
      <c r="F4332" s="42" t="str">
        <f t="shared" ca="1" si="135"/>
        <v>England</v>
      </c>
    </row>
    <row r="4333" spans="1:6" ht="15" thickBot="1" x14ac:dyDescent="0.35">
      <c r="A4333" s="39" t="s">
        <v>0</v>
      </c>
      <c r="B4333" s="40">
        <f ca="1">_xlfn.NORM.INV(RAND(),'Team list '!$B$3,'Team list '!$C$3)</f>
        <v>224.22994322630154</v>
      </c>
      <c r="C4333" s="40">
        <f ca="1">_xlfn.NORM.INV(RAND(),'Team list '!$B$7,'Team list '!$C$7)</f>
        <v>410.37831096459314</v>
      </c>
      <c r="D4333" s="41" t="s">
        <v>4</v>
      </c>
      <c r="E4333" s="41" t="str">
        <f t="shared" ca="1" si="134"/>
        <v>England</v>
      </c>
      <c r="F4333" s="42" t="str">
        <f t="shared" ca="1" si="135"/>
        <v>India</v>
      </c>
    </row>
    <row r="4334" spans="1:6" ht="15" thickBot="1" x14ac:dyDescent="0.35">
      <c r="A4334" s="39" t="s">
        <v>0</v>
      </c>
      <c r="B4334" s="40">
        <f ca="1">_xlfn.NORM.INV(RAND(),'Team list '!$B$3,'Team list '!$C$3)</f>
        <v>291.17130996401181</v>
      </c>
      <c r="C4334" s="40">
        <f ca="1">_xlfn.NORM.INV(RAND(),'Team list '!$B$7,'Team list '!$C$7)</f>
        <v>332.84156975724471</v>
      </c>
      <c r="D4334" s="41" t="s">
        <v>4</v>
      </c>
      <c r="E4334" s="41" t="str">
        <f t="shared" ca="1" si="134"/>
        <v>England</v>
      </c>
      <c r="F4334" s="42" t="str">
        <f t="shared" ca="1" si="135"/>
        <v>India</v>
      </c>
    </row>
    <row r="4335" spans="1:6" ht="15" thickBot="1" x14ac:dyDescent="0.35">
      <c r="A4335" s="39" t="s">
        <v>0</v>
      </c>
      <c r="B4335" s="40">
        <f ca="1">_xlfn.NORM.INV(RAND(),'Team list '!$B$3,'Team list '!$C$3)</f>
        <v>302.67713421148107</v>
      </c>
      <c r="C4335" s="40">
        <f ca="1">_xlfn.NORM.INV(RAND(),'Team list '!$B$7,'Team list '!$C$7)</f>
        <v>382.7151356317251</v>
      </c>
      <c r="D4335" s="41" t="s">
        <v>4</v>
      </c>
      <c r="E4335" s="41" t="str">
        <f t="shared" ca="1" si="134"/>
        <v>England</v>
      </c>
      <c r="F4335" s="42" t="str">
        <f t="shared" ca="1" si="135"/>
        <v>India</v>
      </c>
    </row>
    <row r="4336" spans="1:6" ht="15" thickBot="1" x14ac:dyDescent="0.35">
      <c r="A4336" s="39" t="s">
        <v>0</v>
      </c>
      <c r="B4336" s="40">
        <f ca="1">_xlfn.NORM.INV(RAND(),'Team list '!$B$3,'Team list '!$C$3)</f>
        <v>299.19916454229349</v>
      </c>
      <c r="C4336" s="40">
        <f ca="1">_xlfn.NORM.INV(RAND(),'Team list '!$B$7,'Team list '!$C$7)</f>
        <v>334.87951906770513</v>
      </c>
      <c r="D4336" s="41" t="s">
        <v>4</v>
      </c>
      <c r="E4336" s="41" t="str">
        <f t="shared" ca="1" si="134"/>
        <v>England</v>
      </c>
      <c r="F4336" s="42" t="str">
        <f t="shared" ca="1" si="135"/>
        <v>India</v>
      </c>
    </row>
    <row r="4337" spans="1:6" ht="15" thickBot="1" x14ac:dyDescent="0.35">
      <c r="A4337" s="39" t="s">
        <v>0</v>
      </c>
      <c r="B4337" s="40">
        <f ca="1">_xlfn.NORM.INV(RAND(),'Team list '!$B$3,'Team list '!$C$3)</f>
        <v>238.76501070223918</v>
      </c>
      <c r="C4337" s="40">
        <f ca="1">_xlfn.NORM.INV(RAND(),'Team list '!$B$7,'Team list '!$C$7)</f>
        <v>376.33486686583683</v>
      </c>
      <c r="D4337" s="41" t="s">
        <v>4</v>
      </c>
      <c r="E4337" s="41" t="str">
        <f t="shared" ca="1" si="134"/>
        <v>England</v>
      </c>
      <c r="F4337" s="42" t="str">
        <f t="shared" ca="1" si="135"/>
        <v>India</v>
      </c>
    </row>
    <row r="4338" spans="1:6" ht="15" thickBot="1" x14ac:dyDescent="0.35">
      <c r="A4338" s="39" t="s">
        <v>0</v>
      </c>
      <c r="B4338" s="40">
        <f ca="1">_xlfn.NORM.INV(RAND(),'Team list '!$B$3,'Team list '!$C$3)</f>
        <v>288.51729830295676</v>
      </c>
      <c r="C4338" s="40">
        <f ca="1">_xlfn.NORM.INV(RAND(),'Team list '!$B$7,'Team list '!$C$7)</f>
        <v>229.16244140524049</v>
      </c>
      <c r="D4338" s="41" t="s">
        <v>4</v>
      </c>
      <c r="E4338" s="41" t="str">
        <f t="shared" ca="1" si="134"/>
        <v>India</v>
      </c>
      <c r="F4338" s="42" t="str">
        <f t="shared" ca="1" si="135"/>
        <v>England</v>
      </c>
    </row>
    <row r="4339" spans="1:6" ht="15" thickBot="1" x14ac:dyDescent="0.35">
      <c r="A4339" s="39" t="s">
        <v>0</v>
      </c>
      <c r="B4339" s="40">
        <f ca="1">_xlfn.NORM.INV(RAND(),'Team list '!$B$3,'Team list '!$C$3)</f>
        <v>413.99222450990078</v>
      </c>
      <c r="C4339" s="40">
        <f ca="1">_xlfn.NORM.INV(RAND(),'Team list '!$B$7,'Team list '!$C$7)</f>
        <v>326.80240556741376</v>
      </c>
      <c r="D4339" s="41" t="s">
        <v>4</v>
      </c>
      <c r="E4339" s="41" t="str">
        <f t="shared" ca="1" si="134"/>
        <v>India</v>
      </c>
      <c r="F4339" s="42" t="str">
        <f t="shared" ca="1" si="135"/>
        <v>England</v>
      </c>
    </row>
    <row r="4340" spans="1:6" ht="15" thickBot="1" x14ac:dyDescent="0.35">
      <c r="A4340" s="39" t="s">
        <v>0</v>
      </c>
      <c r="B4340" s="40">
        <f ca="1">_xlfn.NORM.INV(RAND(),'Team list '!$B$3,'Team list '!$C$3)</f>
        <v>270.11791655707952</v>
      </c>
      <c r="C4340" s="40">
        <f ca="1">_xlfn.NORM.INV(RAND(),'Team list '!$B$7,'Team list '!$C$7)</f>
        <v>313.57661387724573</v>
      </c>
      <c r="D4340" s="41" t="s">
        <v>4</v>
      </c>
      <c r="E4340" s="41" t="str">
        <f t="shared" ca="1" si="134"/>
        <v>England</v>
      </c>
      <c r="F4340" s="42" t="str">
        <f t="shared" ca="1" si="135"/>
        <v>India</v>
      </c>
    </row>
    <row r="4341" spans="1:6" ht="15" thickBot="1" x14ac:dyDescent="0.35">
      <c r="A4341" s="39" t="s">
        <v>0</v>
      </c>
      <c r="B4341" s="40">
        <f ca="1">_xlfn.NORM.INV(RAND(),'Team list '!$B$3,'Team list '!$C$3)</f>
        <v>231.24856050194222</v>
      </c>
      <c r="C4341" s="40">
        <f ca="1">_xlfn.NORM.INV(RAND(),'Team list '!$B$7,'Team list '!$C$7)</f>
        <v>303.61501433019629</v>
      </c>
      <c r="D4341" s="41" t="s">
        <v>4</v>
      </c>
      <c r="E4341" s="41" t="str">
        <f t="shared" ca="1" si="134"/>
        <v>England</v>
      </c>
      <c r="F4341" s="42" t="str">
        <f t="shared" ca="1" si="135"/>
        <v>India</v>
      </c>
    </row>
    <row r="4342" spans="1:6" ht="15" thickBot="1" x14ac:dyDescent="0.35">
      <c r="A4342" s="39" t="s">
        <v>0</v>
      </c>
      <c r="B4342" s="40">
        <f ca="1">_xlfn.NORM.INV(RAND(),'Team list '!$B$3,'Team list '!$C$3)</f>
        <v>330.62237027974709</v>
      </c>
      <c r="C4342" s="40">
        <f ca="1">_xlfn.NORM.INV(RAND(),'Team list '!$B$7,'Team list '!$C$7)</f>
        <v>243.72817680532182</v>
      </c>
      <c r="D4342" s="41" t="s">
        <v>4</v>
      </c>
      <c r="E4342" s="41" t="str">
        <f t="shared" ca="1" si="134"/>
        <v>India</v>
      </c>
      <c r="F4342" s="42" t="str">
        <f t="shared" ca="1" si="135"/>
        <v>England</v>
      </c>
    </row>
    <row r="4343" spans="1:6" ht="15" thickBot="1" x14ac:dyDescent="0.35">
      <c r="A4343" s="39" t="s">
        <v>0</v>
      </c>
      <c r="B4343" s="40">
        <f ca="1">_xlfn.NORM.INV(RAND(),'Team list '!$B$3,'Team list '!$C$3)</f>
        <v>276.49796771735413</v>
      </c>
      <c r="C4343" s="40">
        <f ca="1">_xlfn.NORM.INV(RAND(),'Team list '!$B$7,'Team list '!$C$7)</f>
        <v>357.85855579696641</v>
      </c>
      <c r="D4343" s="41" t="s">
        <v>4</v>
      </c>
      <c r="E4343" s="41" t="str">
        <f t="shared" ca="1" si="134"/>
        <v>England</v>
      </c>
      <c r="F4343" s="42" t="str">
        <f t="shared" ca="1" si="135"/>
        <v>India</v>
      </c>
    </row>
    <row r="4344" spans="1:6" ht="15" thickBot="1" x14ac:dyDescent="0.35">
      <c r="A4344" s="39" t="s">
        <v>0</v>
      </c>
      <c r="B4344" s="40">
        <f ca="1">_xlfn.NORM.INV(RAND(),'Team list '!$B$3,'Team list '!$C$3)</f>
        <v>283.87627964707974</v>
      </c>
      <c r="C4344" s="40">
        <f ca="1">_xlfn.NORM.INV(RAND(),'Team list '!$B$7,'Team list '!$C$7)</f>
        <v>349.07218309638722</v>
      </c>
      <c r="D4344" s="41" t="s">
        <v>4</v>
      </c>
      <c r="E4344" s="41" t="str">
        <f t="shared" ca="1" si="134"/>
        <v>England</v>
      </c>
      <c r="F4344" s="42" t="str">
        <f t="shared" ca="1" si="135"/>
        <v>India</v>
      </c>
    </row>
    <row r="4345" spans="1:6" ht="15" thickBot="1" x14ac:dyDescent="0.35">
      <c r="A4345" s="39" t="s">
        <v>0</v>
      </c>
      <c r="B4345" s="40">
        <f ca="1">_xlfn.NORM.INV(RAND(),'Team list '!$B$3,'Team list '!$C$3)</f>
        <v>273.86911826771154</v>
      </c>
      <c r="C4345" s="40">
        <f ca="1">_xlfn.NORM.INV(RAND(),'Team list '!$B$7,'Team list '!$C$7)</f>
        <v>288.92345670857918</v>
      </c>
      <c r="D4345" s="41" t="s">
        <v>4</v>
      </c>
      <c r="E4345" s="41" t="str">
        <f t="shared" ca="1" si="134"/>
        <v>England</v>
      </c>
      <c r="F4345" s="42" t="str">
        <f t="shared" ca="1" si="135"/>
        <v>India</v>
      </c>
    </row>
    <row r="4346" spans="1:6" ht="15" thickBot="1" x14ac:dyDescent="0.35">
      <c r="A4346" s="39" t="s">
        <v>0</v>
      </c>
      <c r="B4346" s="40">
        <f ca="1">_xlfn.NORM.INV(RAND(),'Team list '!$B$3,'Team list '!$C$3)</f>
        <v>241.65025669233071</v>
      </c>
      <c r="C4346" s="40">
        <f ca="1">_xlfn.NORM.INV(RAND(),'Team list '!$B$7,'Team list '!$C$7)</f>
        <v>280.98912264630962</v>
      </c>
      <c r="D4346" s="41" t="s">
        <v>4</v>
      </c>
      <c r="E4346" s="41" t="str">
        <f t="shared" ca="1" si="134"/>
        <v>England</v>
      </c>
      <c r="F4346" s="42" t="str">
        <f t="shared" ca="1" si="135"/>
        <v>India</v>
      </c>
    </row>
    <row r="4347" spans="1:6" ht="15" thickBot="1" x14ac:dyDescent="0.35">
      <c r="A4347" s="39" t="s">
        <v>0</v>
      </c>
      <c r="B4347" s="40">
        <f ca="1">_xlfn.NORM.INV(RAND(),'Team list '!$B$3,'Team list '!$C$3)</f>
        <v>231.91099635451036</v>
      </c>
      <c r="C4347" s="40">
        <f ca="1">_xlfn.NORM.INV(RAND(),'Team list '!$B$7,'Team list '!$C$7)</f>
        <v>349.97689481569427</v>
      </c>
      <c r="D4347" s="41" t="s">
        <v>4</v>
      </c>
      <c r="E4347" s="41" t="str">
        <f t="shared" ca="1" si="134"/>
        <v>England</v>
      </c>
      <c r="F4347" s="42" t="str">
        <f t="shared" ca="1" si="135"/>
        <v>India</v>
      </c>
    </row>
    <row r="4348" spans="1:6" ht="15" thickBot="1" x14ac:dyDescent="0.35">
      <c r="A4348" s="39" t="s">
        <v>0</v>
      </c>
      <c r="B4348" s="40">
        <f ca="1">_xlfn.NORM.INV(RAND(),'Team list '!$B$3,'Team list '!$C$3)</f>
        <v>365.31677074683392</v>
      </c>
      <c r="C4348" s="40">
        <f ca="1">_xlfn.NORM.INV(RAND(),'Team list '!$B$7,'Team list '!$C$7)</f>
        <v>313.71413389052987</v>
      </c>
      <c r="D4348" s="41" t="s">
        <v>4</v>
      </c>
      <c r="E4348" s="41" t="str">
        <f t="shared" ca="1" si="134"/>
        <v>India</v>
      </c>
      <c r="F4348" s="42" t="str">
        <f t="shared" ca="1" si="135"/>
        <v>England</v>
      </c>
    </row>
    <row r="4349" spans="1:6" ht="15" thickBot="1" x14ac:dyDescent="0.35">
      <c r="A4349" s="39" t="s">
        <v>0</v>
      </c>
      <c r="B4349" s="40">
        <f ca="1">_xlfn.NORM.INV(RAND(),'Team list '!$B$3,'Team list '!$C$3)</f>
        <v>263.23581134936995</v>
      </c>
      <c r="C4349" s="40">
        <f ca="1">_xlfn.NORM.INV(RAND(),'Team list '!$B$7,'Team list '!$C$7)</f>
        <v>266.92192251746781</v>
      </c>
      <c r="D4349" s="41" t="s">
        <v>4</v>
      </c>
      <c r="E4349" s="41" t="str">
        <f t="shared" ca="1" si="134"/>
        <v>England</v>
      </c>
      <c r="F4349" s="42" t="str">
        <f t="shared" ca="1" si="135"/>
        <v>India</v>
      </c>
    </row>
    <row r="4350" spans="1:6" ht="15" thickBot="1" x14ac:dyDescent="0.35">
      <c r="A4350" s="39" t="s">
        <v>0</v>
      </c>
      <c r="B4350" s="40">
        <f ca="1">_xlfn.NORM.INV(RAND(),'Team list '!$B$3,'Team list '!$C$3)</f>
        <v>274.38135910893652</v>
      </c>
      <c r="C4350" s="40">
        <f ca="1">_xlfn.NORM.INV(RAND(),'Team list '!$B$7,'Team list '!$C$7)</f>
        <v>251.54481827123462</v>
      </c>
      <c r="D4350" s="41" t="s">
        <v>4</v>
      </c>
      <c r="E4350" s="41" t="str">
        <f t="shared" ca="1" si="134"/>
        <v>India</v>
      </c>
      <c r="F4350" s="42" t="str">
        <f t="shared" ca="1" si="135"/>
        <v>England</v>
      </c>
    </row>
    <row r="4351" spans="1:6" ht="15" thickBot="1" x14ac:dyDescent="0.35">
      <c r="A4351" s="39" t="s">
        <v>0</v>
      </c>
      <c r="B4351" s="40">
        <f ca="1">_xlfn.NORM.INV(RAND(),'Team list '!$B$3,'Team list '!$C$3)</f>
        <v>148.01021934344962</v>
      </c>
      <c r="C4351" s="40">
        <f ca="1">_xlfn.NORM.INV(RAND(),'Team list '!$B$7,'Team list '!$C$7)</f>
        <v>272.70988818954919</v>
      </c>
      <c r="D4351" s="41" t="s">
        <v>4</v>
      </c>
      <c r="E4351" s="41" t="str">
        <f t="shared" ca="1" si="134"/>
        <v>England</v>
      </c>
      <c r="F4351" s="42" t="str">
        <f t="shared" ca="1" si="135"/>
        <v>India</v>
      </c>
    </row>
    <row r="4352" spans="1:6" ht="15" thickBot="1" x14ac:dyDescent="0.35">
      <c r="A4352" s="39" t="s">
        <v>0</v>
      </c>
      <c r="B4352" s="40">
        <f ca="1">_xlfn.NORM.INV(RAND(),'Team list '!$B$3,'Team list '!$C$3)</f>
        <v>236.33283434292554</v>
      </c>
      <c r="C4352" s="40">
        <f ca="1">_xlfn.NORM.INV(RAND(),'Team list '!$B$7,'Team list '!$C$7)</f>
        <v>260.57983169686366</v>
      </c>
      <c r="D4352" s="41" t="s">
        <v>4</v>
      </c>
      <c r="E4352" s="41" t="str">
        <f t="shared" ca="1" si="134"/>
        <v>England</v>
      </c>
      <c r="F4352" s="42" t="str">
        <f t="shared" ca="1" si="135"/>
        <v>India</v>
      </c>
    </row>
    <row r="4353" spans="1:6" ht="15" thickBot="1" x14ac:dyDescent="0.35">
      <c r="A4353" s="39" t="s">
        <v>0</v>
      </c>
      <c r="B4353" s="40">
        <f ca="1">_xlfn.NORM.INV(RAND(),'Team list '!$B$3,'Team list '!$C$3)</f>
        <v>347.61609670704854</v>
      </c>
      <c r="C4353" s="40">
        <f ca="1">_xlfn.NORM.INV(RAND(),'Team list '!$B$7,'Team list '!$C$7)</f>
        <v>244.9867483358903</v>
      </c>
      <c r="D4353" s="41" t="s">
        <v>4</v>
      </c>
      <c r="E4353" s="41" t="str">
        <f t="shared" ca="1" si="134"/>
        <v>India</v>
      </c>
      <c r="F4353" s="42" t="str">
        <f t="shared" ca="1" si="135"/>
        <v>England</v>
      </c>
    </row>
    <row r="4354" spans="1:6" ht="15" thickBot="1" x14ac:dyDescent="0.35">
      <c r="A4354" s="39" t="s">
        <v>0</v>
      </c>
      <c r="B4354" s="40">
        <f ca="1">_xlfn.NORM.INV(RAND(),'Team list '!$B$3,'Team list '!$C$3)</f>
        <v>316.69724520237855</v>
      </c>
      <c r="C4354" s="40">
        <f ca="1">_xlfn.NORM.INV(RAND(),'Team list '!$B$7,'Team list '!$C$7)</f>
        <v>361.55757297050906</v>
      </c>
      <c r="D4354" s="41" t="s">
        <v>4</v>
      </c>
      <c r="E4354" s="41" t="str">
        <f t="shared" ca="1" si="134"/>
        <v>England</v>
      </c>
      <c r="F4354" s="42" t="str">
        <f t="shared" ca="1" si="135"/>
        <v>India</v>
      </c>
    </row>
    <row r="4355" spans="1:6" ht="15" thickBot="1" x14ac:dyDescent="0.35">
      <c r="A4355" s="39" t="s">
        <v>0</v>
      </c>
      <c r="B4355" s="40">
        <f ca="1">_xlfn.NORM.INV(RAND(),'Team list '!$B$3,'Team list '!$C$3)</f>
        <v>283.04742236545809</v>
      </c>
      <c r="C4355" s="40">
        <f ca="1">_xlfn.NORM.INV(RAND(),'Team list '!$B$7,'Team list '!$C$7)</f>
        <v>276.66837599336003</v>
      </c>
      <c r="D4355" s="41" t="s">
        <v>4</v>
      </c>
      <c r="E4355" s="41" t="str">
        <f t="shared" ref="E4355:E4418" ca="1" si="136">IF(B4355&gt;C4355,A4355,D4355)</f>
        <v>India</v>
      </c>
      <c r="F4355" s="42" t="str">
        <f t="shared" ref="F4355:F4418" ca="1" si="137">IF(B4355&gt;C4355,D4355,A4355)</f>
        <v>England</v>
      </c>
    </row>
    <row r="4356" spans="1:6" ht="15" thickBot="1" x14ac:dyDescent="0.35">
      <c r="A4356" s="39" t="s">
        <v>0</v>
      </c>
      <c r="B4356" s="40">
        <f ca="1">_xlfn.NORM.INV(RAND(),'Team list '!$B$3,'Team list '!$C$3)</f>
        <v>278.70091275133916</v>
      </c>
      <c r="C4356" s="40">
        <f ca="1">_xlfn.NORM.INV(RAND(),'Team list '!$B$7,'Team list '!$C$7)</f>
        <v>251.45382608677471</v>
      </c>
      <c r="D4356" s="41" t="s">
        <v>4</v>
      </c>
      <c r="E4356" s="41" t="str">
        <f t="shared" ca="1" si="136"/>
        <v>India</v>
      </c>
      <c r="F4356" s="42" t="str">
        <f t="shared" ca="1" si="137"/>
        <v>England</v>
      </c>
    </row>
    <row r="4357" spans="1:6" ht="15" thickBot="1" x14ac:dyDescent="0.35">
      <c r="A4357" s="39" t="s">
        <v>0</v>
      </c>
      <c r="B4357" s="40">
        <f ca="1">_xlfn.NORM.INV(RAND(),'Team list '!$B$3,'Team list '!$C$3)</f>
        <v>374.87363234167253</v>
      </c>
      <c r="C4357" s="40">
        <f ca="1">_xlfn.NORM.INV(RAND(),'Team list '!$B$7,'Team list '!$C$7)</f>
        <v>273.28981008729443</v>
      </c>
      <c r="D4357" s="41" t="s">
        <v>4</v>
      </c>
      <c r="E4357" s="41" t="str">
        <f t="shared" ca="1" si="136"/>
        <v>India</v>
      </c>
      <c r="F4357" s="42" t="str">
        <f t="shared" ca="1" si="137"/>
        <v>England</v>
      </c>
    </row>
    <row r="4358" spans="1:6" ht="15" thickBot="1" x14ac:dyDescent="0.35">
      <c r="A4358" s="39" t="s">
        <v>0</v>
      </c>
      <c r="B4358" s="40">
        <f ca="1">_xlfn.NORM.INV(RAND(),'Team list '!$B$3,'Team list '!$C$3)</f>
        <v>322.63977563329274</v>
      </c>
      <c r="C4358" s="40">
        <f ca="1">_xlfn.NORM.INV(RAND(),'Team list '!$B$7,'Team list '!$C$7)</f>
        <v>302.27974274525263</v>
      </c>
      <c r="D4358" s="41" t="s">
        <v>4</v>
      </c>
      <c r="E4358" s="41" t="str">
        <f t="shared" ca="1" si="136"/>
        <v>India</v>
      </c>
      <c r="F4358" s="42" t="str">
        <f t="shared" ca="1" si="137"/>
        <v>England</v>
      </c>
    </row>
    <row r="4359" spans="1:6" ht="15" thickBot="1" x14ac:dyDescent="0.35">
      <c r="A4359" s="39" t="s">
        <v>0</v>
      </c>
      <c r="B4359" s="40">
        <f ca="1">_xlfn.NORM.INV(RAND(),'Team list '!$B$3,'Team list '!$C$3)</f>
        <v>255.03456475988139</v>
      </c>
      <c r="C4359" s="40">
        <f ca="1">_xlfn.NORM.INV(RAND(),'Team list '!$B$7,'Team list '!$C$7)</f>
        <v>296.00617254100695</v>
      </c>
      <c r="D4359" s="41" t="s">
        <v>4</v>
      </c>
      <c r="E4359" s="41" t="str">
        <f t="shared" ca="1" si="136"/>
        <v>England</v>
      </c>
      <c r="F4359" s="42" t="str">
        <f t="shared" ca="1" si="137"/>
        <v>India</v>
      </c>
    </row>
    <row r="4360" spans="1:6" ht="15" thickBot="1" x14ac:dyDescent="0.35">
      <c r="A4360" s="39" t="s">
        <v>0</v>
      </c>
      <c r="B4360" s="40">
        <f ca="1">_xlfn.NORM.INV(RAND(),'Team list '!$B$3,'Team list '!$C$3)</f>
        <v>258.20421185997486</v>
      </c>
      <c r="C4360" s="40">
        <f ca="1">_xlfn.NORM.INV(RAND(),'Team list '!$B$7,'Team list '!$C$7)</f>
        <v>227.83166161669664</v>
      </c>
      <c r="D4360" s="41" t="s">
        <v>4</v>
      </c>
      <c r="E4360" s="41" t="str">
        <f t="shared" ca="1" si="136"/>
        <v>India</v>
      </c>
      <c r="F4360" s="42" t="str">
        <f t="shared" ca="1" si="137"/>
        <v>England</v>
      </c>
    </row>
    <row r="4361" spans="1:6" ht="15" thickBot="1" x14ac:dyDescent="0.35">
      <c r="A4361" s="39" t="s">
        <v>0</v>
      </c>
      <c r="B4361" s="40">
        <f ca="1">_xlfn.NORM.INV(RAND(),'Team list '!$B$3,'Team list '!$C$3)</f>
        <v>233.37558117685171</v>
      </c>
      <c r="C4361" s="40">
        <f ca="1">_xlfn.NORM.INV(RAND(),'Team list '!$B$7,'Team list '!$C$7)</f>
        <v>213.90659030483926</v>
      </c>
      <c r="D4361" s="41" t="s">
        <v>4</v>
      </c>
      <c r="E4361" s="41" t="str">
        <f t="shared" ca="1" si="136"/>
        <v>India</v>
      </c>
      <c r="F4361" s="42" t="str">
        <f t="shared" ca="1" si="137"/>
        <v>England</v>
      </c>
    </row>
    <row r="4362" spans="1:6" ht="15" thickBot="1" x14ac:dyDescent="0.35">
      <c r="A4362" s="39" t="s">
        <v>0</v>
      </c>
      <c r="B4362" s="40">
        <f ca="1">_xlfn.NORM.INV(RAND(),'Team list '!$B$3,'Team list '!$C$3)</f>
        <v>298.35977453323346</v>
      </c>
      <c r="C4362" s="40">
        <f ca="1">_xlfn.NORM.INV(RAND(),'Team list '!$B$7,'Team list '!$C$7)</f>
        <v>375.74811425431972</v>
      </c>
      <c r="D4362" s="41" t="s">
        <v>4</v>
      </c>
      <c r="E4362" s="41" t="str">
        <f t="shared" ca="1" si="136"/>
        <v>England</v>
      </c>
      <c r="F4362" s="42" t="str">
        <f t="shared" ca="1" si="137"/>
        <v>India</v>
      </c>
    </row>
    <row r="4363" spans="1:6" ht="15" thickBot="1" x14ac:dyDescent="0.35">
      <c r="A4363" s="39" t="s">
        <v>0</v>
      </c>
      <c r="B4363" s="40">
        <f ca="1">_xlfn.NORM.INV(RAND(),'Team list '!$B$3,'Team list '!$C$3)</f>
        <v>185.50108991502725</v>
      </c>
      <c r="C4363" s="40">
        <f ca="1">_xlfn.NORM.INV(RAND(),'Team list '!$B$7,'Team list '!$C$7)</f>
        <v>280.70609633104351</v>
      </c>
      <c r="D4363" s="41" t="s">
        <v>4</v>
      </c>
      <c r="E4363" s="41" t="str">
        <f t="shared" ca="1" si="136"/>
        <v>England</v>
      </c>
      <c r="F4363" s="42" t="str">
        <f t="shared" ca="1" si="137"/>
        <v>India</v>
      </c>
    </row>
    <row r="4364" spans="1:6" ht="15" thickBot="1" x14ac:dyDescent="0.35">
      <c r="A4364" s="39" t="s">
        <v>0</v>
      </c>
      <c r="B4364" s="40">
        <f ca="1">_xlfn.NORM.INV(RAND(),'Team list '!$B$3,'Team list '!$C$3)</f>
        <v>285.41880578643668</v>
      </c>
      <c r="C4364" s="40">
        <f ca="1">_xlfn.NORM.INV(RAND(),'Team list '!$B$7,'Team list '!$C$7)</f>
        <v>240.13983712455411</v>
      </c>
      <c r="D4364" s="41" t="s">
        <v>4</v>
      </c>
      <c r="E4364" s="41" t="str">
        <f t="shared" ca="1" si="136"/>
        <v>India</v>
      </c>
      <c r="F4364" s="42" t="str">
        <f t="shared" ca="1" si="137"/>
        <v>England</v>
      </c>
    </row>
    <row r="4365" spans="1:6" ht="15" thickBot="1" x14ac:dyDescent="0.35">
      <c r="A4365" s="39" t="s">
        <v>0</v>
      </c>
      <c r="B4365" s="40">
        <f ca="1">_xlfn.NORM.INV(RAND(),'Team list '!$B$3,'Team list '!$C$3)</f>
        <v>243.36272116880798</v>
      </c>
      <c r="C4365" s="40">
        <f ca="1">_xlfn.NORM.INV(RAND(),'Team list '!$B$7,'Team list '!$C$7)</f>
        <v>352.5768013257163</v>
      </c>
      <c r="D4365" s="41" t="s">
        <v>4</v>
      </c>
      <c r="E4365" s="41" t="str">
        <f t="shared" ca="1" si="136"/>
        <v>England</v>
      </c>
      <c r="F4365" s="42" t="str">
        <f t="shared" ca="1" si="137"/>
        <v>India</v>
      </c>
    </row>
    <row r="4366" spans="1:6" ht="15" thickBot="1" x14ac:dyDescent="0.35">
      <c r="A4366" s="39" t="s">
        <v>0</v>
      </c>
      <c r="B4366" s="40">
        <f ca="1">_xlfn.NORM.INV(RAND(),'Team list '!$B$3,'Team list '!$C$3)</f>
        <v>240.91750939381305</v>
      </c>
      <c r="C4366" s="40">
        <f ca="1">_xlfn.NORM.INV(RAND(),'Team list '!$B$7,'Team list '!$C$7)</f>
        <v>259.1817622673787</v>
      </c>
      <c r="D4366" s="41" t="s">
        <v>4</v>
      </c>
      <c r="E4366" s="41" t="str">
        <f t="shared" ca="1" si="136"/>
        <v>England</v>
      </c>
      <c r="F4366" s="42" t="str">
        <f t="shared" ca="1" si="137"/>
        <v>India</v>
      </c>
    </row>
    <row r="4367" spans="1:6" ht="15" thickBot="1" x14ac:dyDescent="0.35">
      <c r="A4367" s="39" t="s">
        <v>0</v>
      </c>
      <c r="B4367" s="40">
        <f ca="1">_xlfn.NORM.INV(RAND(),'Team list '!$B$3,'Team list '!$C$3)</f>
        <v>308.3971404049521</v>
      </c>
      <c r="C4367" s="40">
        <f ca="1">_xlfn.NORM.INV(RAND(),'Team list '!$B$7,'Team list '!$C$7)</f>
        <v>188.08628841857649</v>
      </c>
      <c r="D4367" s="41" t="s">
        <v>4</v>
      </c>
      <c r="E4367" s="41" t="str">
        <f t="shared" ca="1" si="136"/>
        <v>India</v>
      </c>
      <c r="F4367" s="42" t="str">
        <f t="shared" ca="1" si="137"/>
        <v>England</v>
      </c>
    </row>
    <row r="4368" spans="1:6" ht="15" thickBot="1" x14ac:dyDescent="0.35">
      <c r="A4368" s="39" t="s">
        <v>0</v>
      </c>
      <c r="B4368" s="40">
        <f ca="1">_xlfn.NORM.INV(RAND(),'Team list '!$B$3,'Team list '!$C$3)</f>
        <v>218.77444266871248</v>
      </c>
      <c r="C4368" s="40">
        <f ca="1">_xlfn.NORM.INV(RAND(),'Team list '!$B$7,'Team list '!$C$7)</f>
        <v>293.39558137114273</v>
      </c>
      <c r="D4368" s="41" t="s">
        <v>4</v>
      </c>
      <c r="E4368" s="41" t="str">
        <f t="shared" ca="1" si="136"/>
        <v>England</v>
      </c>
      <c r="F4368" s="42" t="str">
        <f t="shared" ca="1" si="137"/>
        <v>India</v>
      </c>
    </row>
    <row r="4369" spans="1:6" ht="15" thickBot="1" x14ac:dyDescent="0.35">
      <c r="A4369" s="39" t="s">
        <v>0</v>
      </c>
      <c r="B4369" s="40">
        <f ca="1">_xlfn.NORM.INV(RAND(),'Team list '!$B$3,'Team list '!$C$3)</f>
        <v>296.28388603447286</v>
      </c>
      <c r="C4369" s="40">
        <f ca="1">_xlfn.NORM.INV(RAND(),'Team list '!$B$7,'Team list '!$C$7)</f>
        <v>372.66318776107335</v>
      </c>
      <c r="D4369" s="41" t="s">
        <v>4</v>
      </c>
      <c r="E4369" s="41" t="str">
        <f t="shared" ca="1" si="136"/>
        <v>England</v>
      </c>
      <c r="F4369" s="42" t="str">
        <f t="shared" ca="1" si="137"/>
        <v>India</v>
      </c>
    </row>
    <row r="4370" spans="1:6" ht="15" thickBot="1" x14ac:dyDescent="0.35">
      <c r="A4370" s="39" t="s">
        <v>0</v>
      </c>
      <c r="B4370" s="40">
        <f ca="1">_xlfn.NORM.INV(RAND(),'Team list '!$B$3,'Team list '!$C$3)</f>
        <v>328.76615433859257</v>
      </c>
      <c r="C4370" s="40">
        <f ca="1">_xlfn.NORM.INV(RAND(),'Team list '!$B$7,'Team list '!$C$7)</f>
        <v>276.52025215752218</v>
      </c>
      <c r="D4370" s="41" t="s">
        <v>4</v>
      </c>
      <c r="E4370" s="41" t="str">
        <f t="shared" ca="1" si="136"/>
        <v>India</v>
      </c>
      <c r="F4370" s="42" t="str">
        <f t="shared" ca="1" si="137"/>
        <v>England</v>
      </c>
    </row>
    <row r="4371" spans="1:6" ht="15" thickBot="1" x14ac:dyDescent="0.35">
      <c r="A4371" s="39" t="s">
        <v>0</v>
      </c>
      <c r="B4371" s="40">
        <f ca="1">_xlfn.NORM.INV(RAND(),'Team list '!$B$3,'Team list '!$C$3)</f>
        <v>340.23196246588714</v>
      </c>
      <c r="C4371" s="40">
        <f ca="1">_xlfn.NORM.INV(RAND(),'Team list '!$B$7,'Team list '!$C$7)</f>
        <v>363.27035644907551</v>
      </c>
      <c r="D4371" s="41" t="s">
        <v>4</v>
      </c>
      <c r="E4371" s="41" t="str">
        <f t="shared" ca="1" si="136"/>
        <v>England</v>
      </c>
      <c r="F4371" s="42" t="str">
        <f t="shared" ca="1" si="137"/>
        <v>India</v>
      </c>
    </row>
    <row r="4372" spans="1:6" ht="15" thickBot="1" x14ac:dyDescent="0.35">
      <c r="A4372" s="39" t="s">
        <v>0</v>
      </c>
      <c r="B4372" s="40">
        <f ca="1">_xlfn.NORM.INV(RAND(),'Team list '!$B$3,'Team list '!$C$3)</f>
        <v>313.98953652452803</v>
      </c>
      <c r="C4372" s="40">
        <f ca="1">_xlfn.NORM.INV(RAND(),'Team list '!$B$7,'Team list '!$C$7)</f>
        <v>300.87486236327908</v>
      </c>
      <c r="D4372" s="41" t="s">
        <v>4</v>
      </c>
      <c r="E4372" s="41" t="str">
        <f t="shared" ca="1" si="136"/>
        <v>India</v>
      </c>
      <c r="F4372" s="42" t="str">
        <f t="shared" ca="1" si="137"/>
        <v>England</v>
      </c>
    </row>
    <row r="4373" spans="1:6" ht="15" thickBot="1" x14ac:dyDescent="0.35">
      <c r="A4373" s="39" t="s">
        <v>0</v>
      </c>
      <c r="B4373" s="40">
        <f ca="1">_xlfn.NORM.INV(RAND(),'Team list '!$B$3,'Team list '!$C$3)</f>
        <v>226.97075882832763</v>
      </c>
      <c r="C4373" s="40">
        <f ca="1">_xlfn.NORM.INV(RAND(),'Team list '!$B$7,'Team list '!$C$7)</f>
        <v>338.63021516222199</v>
      </c>
      <c r="D4373" s="41" t="s">
        <v>4</v>
      </c>
      <c r="E4373" s="41" t="str">
        <f t="shared" ca="1" si="136"/>
        <v>England</v>
      </c>
      <c r="F4373" s="42" t="str">
        <f t="shared" ca="1" si="137"/>
        <v>India</v>
      </c>
    </row>
    <row r="4374" spans="1:6" ht="15" thickBot="1" x14ac:dyDescent="0.35">
      <c r="A4374" s="39" t="s">
        <v>0</v>
      </c>
      <c r="B4374" s="40">
        <f ca="1">_xlfn.NORM.INV(RAND(),'Team list '!$B$3,'Team list '!$C$3)</f>
        <v>285.62655798072802</v>
      </c>
      <c r="C4374" s="40">
        <f ca="1">_xlfn.NORM.INV(RAND(),'Team list '!$B$7,'Team list '!$C$7)</f>
        <v>321.72320242850998</v>
      </c>
      <c r="D4374" s="41" t="s">
        <v>4</v>
      </c>
      <c r="E4374" s="41" t="str">
        <f t="shared" ca="1" si="136"/>
        <v>England</v>
      </c>
      <c r="F4374" s="42" t="str">
        <f t="shared" ca="1" si="137"/>
        <v>India</v>
      </c>
    </row>
    <row r="4375" spans="1:6" ht="15" thickBot="1" x14ac:dyDescent="0.35">
      <c r="A4375" s="39" t="s">
        <v>0</v>
      </c>
      <c r="B4375" s="40">
        <f ca="1">_xlfn.NORM.INV(RAND(),'Team list '!$B$3,'Team list '!$C$3)</f>
        <v>295.94929275670387</v>
      </c>
      <c r="C4375" s="40">
        <f ca="1">_xlfn.NORM.INV(RAND(),'Team list '!$B$7,'Team list '!$C$7)</f>
        <v>256.39914139517748</v>
      </c>
      <c r="D4375" s="41" t="s">
        <v>4</v>
      </c>
      <c r="E4375" s="41" t="str">
        <f t="shared" ca="1" si="136"/>
        <v>India</v>
      </c>
      <c r="F4375" s="42" t="str">
        <f t="shared" ca="1" si="137"/>
        <v>England</v>
      </c>
    </row>
    <row r="4376" spans="1:6" ht="15" thickBot="1" x14ac:dyDescent="0.35">
      <c r="A4376" s="39" t="s">
        <v>0</v>
      </c>
      <c r="B4376" s="40">
        <f ca="1">_xlfn.NORM.INV(RAND(),'Team list '!$B$3,'Team list '!$C$3)</f>
        <v>294.53811650594622</v>
      </c>
      <c r="C4376" s="40">
        <f ca="1">_xlfn.NORM.INV(RAND(),'Team list '!$B$7,'Team list '!$C$7)</f>
        <v>207.21277362125113</v>
      </c>
      <c r="D4376" s="41" t="s">
        <v>4</v>
      </c>
      <c r="E4376" s="41" t="str">
        <f t="shared" ca="1" si="136"/>
        <v>India</v>
      </c>
      <c r="F4376" s="42" t="str">
        <f t="shared" ca="1" si="137"/>
        <v>England</v>
      </c>
    </row>
    <row r="4377" spans="1:6" ht="15" thickBot="1" x14ac:dyDescent="0.35">
      <c r="A4377" s="39" t="s">
        <v>0</v>
      </c>
      <c r="B4377" s="40">
        <f ca="1">_xlfn.NORM.INV(RAND(),'Team list '!$B$3,'Team list '!$C$3)</f>
        <v>288.01963940378937</v>
      </c>
      <c r="C4377" s="40">
        <f ca="1">_xlfn.NORM.INV(RAND(),'Team list '!$B$7,'Team list '!$C$7)</f>
        <v>270.02862273404833</v>
      </c>
      <c r="D4377" s="41" t="s">
        <v>4</v>
      </c>
      <c r="E4377" s="41" t="str">
        <f t="shared" ca="1" si="136"/>
        <v>India</v>
      </c>
      <c r="F4377" s="42" t="str">
        <f t="shared" ca="1" si="137"/>
        <v>England</v>
      </c>
    </row>
    <row r="4378" spans="1:6" ht="15" thickBot="1" x14ac:dyDescent="0.35">
      <c r="A4378" s="39" t="s">
        <v>0</v>
      </c>
      <c r="B4378" s="40">
        <f ca="1">_xlfn.NORM.INV(RAND(),'Team list '!$B$3,'Team list '!$C$3)</f>
        <v>325.28998499380293</v>
      </c>
      <c r="C4378" s="40">
        <f ca="1">_xlfn.NORM.INV(RAND(),'Team list '!$B$7,'Team list '!$C$7)</f>
        <v>350.63647373834988</v>
      </c>
      <c r="D4378" s="41" t="s">
        <v>4</v>
      </c>
      <c r="E4378" s="41" t="str">
        <f t="shared" ca="1" si="136"/>
        <v>England</v>
      </c>
      <c r="F4378" s="42" t="str">
        <f t="shared" ca="1" si="137"/>
        <v>India</v>
      </c>
    </row>
    <row r="4379" spans="1:6" ht="15" thickBot="1" x14ac:dyDescent="0.35">
      <c r="A4379" s="39" t="s">
        <v>0</v>
      </c>
      <c r="B4379" s="40">
        <f ca="1">_xlfn.NORM.INV(RAND(),'Team list '!$B$3,'Team list '!$C$3)</f>
        <v>295.76205290657902</v>
      </c>
      <c r="C4379" s="40">
        <f ca="1">_xlfn.NORM.INV(RAND(),'Team list '!$B$7,'Team list '!$C$7)</f>
        <v>294.08815764190831</v>
      </c>
      <c r="D4379" s="41" t="s">
        <v>4</v>
      </c>
      <c r="E4379" s="41" t="str">
        <f t="shared" ca="1" si="136"/>
        <v>India</v>
      </c>
      <c r="F4379" s="42" t="str">
        <f t="shared" ca="1" si="137"/>
        <v>England</v>
      </c>
    </row>
    <row r="4380" spans="1:6" ht="15" thickBot="1" x14ac:dyDescent="0.35">
      <c r="A4380" s="39" t="s">
        <v>0</v>
      </c>
      <c r="B4380" s="40">
        <f ca="1">_xlfn.NORM.INV(RAND(),'Team list '!$B$3,'Team list '!$C$3)</f>
        <v>225.83408348838407</v>
      </c>
      <c r="C4380" s="40">
        <f ca="1">_xlfn.NORM.INV(RAND(),'Team list '!$B$7,'Team list '!$C$7)</f>
        <v>237.71382841263352</v>
      </c>
      <c r="D4380" s="41" t="s">
        <v>4</v>
      </c>
      <c r="E4380" s="41" t="str">
        <f t="shared" ca="1" si="136"/>
        <v>England</v>
      </c>
      <c r="F4380" s="42" t="str">
        <f t="shared" ca="1" si="137"/>
        <v>India</v>
      </c>
    </row>
    <row r="4381" spans="1:6" ht="15" thickBot="1" x14ac:dyDescent="0.35">
      <c r="A4381" s="39" t="s">
        <v>0</v>
      </c>
      <c r="B4381" s="40">
        <f ca="1">_xlfn.NORM.INV(RAND(),'Team list '!$B$3,'Team list '!$C$3)</f>
        <v>251.76749620752597</v>
      </c>
      <c r="C4381" s="40">
        <f ca="1">_xlfn.NORM.INV(RAND(),'Team list '!$B$7,'Team list '!$C$7)</f>
        <v>321.03735488239221</v>
      </c>
      <c r="D4381" s="41" t="s">
        <v>4</v>
      </c>
      <c r="E4381" s="41" t="str">
        <f t="shared" ca="1" si="136"/>
        <v>England</v>
      </c>
      <c r="F4381" s="42" t="str">
        <f t="shared" ca="1" si="137"/>
        <v>India</v>
      </c>
    </row>
    <row r="4382" spans="1:6" ht="15" thickBot="1" x14ac:dyDescent="0.35">
      <c r="A4382" s="39" t="s">
        <v>0</v>
      </c>
      <c r="B4382" s="40">
        <f ca="1">_xlfn.NORM.INV(RAND(),'Team list '!$B$3,'Team list '!$C$3)</f>
        <v>186.95434576194174</v>
      </c>
      <c r="C4382" s="40">
        <f ca="1">_xlfn.NORM.INV(RAND(),'Team list '!$B$7,'Team list '!$C$7)</f>
        <v>309.91550338338197</v>
      </c>
      <c r="D4382" s="41" t="s">
        <v>4</v>
      </c>
      <c r="E4382" s="41" t="str">
        <f t="shared" ca="1" si="136"/>
        <v>England</v>
      </c>
      <c r="F4382" s="42" t="str">
        <f t="shared" ca="1" si="137"/>
        <v>India</v>
      </c>
    </row>
    <row r="4383" spans="1:6" ht="15" thickBot="1" x14ac:dyDescent="0.35">
      <c r="A4383" s="39" t="s">
        <v>0</v>
      </c>
      <c r="B4383" s="40">
        <f ca="1">_xlfn.NORM.INV(RAND(),'Team list '!$B$3,'Team list '!$C$3)</f>
        <v>280.6362682792352</v>
      </c>
      <c r="C4383" s="40">
        <f ca="1">_xlfn.NORM.INV(RAND(),'Team list '!$B$7,'Team list '!$C$7)</f>
        <v>277.06366828838406</v>
      </c>
      <c r="D4383" s="41" t="s">
        <v>4</v>
      </c>
      <c r="E4383" s="41" t="str">
        <f t="shared" ca="1" si="136"/>
        <v>India</v>
      </c>
      <c r="F4383" s="42" t="str">
        <f t="shared" ca="1" si="137"/>
        <v>England</v>
      </c>
    </row>
    <row r="4384" spans="1:6" ht="15" thickBot="1" x14ac:dyDescent="0.35">
      <c r="A4384" s="39" t="s">
        <v>0</v>
      </c>
      <c r="B4384" s="40">
        <f ca="1">_xlfn.NORM.INV(RAND(),'Team list '!$B$3,'Team list '!$C$3)</f>
        <v>350.35815684089334</v>
      </c>
      <c r="C4384" s="40">
        <f ca="1">_xlfn.NORM.INV(RAND(),'Team list '!$B$7,'Team list '!$C$7)</f>
        <v>349.18021340952356</v>
      </c>
      <c r="D4384" s="41" t="s">
        <v>4</v>
      </c>
      <c r="E4384" s="41" t="str">
        <f t="shared" ca="1" si="136"/>
        <v>India</v>
      </c>
      <c r="F4384" s="42" t="str">
        <f t="shared" ca="1" si="137"/>
        <v>England</v>
      </c>
    </row>
    <row r="4385" spans="1:6" ht="15" thickBot="1" x14ac:dyDescent="0.35">
      <c r="A4385" s="39" t="s">
        <v>0</v>
      </c>
      <c r="B4385" s="40">
        <f ca="1">_xlfn.NORM.INV(RAND(),'Team list '!$B$3,'Team list '!$C$3)</f>
        <v>264.31054023725255</v>
      </c>
      <c r="C4385" s="40">
        <f ca="1">_xlfn.NORM.INV(RAND(),'Team list '!$B$7,'Team list '!$C$7)</f>
        <v>359.29581278229045</v>
      </c>
      <c r="D4385" s="41" t="s">
        <v>4</v>
      </c>
      <c r="E4385" s="41" t="str">
        <f t="shared" ca="1" si="136"/>
        <v>England</v>
      </c>
      <c r="F4385" s="42" t="str">
        <f t="shared" ca="1" si="137"/>
        <v>India</v>
      </c>
    </row>
    <row r="4386" spans="1:6" ht="15" thickBot="1" x14ac:dyDescent="0.35">
      <c r="A4386" s="39" t="s">
        <v>0</v>
      </c>
      <c r="B4386" s="40">
        <f ca="1">_xlfn.NORM.INV(RAND(),'Team list '!$B$3,'Team list '!$C$3)</f>
        <v>273.03915474938839</v>
      </c>
      <c r="C4386" s="40">
        <f ca="1">_xlfn.NORM.INV(RAND(),'Team list '!$B$7,'Team list '!$C$7)</f>
        <v>326.98597497930848</v>
      </c>
      <c r="D4386" s="41" t="s">
        <v>4</v>
      </c>
      <c r="E4386" s="41" t="str">
        <f t="shared" ca="1" si="136"/>
        <v>England</v>
      </c>
      <c r="F4386" s="42" t="str">
        <f t="shared" ca="1" si="137"/>
        <v>India</v>
      </c>
    </row>
    <row r="4387" spans="1:6" ht="15" thickBot="1" x14ac:dyDescent="0.35">
      <c r="A4387" s="39" t="s">
        <v>0</v>
      </c>
      <c r="B4387" s="40">
        <f ca="1">_xlfn.NORM.INV(RAND(),'Team list '!$B$3,'Team list '!$C$3)</f>
        <v>318.4020332657833</v>
      </c>
      <c r="C4387" s="40">
        <f ca="1">_xlfn.NORM.INV(RAND(),'Team list '!$B$7,'Team list '!$C$7)</f>
        <v>295.98774528787374</v>
      </c>
      <c r="D4387" s="41" t="s">
        <v>4</v>
      </c>
      <c r="E4387" s="41" t="str">
        <f t="shared" ca="1" si="136"/>
        <v>India</v>
      </c>
      <c r="F4387" s="42" t="str">
        <f t="shared" ca="1" si="137"/>
        <v>England</v>
      </c>
    </row>
    <row r="4388" spans="1:6" ht="15" thickBot="1" x14ac:dyDescent="0.35">
      <c r="A4388" s="39" t="s">
        <v>0</v>
      </c>
      <c r="B4388" s="40">
        <f ca="1">_xlfn.NORM.INV(RAND(),'Team list '!$B$3,'Team list '!$C$3)</f>
        <v>368.9227958360014</v>
      </c>
      <c r="C4388" s="40">
        <f ca="1">_xlfn.NORM.INV(RAND(),'Team list '!$B$7,'Team list '!$C$7)</f>
        <v>316.14847952419353</v>
      </c>
      <c r="D4388" s="41" t="s">
        <v>4</v>
      </c>
      <c r="E4388" s="41" t="str">
        <f t="shared" ca="1" si="136"/>
        <v>India</v>
      </c>
      <c r="F4388" s="42" t="str">
        <f t="shared" ca="1" si="137"/>
        <v>England</v>
      </c>
    </row>
    <row r="4389" spans="1:6" ht="15" thickBot="1" x14ac:dyDescent="0.35">
      <c r="A4389" s="39" t="s">
        <v>0</v>
      </c>
      <c r="B4389" s="40">
        <f ca="1">_xlfn.NORM.INV(RAND(),'Team list '!$B$3,'Team list '!$C$3)</f>
        <v>298.60585599657605</v>
      </c>
      <c r="C4389" s="40">
        <f ca="1">_xlfn.NORM.INV(RAND(),'Team list '!$B$7,'Team list '!$C$7)</f>
        <v>239.49997420205563</v>
      </c>
      <c r="D4389" s="41" t="s">
        <v>4</v>
      </c>
      <c r="E4389" s="41" t="str">
        <f t="shared" ca="1" si="136"/>
        <v>India</v>
      </c>
      <c r="F4389" s="42" t="str">
        <f t="shared" ca="1" si="137"/>
        <v>England</v>
      </c>
    </row>
    <row r="4390" spans="1:6" ht="15" thickBot="1" x14ac:dyDescent="0.35">
      <c r="A4390" s="39" t="s">
        <v>0</v>
      </c>
      <c r="B4390" s="40">
        <f ca="1">_xlfn.NORM.INV(RAND(),'Team list '!$B$3,'Team list '!$C$3)</f>
        <v>234.60180992966403</v>
      </c>
      <c r="C4390" s="40">
        <f ca="1">_xlfn.NORM.INV(RAND(),'Team list '!$B$7,'Team list '!$C$7)</f>
        <v>272.49732198214798</v>
      </c>
      <c r="D4390" s="41" t="s">
        <v>4</v>
      </c>
      <c r="E4390" s="41" t="str">
        <f t="shared" ca="1" si="136"/>
        <v>England</v>
      </c>
      <c r="F4390" s="42" t="str">
        <f t="shared" ca="1" si="137"/>
        <v>India</v>
      </c>
    </row>
    <row r="4391" spans="1:6" ht="15" thickBot="1" x14ac:dyDescent="0.35">
      <c r="A4391" s="39" t="s">
        <v>0</v>
      </c>
      <c r="B4391" s="40">
        <f ca="1">_xlfn.NORM.INV(RAND(),'Team list '!$B$3,'Team list '!$C$3)</f>
        <v>410.9778776169104</v>
      </c>
      <c r="C4391" s="40">
        <f ca="1">_xlfn.NORM.INV(RAND(),'Team list '!$B$7,'Team list '!$C$7)</f>
        <v>337.97938174945347</v>
      </c>
      <c r="D4391" s="41" t="s">
        <v>4</v>
      </c>
      <c r="E4391" s="41" t="str">
        <f t="shared" ca="1" si="136"/>
        <v>India</v>
      </c>
      <c r="F4391" s="42" t="str">
        <f t="shared" ca="1" si="137"/>
        <v>England</v>
      </c>
    </row>
    <row r="4392" spans="1:6" ht="15" thickBot="1" x14ac:dyDescent="0.35">
      <c r="A4392" s="39" t="s">
        <v>0</v>
      </c>
      <c r="B4392" s="40">
        <f ca="1">_xlfn.NORM.INV(RAND(),'Team list '!$B$3,'Team list '!$C$3)</f>
        <v>302.73674437157848</v>
      </c>
      <c r="C4392" s="40">
        <f ca="1">_xlfn.NORM.INV(RAND(),'Team list '!$B$7,'Team list '!$C$7)</f>
        <v>314.92262930966695</v>
      </c>
      <c r="D4392" s="41" t="s">
        <v>4</v>
      </c>
      <c r="E4392" s="41" t="str">
        <f t="shared" ca="1" si="136"/>
        <v>England</v>
      </c>
      <c r="F4392" s="42" t="str">
        <f t="shared" ca="1" si="137"/>
        <v>India</v>
      </c>
    </row>
    <row r="4393" spans="1:6" ht="15" thickBot="1" x14ac:dyDescent="0.35">
      <c r="A4393" s="39" t="s">
        <v>0</v>
      </c>
      <c r="B4393" s="40">
        <f ca="1">_xlfn.NORM.INV(RAND(),'Team list '!$B$3,'Team list '!$C$3)</f>
        <v>339.52162796596326</v>
      </c>
      <c r="C4393" s="40">
        <f ca="1">_xlfn.NORM.INV(RAND(),'Team list '!$B$7,'Team list '!$C$7)</f>
        <v>332.96397720914354</v>
      </c>
      <c r="D4393" s="41" t="s">
        <v>4</v>
      </c>
      <c r="E4393" s="41" t="str">
        <f t="shared" ca="1" si="136"/>
        <v>India</v>
      </c>
      <c r="F4393" s="42" t="str">
        <f t="shared" ca="1" si="137"/>
        <v>England</v>
      </c>
    </row>
    <row r="4394" spans="1:6" ht="15" thickBot="1" x14ac:dyDescent="0.35">
      <c r="A4394" s="39" t="s">
        <v>0</v>
      </c>
      <c r="B4394" s="40">
        <f ca="1">_xlfn.NORM.INV(RAND(),'Team list '!$B$3,'Team list '!$C$3)</f>
        <v>242.58768610636702</v>
      </c>
      <c r="C4394" s="40">
        <f ca="1">_xlfn.NORM.INV(RAND(),'Team list '!$B$7,'Team list '!$C$7)</f>
        <v>291.17828012010824</v>
      </c>
      <c r="D4394" s="41" t="s">
        <v>4</v>
      </c>
      <c r="E4394" s="41" t="str">
        <f t="shared" ca="1" si="136"/>
        <v>England</v>
      </c>
      <c r="F4394" s="42" t="str">
        <f t="shared" ca="1" si="137"/>
        <v>India</v>
      </c>
    </row>
    <row r="4395" spans="1:6" ht="15" thickBot="1" x14ac:dyDescent="0.35">
      <c r="A4395" s="39" t="s">
        <v>0</v>
      </c>
      <c r="B4395" s="40">
        <f ca="1">_xlfn.NORM.INV(RAND(),'Team list '!$B$3,'Team list '!$C$3)</f>
        <v>128.93695091686965</v>
      </c>
      <c r="C4395" s="40">
        <f ca="1">_xlfn.NORM.INV(RAND(),'Team list '!$B$7,'Team list '!$C$7)</f>
        <v>286.33398721229628</v>
      </c>
      <c r="D4395" s="41" t="s">
        <v>4</v>
      </c>
      <c r="E4395" s="41" t="str">
        <f t="shared" ca="1" si="136"/>
        <v>England</v>
      </c>
      <c r="F4395" s="42" t="str">
        <f t="shared" ca="1" si="137"/>
        <v>India</v>
      </c>
    </row>
    <row r="4396" spans="1:6" ht="15" thickBot="1" x14ac:dyDescent="0.35">
      <c r="A4396" s="39" t="s">
        <v>0</v>
      </c>
      <c r="B4396" s="40">
        <f ca="1">_xlfn.NORM.INV(RAND(),'Team list '!$B$3,'Team list '!$C$3)</f>
        <v>299.71706462975237</v>
      </c>
      <c r="C4396" s="40">
        <f ca="1">_xlfn.NORM.INV(RAND(),'Team list '!$B$7,'Team list '!$C$7)</f>
        <v>295.44118202692744</v>
      </c>
      <c r="D4396" s="41" t="s">
        <v>4</v>
      </c>
      <c r="E4396" s="41" t="str">
        <f t="shared" ca="1" si="136"/>
        <v>India</v>
      </c>
      <c r="F4396" s="42" t="str">
        <f t="shared" ca="1" si="137"/>
        <v>England</v>
      </c>
    </row>
    <row r="4397" spans="1:6" ht="15" thickBot="1" x14ac:dyDescent="0.35">
      <c r="A4397" s="39" t="s">
        <v>0</v>
      </c>
      <c r="B4397" s="40">
        <f ca="1">_xlfn.NORM.INV(RAND(),'Team list '!$B$3,'Team list '!$C$3)</f>
        <v>263.12702825807088</v>
      </c>
      <c r="C4397" s="40">
        <f ca="1">_xlfn.NORM.INV(RAND(),'Team list '!$B$7,'Team list '!$C$7)</f>
        <v>253.92767005491132</v>
      </c>
      <c r="D4397" s="41" t="s">
        <v>4</v>
      </c>
      <c r="E4397" s="41" t="str">
        <f t="shared" ca="1" si="136"/>
        <v>India</v>
      </c>
      <c r="F4397" s="42" t="str">
        <f t="shared" ca="1" si="137"/>
        <v>England</v>
      </c>
    </row>
    <row r="4398" spans="1:6" ht="15" thickBot="1" x14ac:dyDescent="0.35">
      <c r="A4398" s="39" t="s">
        <v>0</v>
      </c>
      <c r="B4398" s="40">
        <f ca="1">_xlfn.NORM.INV(RAND(),'Team list '!$B$3,'Team list '!$C$3)</f>
        <v>280.47142877898915</v>
      </c>
      <c r="C4398" s="40">
        <f ca="1">_xlfn.NORM.INV(RAND(),'Team list '!$B$7,'Team list '!$C$7)</f>
        <v>371.79626894837867</v>
      </c>
      <c r="D4398" s="41" t="s">
        <v>4</v>
      </c>
      <c r="E4398" s="41" t="str">
        <f t="shared" ca="1" si="136"/>
        <v>England</v>
      </c>
      <c r="F4398" s="42" t="str">
        <f t="shared" ca="1" si="137"/>
        <v>India</v>
      </c>
    </row>
    <row r="4399" spans="1:6" ht="15" thickBot="1" x14ac:dyDescent="0.35">
      <c r="A4399" s="39" t="s">
        <v>0</v>
      </c>
      <c r="B4399" s="40">
        <f ca="1">_xlfn.NORM.INV(RAND(),'Team list '!$B$3,'Team list '!$C$3)</f>
        <v>312.39783192734762</v>
      </c>
      <c r="C4399" s="40">
        <f ca="1">_xlfn.NORM.INV(RAND(),'Team list '!$B$7,'Team list '!$C$7)</f>
        <v>340.16872630773508</v>
      </c>
      <c r="D4399" s="41" t="s">
        <v>4</v>
      </c>
      <c r="E4399" s="41" t="str">
        <f t="shared" ca="1" si="136"/>
        <v>England</v>
      </c>
      <c r="F4399" s="42" t="str">
        <f t="shared" ca="1" si="137"/>
        <v>India</v>
      </c>
    </row>
    <row r="4400" spans="1:6" ht="15" thickBot="1" x14ac:dyDescent="0.35">
      <c r="A4400" s="39" t="s">
        <v>0</v>
      </c>
      <c r="B4400" s="40">
        <f ca="1">_xlfn.NORM.INV(RAND(),'Team list '!$B$3,'Team list '!$C$3)</f>
        <v>360.41984169191369</v>
      </c>
      <c r="C4400" s="40">
        <f ca="1">_xlfn.NORM.INV(RAND(),'Team list '!$B$7,'Team list '!$C$7)</f>
        <v>241.1083177814881</v>
      </c>
      <c r="D4400" s="41" t="s">
        <v>4</v>
      </c>
      <c r="E4400" s="41" t="str">
        <f t="shared" ca="1" si="136"/>
        <v>India</v>
      </c>
      <c r="F4400" s="42" t="str">
        <f t="shared" ca="1" si="137"/>
        <v>England</v>
      </c>
    </row>
    <row r="4401" spans="1:6" ht="15" thickBot="1" x14ac:dyDescent="0.35">
      <c r="A4401" s="39" t="s">
        <v>0</v>
      </c>
      <c r="B4401" s="40">
        <f ca="1">_xlfn.NORM.INV(RAND(),'Team list '!$B$3,'Team list '!$C$3)</f>
        <v>318.88599300067108</v>
      </c>
      <c r="C4401" s="40">
        <f ca="1">_xlfn.NORM.INV(RAND(),'Team list '!$B$7,'Team list '!$C$7)</f>
        <v>246.24158997586719</v>
      </c>
      <c r="D4401" s="41" t="s">
        <v>4</v>
      </c>
      <c r="E4401" s="41" t="str">
        <f t="shared" ca="1" si="136"/>
        <v>India</v>
      </c>
      <c r="F4401" s="42" t="str">
        <f t="shared" ca="1" si="137"/>
        <v>England</v>
      </c>
    </row>
    <row r="4402" spans="1:6" ht="15" thickBot="1" x14ac:dyDescent="0.35">
      <c r="A4402" s="39" t="s">
        <v>0</v>
      </c>
      <c r="B4402" s="40">
        <f ca="1">_xlfn.NORM.INV(RAND(),'Team list '!$B$3,'Team list '!$C$3)</f>
        <v>379.79122908770978</v>
      </c>
      <c r="C4402" s="40">
        <f ca="1">_xlfn.NORM.INV(RAND(),'Team list '!$B$7,'Team list '!$C$7)</f>
        <v>278.59902329047048</v>
      </c>
      <c r="D4402" s="41" t="s">
        <v>4</v>
      </c>
      <c r="E4402" s="41" t="str">
        <f t="shared" ca="1" si="136"/>
        <v>India</v>
      </c>
      <c r="F4402" s="42" t="str">
        <f t="shared" ca="1" si="137"/>
        <v>England</v>
      </c>
    </row>
    <row r="4403" spans="1:6" ht="15" thickBot="1" x14ac:dyDescent="0.35">
      <c r="A4403" s="39" t="s">
        <v>0</v>
      </c>
      <c r="B4403" s="40">
        <f ca="1">_xlfn.NORM.INV(RAND(),'Team list '!$B$3,'Team list '!$C$3)</f>
        <v>283.84896799208349</v>
      </c>
      <c r="C4403" s="40">
        <f ca="1">_xlfn.NORM.INV(RAND(),'Team list '!$B$7,'Team list '!$C$7)</f>
        <v>385.54535753239554</v>
      </c>
      <c r="D4403" s="41" t="s">
        <v>4</v>
      </c>
      <c r="E4403" s="41" t="str">
        <f t="shared" ca="1" si="136"/>
        <v>England</v>
      </c>
      <c r="F4403" s="42" t="str">
        <f t="shared" ca="1" si="137"/>
        <v>India</v>
      </c>
    </row>
    <row r="4404" spans="1:6" ht="15" thickBot="1" x14ac:dyDescent="0.35">
      <c r="A4404" s="39" t="s">
        <v>0</v>
      </c>
      <c r="B4404" s="40">
        <f ca="1">_xlfn.NORM.INV(RAND(),'Team list '!$B$3,'Team list '!$C$3)</f>
        <v>242.9547454362197</v>
      </c>
      <c r="C4404" s="40">
        <f ca="1">_xlfn.NORM.INV(RAND(),'Team list '!$B$7,'Team list '!$C$7)</f>
        <v>356.54123643536883</v>
      </c>
      <c r="D4404" s="41" t="s">
        <v>4</v>
      </c>
      <c r="E4404" s="41" t="str">
        <f t="shared" ca="1" si="136"/>
        <v>England</v>
      </c>
      <c r="F4404" s="42" t="str">
        <f t="shared" ca="1" si="137"/>
        <v>India</v>
      </c>
    </row>
    <row r="4405" spans="1:6" ht="15" thickBot="1" x14ac:dyDescent="0.35">
      <c r="A4405" s="39" t="s">
        <v>0</v>
      </c>
      <c r="B4405" s="40">
        <f ca="1">_xlfn.NORM.INV(RAND(),'Team list '!$B$3,'Team list '!$C$3)</f>
        <v>374.40412927894806</v>
      </c>
      <c r="C4405" s="40">
        <f ca="1">_xlfn.NORM.INV(RAND(),'Team list '!$B$7,'Team list '!$C$7)</f>
        <v>264.4884708764331</v>
      </c>
      <c r="D4405" s="41" t="s">
        <v>4</v>
      </c>
      <c r="E4405" s="41" t="str">
        <f t="shared" ca="1" si="136"/>
        <v>India</v>
      </c>
      <c r="F4405" s="42" t="str">
        <f t="shared" ca="1" si="137"/>
        <v>England</v>
      </c>
    </row>
    <row r="4406" spans="1:6" ht="15" thickBot="1" x14ac:dyDescent="0.35">
      <c r="A4406" s="39" t="s">
        <v>0</v>
      </c>
      <c r="B4406" s="40">
        <f ca="1">_xlfn.NORM.INV(RAND(),'Team list '!$B$3,'Team list '!$C$3)</f>
        <v>299.04045942481838</v>
      </c>
      <c r="C4406" s="40">
        <f ca="1">_xlfn.NORM.INV(RAND(),'Team list '!$B$7,'Team list '!$C$7)</f>
        <v>386.24495697467341</v>
      </c>
      <c r="D4406" s="41" t="s">
        <v>4</v>
      </c>
      <c r="E4406" s="41" t="str">
        <f t="shared" ca="1" si="136"/>
        <v>England</v>
      </c>
      <c r="F4406" s="42" t="str">
        <f t="shared" ca="1" si="137"/>
        <v>India</v>
      </c>
    </row>
    <row r="4407" spans="1:6" ht="15" thickBot="1" x14ac:dyDescent="0.35">
      <c r="A4407" s="39" t="s">
        <v>0</v>
      </c>
      <c r="B4407" s="40">
        <f ca="1">_xlfn.NORM.INV(RAND(),'Team list '!$B$3,'Team list '!$C$3)</f>
        <v>220.59254951876829</v>
      </c>
      <c r="C4407" s="40">
        <f ca="1">_xlfn.NORM.INV(RAND(),'Team list '!$B$7,'Team list '!$C$7)</f>
        <v>289.68161285446945</v>
      </c>
      <c r="D4407" s="41" t="s">
        <v>4</v>
      </c>
      <c r="E4407" s="41" t="str">
        <f t="shared" ca="1" si="136"/>
        <v>England</v>
      </c>
      <c r="F4407" s="42" t="str">
        <f t="shared" ca="1" si="137"/>
        <v>India</v>
      </c>
    </row>
    <row r="4408" spans="1:6" ht="15" thickBot="1" x14ac:dyDescent="0.35">
      <c r="A4408" s="39" t="s">
        <v>0</v>
      </c>
      <c r="B4408" s="40">
        <f ca="1">_xlfn.NORM.INV(RAND(),'Team list '!$B$3,'Team list '!$C$3)</f>
        <v>287.20048250430909</v>
      </c>
      <c r="C4408" s="40">
        <f ca="1">_xlfn.NORM.INV(RAND(),'Team list '!$B$7,'Team list '!$C$7)</f>
        <v>224.45732133931784</v>
      </c>
      <c r="D4408" s="41" t="s">
        <v>4</v>
      </c>
      <c r="E4408" s="41" t="str">
        <f t="shared" ca="1" si="136"/>
        <v>India</v>
      </c>
      <c r="F4408" s="42" t="str">
        <f t="shared" ca="1" si="137"/>
        <v>England</v>
      </c>
    </row>
    <row r="4409" spans="1:6" ht="15" thickBot="1" x14ac:dyDescent="0.35">
      <c r="A4409" s="39" t="s">
        <v>0</v>
      </c>
      <c r="B4409" s="40">
        <f ca="1">_xlfn.NORM.INV(RAND(),'Team list '!$B$3,'Team list '!$C$3)</f>
        <v>297.20156003624464</v>
      </c>
      <c r="C4409" s="40">
        <f ca="1">_xlfn.NORM.INV(RAND(),'Team list '!$B$7,'Team list '!$C$7)</f>
        <v>356.63387758695973</v>
      </c>
      <c r="D4409" s="41" t="s">
        <v>4</v>
      </c>
      <c r="E4409" s="41" t="str">
        <f t="shared" ca="1" si="136"/>
        <v>England</v>
      </c>
      <c r="F4409" s="42" t="str">
        <f t="shared" ca="1" si="137"/>
        <v>India</v>
      </c>
    </row>
    <row r="4410" spans="1:6" ht="15" thickBot="1" x14ac:dyDescent="0.35">
      <c r="A4410" s="39" t="s">
        <v>0</v>
      </c>
      <c r="B4410" s="40">
        <f ca="1">_xlfn.NORM.INV(RAND(),'Team list '!$B$3,'Team list '!$C$3)</f>
        <v>281.376807400308</v>
      </c>
      <c r="C4410" s="40">
        <f ca="1">_xlfn.NORM.INV(RAND(),'Team list '!$B$7,'Team list '!$C$7)</f>
        <v>338.21124677890629</v>
      </c>
      <c r="D4410" s="41" t="s">
        <v>4</v>
      </c>
      <c r="E4410" s="41" t="str">
        <f t="shared" ca="1" si="136"/>
        <v>England</v>
      </c>
      <c r="F4410" s="42" t="str">
        <f t="shared" ca="1" si="137"/>
        <v>India</v>
      </c>
    </row>
    <row r="4411" spans="1:6" ht="15" thickBot="1" x14ac:dyDescent="0.35">
      <c r="A4411" s="39" t="s">
        <v>0</v>
      </c>
      <c r="B4411" s="40">
        <f ca="1">_xlfn.NORM.INV(RAND(),'Team list '!$B$3,'Team list '!$C$3)</f>
        <v>294.69459569437316</v>
      </c>
      <c r="C4411" s="40">
        <f ca="1">_xlfn.NORM.INV(RAND(),'Team list '!$B$7,'Team list '!$C$7)</f>
        <v>354.18648245790587</v>
      </c>
      <c r="D4411" s="41" t="s">
        <v>4</v>
      </c>
      <c r="E4411" s="41" t="str">
        <f t="shared" ca="1" si="136"/>
        <v>England</v>
      </c>
      <c r="F4411" s="42" t="str">
        <f t="shared" ca="1" si="137"/>
        <v>India</v>
      </c>
    </row>
    <row r="4412" spans="1:6" ht="15" thickBot="1" x14ac:dyDescent="0.35">
      <c r="A4412" s="39" t="s">
        <v>0</v>
      </c>
      <c r="B4412" s="40">
        <f ca="1">_xlfn.NORM.INV(RAND(),'Team list '!$B$3,'Team list '!$C$3)</f>
        <v>314.9497636476259</v>
      </c>
      <c r="C4412" s="40">
        <f ca="1">_xlfn.NORM.INV(RAND(),'Team list '!$B$7,'Team list '!$C$7)</f>
        <v>326.00524780891698</v>
      </c>
      <c r="D4412" s="41" t="s">
        <v>4</v>
      </c>
      <c r="E4412" s="41" t="str">
        <f t="shared" ca="1" si="136"/>
        <v>England</v>
      </c>
      <c r="F4412" s="42" t="str">
        <f t="shared" ca="1" si="137"/>
        <v>India</v>
      </c>
    </row>
    <row r="4413" spans="1:6" ht="15" thickBot="1" x14ac:dyDescent="0.35">
      <c r="A4413" s="39" t="s">
        <v>0</v>
      </c>
      <c r="B4413" s="40">
        <f ca="1">_xlfn.NORM.INV(RAND(),'Team list '!$B$3,'Team list '!$C$3)</f>
        <v>306.5762599330684</v>
      </c>
      <c r="C4413" s="40">
        <f ca="1">_xlfn.NORM.INV(RAND(),'Team list '!$B$7,'Team list '!$C$7)</f>
        <v>197.38250497122812</v>
      </c>
      <c r="D4413" s="41" t="s">
        <v>4</v>
      </c>
      <c r="E4413" s="41" t="str">
        <f t="shared" ca="1" si="136"/>
        <v>India</v>
      </c>
      <c r="F4413" s="42" t="str">
        <f t="shared" ca="1" si="137"/>
        <v>England</v>
      </c>
    </row>
    <row r="4414" spans="1:6" ht="15" thickBot="1" x14ac:dyDescent="0.35">
      <c r="A4414" s="39" t="s">
        <v>0</v>
      </c>
      <c r="B4414" s="40">
        <f ca="1">_xlfn.NORM.INV(RAND(),'Team list '!$B$3,'Team list '!$C$3)</f>
        <v>256.11857136762922</v>
      </c>
      <c r="C4414" s="40">
        <f ca="1">_xlfn.NORM.INV(RAND(),'Team list '!$B$7,'Team list '!$C$7)</f>
        <v>312.82460966194793</v>
      </c>
      <c r="D4414" s="41" t="s">
        <v>4</v>
      </c>
      <c r="E4414" s="41" t="str">
        <f t="shared" ca="1" si="136"/>
        <v>England</v>
      </c>
      <c r="F4414" s="42" t="str">
        <f t="shared" ca="1" si="137"/>
        <v>India</v>
      </c>
    </row>
    <row r="4415" spans="1:6" ht="15" thickBot="1" x14ac:dyDescent="0.35">
      <c r="A4415" s="39" t="s">
        <v>0</v>
      </c>
      <c r="B4415" s="40">
        <f ca="1">_xlfn.NORM.INV(RAND(),'Team list '!$B$3,'Team list '!$C$3)</f>
        <v>300.9610265293316</v>
      </c>
      <c r="C4415" s="40">
        <f ca="1">_xlfn.NORM.INV(RAND(),'Team list '!$B$7,'Team list '!$C$7)</f>
        <v>324.19584338561731</v>
      </c>
      <c r="D4415" s="41" t="s">
        <v>4</v>
      </c>
      <c r="E4415" s="41" t="str">
        <f t="shared" ca="1" si="136"/>
        <v>England</v>
      </c>
      <c r="F4415" s="42" t="str">
        <f t="shared" ca="1" si="137"/>
        <v>India</v>
      </c>
    </row>
    <row r="4416" spans="1:6" ht="15" thickBot="1" x14ac:dyDescent="0.35">
      <c r="A4416" s="39" t="s">
        <v>0</v>
      </c>
      <c r="B4416" s="40">
        <f ca="1">_xlfn.NORM.INV(RAND(),'Team list '!$B$3,'Team list '!$C$3)</f>
        <v>353.24614302129521</v>
      </c>
      <c r="C4416" s="40">
        <f ca="1">_xlfn.NORM.INV(RAND(),'Team list '!$B$7,'Team list '!$C$7)</f>
        <v>317.53225381437551</v>
      </c>
      <c r="D4416" s="41" t="s">
        <v>4</v>
      </c>
      <c r="E4416" s="41" t="str">
        <f t="shared" ca="1" si="136"/>
        <v>India</v>
      </c>
      <c r="F4416" s="42" t="str">
        <f t="shared" ca="1" si="137"/>
        <v>England</v>
      </c>
    </row>
    <row r="4417" spans="1:6" ht="15" thickBot="1" x14ac:dyDescent="0.35">
      <c r="A4417" s="39" t="s">
        <v>0</v>
      </c>
      <c r="B4417" s="40">
        <f ca="1">_xlfn.NORM.INV(RAND(),'Team list '!$B$3,'Team list '!$C$3)</f>
        <v>380.73087693719049</v>
      </c>
      <c r="C4417" s="40">
        <f ca="1">_xlfn.NORM.INV(RAND(),'Team list '!$B$7,'Team list '!$C$7)</f>
        <v>298.64926885631206</v>
      </c>
      <c r="D4417" s="41" t="s">
        <v>4</v>
      </c>
      <c r="E4417" s="41" t="str">
        <f t="shared" ca="1" si="136"/>
        <v>India</v>
      </c>
      <c r="F4417" s="42" t="str">
        <f t="shared" ca="1" si="137"/>
        <v>England</v>
      </c>
    </row>
    <row r="4418" spans="1:6" ht="15" thickBot="1" x14ac:dyDescent="0.35">
      <c r="A4418" s="39" t="s">
        <v>0</v>
      </c>
      <c r="B4418" s="40">
        <f ca="1">_xlfn.NORM.INV(RAND(),'Team list '!$B$3,'Team list '!$C$3)</f>
        <v>384.39507167690886</v>
      </c>
      <c r="C4418" s="40">
        <f ca="1">_xlfn.NORM.INV(RAND(),'Team list '!$B$7,'Team list '!$C$7)</f>
        <v>310.24919441395508</v>
      </c>
      <c r="D4418" s="41" t="s">
        <v>4</v>
      </c>
      <c r="E4418" s="41" t="str">
        <f t="shared" ca="1" si="136"/>
        <v>India</v>
      </c>
      <c r="F4418" s="42" t="str">
        <f t="shared" ca="1" si="137"/>
        <v>England</v>
      </c>
    </row>
    <row r="4419" spans="1:6" ht="15" thickBot="1" x14ac:dyDescent="0.35">
      <c r="A4419" s="39" t="s">
        <v>0</v>
      </c>
      <c r="B4419" s="40">
        <f ca="1">_xlfn.NORM.INV(RAND(),'Team list '!$B$3,'Team list '!$C$3)</f>
        <v>305.96210662050595</v>
      </c>
      <c r="C4419" s="40">
        <f ca="1">_xlfn.NORM.INV(RAND(),'Team list '!$B$7,'Team list '!$C$7)</f>
        <v>278.40106202716044</v>
      </c>
      <c r="D4419" s="41" t="s">
        <v>4</v>
      </c>
      <c r="E4419" s="41" t="str">
        <f t="shared" ref="E4419:E4482" ca="1" si="138">IF(B4419&gt;C4419,A4419,D4419)</f>
        <v>India</v>
      </c>
      <c r="F4419" s="42" t="str">
        <f t="shared" ref="F4419:F4482" ca="1" si="139">IF(B4419&gt;C4419,D4419,A4419)</f>
        <v>England</v>
      </c>
    </row>
    <row r="4420" spans="1:6" ht="15" thickBot="1" x14ac:dyDescent="0.35">
      <c r="A4420" s="39" t="s">
        <v>0</v>
      </c>
      <c r="B4420" s="40">
        <f ca="1">_xlfn.NORM.INV(RAND(),'Team list '!$B$3,'Team list '!$C$3)</f>
        <v>347.13642534396109</v>
      </c>
      <c r="C4420" s="40">
        <f ca="1">_xlfn.NORM.INV(RAND(),'Team list '!$B$7,'Team list '!$C$7)</f>
        <v>337.57855952805744</v>
      </c>
      <c r="D4420" s="41" t="s">
        <v>4</v>
      </c>
      <c r="E4420" s="41" t="str">
        <f t="shared" ca="1" si="138"/>
        <v>India</v>
      </c>
      <c r="F4420" s="42" t="str">
        <f t="shared" ca="1" si="139"/>
        <v>England</v>
      </c>
    </row>
    <row r="4421" spans="1:6" ht="15" thickBot="1" x14ac:dyDescent="0.35">
      <c r="A4421" s="39" t="s">
        <v>0</v>
      </c>
      <c r="B4421" s="40">
        <f ca="1">_xlfn.NORM.INV(RAND(),'Team list '!$B$3,'Team list '!$C$3)</f>
        <v>398.24929390805846</v>
      </c>
      <c r="C4421" s="40">
        <f ca="1">_xlfn.NORM.INV(RAND(),'Team list '!$B$7,'Team list '!$C$7)</f>
        <v>239.03582405585234</v>
      </c>
      <c r="D4421" s="41" t="s">
        <v>4</v>
      </c>
      <c r="E4421" s="41" t="str">
        <f t="shared" ca="1" si="138"/>
        <v>India</v>
      </c>
      <c r="F4421" s="42" t="str">
        <f t="shared" ca="1" si="139"/>
        <v>England</v>
      </c>
    </row>
    <row r="4422" spans="1:6" ht="15" thickBot="1" x14ac:dyDescent="0.35">
      <c r="A4422" s="39" t="s">
        <v>0</v>
      </c>
      <c r="B4422" s="40">
        <f ca="1">_xlfn.NORM.INV(RAND(),'Team list '!$B$3,'Team list '!$C$3)</f>
        <v>406.0701202053732</v>
      </c>
      <c r="C4422" s="40">
        <f ca="1">_xlfn.NORM.INV(RAND(),'Team list '!$B$7,'Team list '!$C$7)</f>
        <v>292.60361555847675</v>
      </c>
      <c r="D4422" s="41" t="s">
        <v>4</v>
      </c>
      <c r="E4422" s="41" t="str">
        <f t="shared" ca="1" si="138"/>
        <v>India</v>
      </c>
      <c r="F4422" s="42" t="str">
        <f t="shared" ca="1" si="139"/>
        <v>England</v>
      </c>
    </row>
    <row r="4423" spans="1:6" ht="15" thickBot="1" x14ac:dyDescent="0.35">
      <c r="A4423" s="39" t="s">
        <v>0</v>
      </c>
      <c r="B4423" s="40">
        <f ca="1">_xlfn.NORM.INV(RAND(),'Team list '!$B$3,'Team list '!$C$3)</f>
        <v>286.98214494157088</v>
      </c>
      <c r="C4423" s="40">
        <f ca="1">_xlfn.NORM.INV(RAND(),'Team list '!$B$7,'Team list '!$C$7)</f>
        <v>375.11564931445605</v>
      </c>
      <c r="D4423" s="41" t="s">
        <v>4</v>
      </c>
      <c r="E4423" s="41" t="str">
        <f t="shared" ca="1" si="138"/>
        <v>England</v>
      </c>
      <c r="F4423" s="42" t="str">
        <f t="shared" ca="1" si="139"/>
        <v>India</v>
      </c>
    </row>
    <row r="4424" spans="1:6" ht="15" thickBot="1" x14ac:dyDescent="0.35">
      <c r="A4424" s="39" t="s">
        <v>0</v>
      </c>
      <c r="B4424" s="40">
        <f ca="1">_xlfn.NORM.INV(RAND(),'Team list '!$B$3,'Team list '!$C$3)</f>
        <v>275.71365998721171</v>
      </c>
      <c r="C4424" s="40">
        <f ca="1">_xlfn.NORM.INV(RAND(),'Team list '!$B$7,'Team list '!$C$7)</f>
        <v>437.6211226884991</v>
      </c>
      <c r="D4424" s="41" t="s">
        <v>4</v>
      </c>
      <c r="E4424" s="41" t="str">
        <f t="shared" ca="1" si="138"/>
        <v>England</v>
      </c>
      <c r="F4424" s="42" t="str">
        <f t="shared" ca="1" si="139"/>
        <v>India</v>
      </c>
    </row>
    <row r="4425" spans="1:6" ht="15" thickBot="1" x14ac:dyDescent="0.35">
      <c r="A4425" s="39" t="s">
        <v>0</v>
      </c>
      <c r="B4425" s="40">
        <f ca="1">_xlfn.NORM.INV(RAND(),'Team list '!$B$3,'Team list '!$C$3)</f>
        <v>332.10440167666292</v>
      </c>
      <c r="C4425" s="40">
        <f ca="1">_xlfn.NORM.INV(RAND(),'Team list '!$B$7,'Team list '!$C$7)</f>
        <v>299.98021517535904</v>
      </c>
      <c r="D4425" s="41" t="s">
        <v>4</v>
      </c>
      <c r="E4425" s="41" t="str">
        <f t="shared" ca="1" si="138"/>
        <v>India</v>
      </c>
      <c r="F4425" s="42" t="str">
        <f t="shared" ca="1" si="139"/>
        <v>England</v>
      </c>
    </row>
    <row r="4426" spans="1:6" ht="15" thickBot="1" x14ac:dyDescent="0.35">
      <c r="A4426" s="39" t="s">
        <v>0</v>
      </c>
      <c r="B4426" s="40">
        <f ca="1">_xlfn.NORM.INV(RAND(),'Team list '!$B$3,'Team list '!$C$3)</f>
        <v>235.2517174429083</v>
      </c>
      <c r="C4426" s="40">
        <f ca="1">_xlfn.NORM.INV(RAND(),'Team list '!$B$7,'Team list '!$C$7)</f>
        <v>309.21892873187466</v>
      </c>
      <c r="D4426" s="41" t="s">
        <v>4</v>
      </c>
      <c r="E4426" s="41" t="str">
        <f t="shared" ca="1" si="138"/>
        <v>England</v>
      </c>
      <c r="F4426" s="42" t="str">
        <f t="shared" ca="1" si="139"/>
        <v>India</v>
      </c>
    </row>
    <row r="4427" spans="1:6" ht="15" thickBot="1" x14ac:dyDescent="0.35">
      <c r="A4427" s="39" t="s">
        <v>0</v>
      </c>
      <c r="B4427" s="40">
        <f ca="1">_xlfn.NORM.INV(RAND(),'Team list '!$B$3,'Team list '!$C$3)</f>
        <v>304.80597196871747</v>
      </c>
      <c r="C4427" s="40">
        <f ca="1">_xlfn.NORM.INV(RAND(),'Team list '!$B$7,'Team list '!$C$7)</f>
        <v>327.08431222565002</v>
      </c>
      <c r="D4427" s="41" t="s">
        <v>4</v>
      </c>
      <c r="E4427" s="41" t="str">
        <f t="shared" ca="1" si="138"/>
        <v>England</v>
      </c>
      <c r="F4427" s="42" t="str">
        <f t="shared" ca="1" si="139"/>
        <v>India</v>
      </c>
    </row>
    <row r="4428" spans="1:6" ht="15" thickBot="1" x14ac:dyDescent="0.35">
      <c r="A4428" s="39" t="s">
        <v>0</v>
      </c>
      <c r="B4428" s="40">
        <f ca="1">_xlfn.NORM.INV(RAND(),'Team list '!$B$3,'Team list '!$C$3)</f>
        <v>236.15876620695133</v>
      </c>
      <c r="C4428" s="40">
        <f ca="1">_xlfn.NORM.INV(RAND(),'Team list '!$B$7,'Team list '!$C$7)</f>
        <v>358.63811694832907</v>
      </c>
      <c r="D4428" s="41" t="s">
        <v>4</v>
      </c>
      <c r="E4428" s="41" t="str">
        <f t="shared" ca="1" si="138"/>
        <v>England</v>
      </c>
      <c r="F4428" s="42" t="str">
        <f t="shared" ca="1" si="139"/>
        <v>India</v>
      </c>
    </row>
    <row r="4429" spans="1:6" ht="15" thickBot="1" x14ac:dyDescent="0.35">
      <c r="A4429" s="39" t="s">
        <v>0</v>
      </c>
      <c r="B4429" s="40">
        <f ca="1">_xlfn.NORM.INV(RAND(),'Team list '!$B$3,'Team list '!$C$3)</f>
        <v>324.12177354075425</v>
      </c>
      <c r="C4429" s="40">
        <f ca="1">_xlfn.NORM.INV(RAND(),'Team list '!$B$7,'Team list '!$C$7)</f>
        <v>284.60648246034026</v>
      </c>
      <c r="D4429" s="41" t="s">
        <v>4</v>
      </c>
      <c r="E4429" s="41" t="str">
        <f t="shared" ca="1" si="138"/>
        <v>India</v>
      </c>
      <c r="F4429" s="42" t="str">
        <f t="shared" ca="1" si="139"/>
        <v>England</v>
      </c>
    </row>
    <row r="4430" spans="1:6" ht="15" thickBot="1" x14ac:dyDescent="0.35">
      <c r="A4430" s="39" t="s">
        <v>0</v>
      </c>
      <c r="B4430" s="40">
        <f ca="1">_xlfn.NORM.INV(RAND(),'Team list '!$B$3,'Team list '!$C$3)</f>
        <v>338.23256762794972</v>
      </c>
      <c r="C4430" s="40">
        <f ca="1">_xlfn.NORM.INV(RAND(),'Team list '!$B$7,'Team list '!$C$7)</f>
        <v>327.63918167781401</v>
      </c>
      <c r="D4430" s="41" t="s">
        <v>4</v>
      </c>
      <c r="E4430" s="41" t="str">
        <f t="shared" ca="1" si="138"/>
        <v>India</v>
      </c>
      <c r="F4430" s="42" t="str">
        <f t="shared" ca="1" si="139"/>
        <v>England</v>
      </c>
    </row>
    <row r="4431" spans="1:6" ht="15" thickBot="1" x14ac:dyDescent="0.35">
      <c r="A4431" s="39" t="s">
        <v>0</v>
      </c>
      <c r="B4431" s="40">
        <f ca="1">_xlfn.NORM.INV(RAND(),'Team list '!$B$3,'Team list '!$C$3)</f>
        <v>302.73067377593668</v>
      </c>
      <c r="C4431" s="40">
        <f ca="1">_xlfn.NORM.INV(RAND(),'Team list '!$B$7,'Team list '!$C$7)</f>
        <v>292.07810850218874</v>
      </c>
      <c r="D4431" s="41" t="s">
        <v>4</v>
      </c>
      <c r="E4431" s="41" t="str">
        <f t="shared" ca="1" si="138"/>
        <v>India</v>
      </c>
      <c r="F4431" s="42" t="str">
        <f t="shared" ca="1" si="139"/>
        <v>England</v>
      </c>
    </row>
    <row r="4432" spans="1:6" ht="15" thickBot="1" x14ac:dyDescent="0.35">
      <c r="A4432" s="39" t="s">
        <v>0</v>
      </c>
      <c r="B4432" s="40">
        <f ca="1">_xlfn.NORM.INV(RAND(),'Team list '!$B$3,'Team list '!$C$3)</f>
        <v>308.07266783287304</v>
      </c>
      <c r="C4432" s="40">
        <f ca="1">_xlfn.NORM.INV(RAND(),'Team list '!$B$7,'Team list '!$C$7)</f>
        <v>316.49722483242874</v>
      </c>
      <c r="D4432" s="41" t="s">
        <v>4</v>
      </c>
      <c r="E4432" s="41" t="str">
        <f t="shared" ca="1" si="138"/>
        <v>England</v>
      </c>
      <c r="F4432" s="42" t="str">
        <f t="shared" ca="1" si="139"/>
        <v>India</v>
      </c>
    </row>
    <row r="4433" spans="1:6" ht="15" thickBot="1" x14ac:dyDescent="0.35">
      <c r="A4433" s="39" t="s">
        <v>0</v>
      </c>
      <c r="B4433" s="40">
        <f ca="1">_xlfn.NORM.INV(RAND(),'Team list '!$B$3,'Team list '!$C$3)</f>
        <v>347.98928699680994</v>
      </c>
      <c r="C4433" s="40">
        <f ca="1">_xlfn.NORM.INV(RAND(),'Team list '!$B$7,'Team list '!$C$7)</f>
        <v>301.4430927028036</v>
      </c>
      <c r="D4433" s="41" t="s">
        <v>4</v>
      </c>
      <c r="E4433" s="41" t="str">
        <f t="shared" ca="1" si="138"/>
        <v>India</v>
      </c>
      <c r="F4433" s="42" t="str">
        <f t="shared" ca="1" si="139"/>
        <v>England</v>
      </c>
    </row>
    <row r="4434" spans="1:6" ht="15" thickBot="1" x14ac:dyDescent="0.35">
      <c r="A4434" s="39" t="s">
        <v>0</v>
      </c>
      <c r="B4434" s="40">
        <f ca="1">_xlfn.NORM.INV(RAND(),'Team list '!$B$3,'Team list '!$C$3)</f>
        <v>328.83446580519143</v>
      </c>
      <c r="C4434" s="40">
        <f ca="1">_xlfn.NORM.INV(RAND(),'Team list '!$B$7,'Team list '!$C$7)</f>
        <v>263.83254489808741</v>
      </c>
      <c r="D4434" s="41" t="s">
        <v>4</v>
      </c>
      <c r="E4434" s="41" t="str">
        <f t="shared" ca="1" si="138"/>
        <v>India</v>
      </c>
      <c r="F4434" s="42" t="str">
        <f t="shared" ca="1" si="139"/>
        <v>England</v>
      </c>
    </row>
    <row r="4435" spans="1:6" ht="15" thickBot="1" x14ac:dyDescent="0.35">
      <c r="A4435" s="39" t="s">
        <v>0</v>
      </c>
      <c r="B4435" s="40">
        <f ca="1">_xlfn.NORM.INV(RAND(),'Team list '!$B$3,'Team list '!$C$3)</f>
        <v>318.15227078915376</v>
      </c>
      <c r="C4435" s="40">
        <f ca="1">_xlfn.NORM.INV(RAND(),'Team list '!$B$7,'Team list '!$C$7)</f>
        <v>296.71124225163641</v>
      </c>
      <c r="D4435" s="41" t="s">
        <v>4</v>
      </c>
      <c r="E4435" s="41" t="str">
        <f t="shared" ca="1" si="138"/>
        <v>India</v>
      </c>
      <c r="F4435" s="42" t="str">
        <f t="shared" ca="1" si="139"/>
        <v>England</v>
      </c>
    </row>
    <row r="4436" spans="1:6" ht="15" thickBot="1" x14ac:dyDescent="0.35">
      <c r="A4436" s="39" t="s">
        <v>0</v>
      </c>
      <c r="B4436" s="40">
        <f ca="1">_xlfn.NORM.INV(RAND(),'Team list '!$B$3,'Team list '!$C$3)</f>
        <v>275.61839505039848</v>
      </c>
      <c r="C4436" s="40">
        <f ca="1">_xlfn.NORM.INV(RAND(),'Team list '!$B$7,'Team list '!$C$7)</f>
        <v>294.5793886049027</v>
      </c>
      <c r="D4436" s="41" t="s">
        <v>4</v>
      </c>
      <c r="E4436" s="41" t="str">
        <f t="shared" ca="1" si="138"/>
        <v>England</v>
      </c>
      <c r="F4436" s="42" t="str">
        <f t="shared" ca="1" si="139"/>
        <v>India</v>
      </c>
    </row>
    <row r="4437" spans="1:6" ht="15" thickBot="1" x14ac:dyDescent="0.35">
      <c r="A4437" s="39" t="s">
        <v>0</v>
      </c>
      <c r="B4437" s="40">
        <f ca="1">_xlfn.NORM.INV(RAND(),'Team list '!$B$3,'Team list '!$C$3)</f>
        <v>268.31147704438087</v>
      </c>
      <c r="C4437" s="40">
        <f ca="1">_xlfn.NORM.INV(RAND(),'Team list '!$B$7,'Team list '!$C$7)</f>
        <v>313.56188623954074</v>
      </c>
      <c r="D4437" s="41" t="s">
        <v>4</v>
      </c>
      <c r="E4437" s="41" t="str">
        <f t="shared" ca="1" si="138"/>
        <v>England</v>
      </c>
      <c r="F4437" s="42" t="str">
        <f t="shared" ca="1" si="139"/>
        <v>India</v>
      </c>
    </row>
    <row r="4438" spans="1:6" ht="15" thickBot="1" x14ac:dyDescent="0.35">
      <c r="A4438" s="39" t="s">
        <v>0</v>
      </c>
      <c r="B4438" s="40">
        <f ca="1">_xlfn.NORM.INV(RAND(),'Team list '!$B$3,'Team list '!$C$3)</f>
        <v>327.42837830297805</v>
      </c>
      <c r="C4438" s="40">
        <f ca="1">_xlfn.NORM.INV(RAND(),'Team list '!$B$7,'Team list '!$C$7)</f>
        <v>330.56843777939048</v>
      </c>
      <c r="D4438" s="41" t="s">
        <v>4</v>
      </c>
      <c r="E4438" s="41" t="str">
        <f t="shared" ca="1" si="138"/>
        <v>England</v>
      </c>
      <c r="F4438" s="42" t="str">
        <f t="shared" ca="1" si="139"/>
        <v>India</v>
      </c>
    </row>
    <row r="4439" spans="1:6" ht="15" thickBot="1" x14ac:dyDescent="0.35">
      <c r="A4439" s="39" t="s">
        <v>0</v>
      </c>
      <c r="B4439" s="40">
        <f ca="1">_xlfn.NORM.INV(RAND(),'Team list '!$B$3,'Team list '!$C$3)</f>
        <v>281.97136138835356</v>
      </c>
      <c r="C4439" s="40">
        <f ca="1">_xlfn.NORM.INV(RAND(),'Team list '!$B$7,'Team list '!$C$7)</f>
        <v>353.46068451950055</v>
      </c>
      <c r="D4439" s="41" t="s">
        <v>4</v>
      </c>
      <c r="E4439" s="41" t="str">
        <f t="shared" ca="1" si="138"/>
        <v>England</v>
      </c>
      <c r="F4439" s="42" t="str">
        <f t="shared" ca="1" si="139"/>
        <v>India</v>
      </c>
    </row>
    <row r="4440" spans="1:6" ht="15" thickBot="1" x14ac:dyDescent="0.35">
      <c r="A4440" s="39" t="s">
        <v>0</v>
      </c>
      <c r="B4440" s="40">
        <f ca="1">_xlfn.NORM.INV(RAND(),'Team list '!$B$3,'Team list '!$C$3)</f>
        <v>272.55111221937688</v>
      </c>
      <c r="C4440" s="40">
        <f ca="1">_xlfn.NORM.INV(RAND(),'Team list '!$B$7,'Team list '!$C$7)</f>
        <v>303.48018874162409</v>
      </c>
      <c r="D4440" s="41" t="s">
        <v>4</v>
      </c>
      <c r="E4440" s="41" t="str">
        <f t="shared" ca="1" si="138"/>
        <v>England</v>
      </c>
      <c r="F4440" s="42" t="str">
        <f t="shared" ca="1" si="139"/>
        <v>India</v>
      </c>
    </row>
    <row r="4441" spans="1:6" ht="15" thickBot="1" x14ac:dyDescent="0.35">
      <c r="A4441" s="39" t="s">
        <v>0</v>
      </c>
      <c r="B4441" s="40">
        <f ca="1">_xlfn.NORM.INV(RAND(),'Team list '!$B$3,'Team list '!$C$3)</f>
        <v>148.33546100967285</v>
      </c>
      <c r="C4441" s="40">
        <f ca="1">_xlfn.NORM.INV(RAND(),'Team list '!$B$7,'Team list '!$C$7)</f>
        <v>305.42018300805501</v>
      </c>
      <c r="D4441" s="41" t="s">
        <v>4</v>
      </c>
      <c r="E4441" s="41" t="str">
        <f t="shared" ca="1" si="138"/>
        <v>England</v>
      </c>
      <c r="F4441" s="42" t="str">
        <f t="shared" ca="1" si="139"/>
        <v>India</v>
      </c>
    </row>
    <row r="4442" spans="1:6" ht="15" thickBot="1" x14ac:dyDescent="0.35">
      <c r="A4442" s="39" t="s">
        <v>0</v>
      </c>
      <c r="B4442" s="40">
        <f ca="1">_xlfn.NORM.INV(RAND(),'Team list '!$B$3,'Team list '!$C$3)</f>
        <v>412.19651296764874</v>
      </c>
      <c r="C4442" s="40">
        <f ca="1">_xlfn.NORM.INV(RAND(),'Team list '!$B$7,'Team list '!$C$7)</f>
        <v>252.83634491398988</v>
      </c>
      <c r="D4442" s="41" t="s">
        <v>4</v>
      </c>
      <c r="E4442" s="41" t="str">
        <f t="shared" ca="1" si="138"/>
        <v>India</v>
      </c>
      <c r="F4442" s="42" t="str">
        <f t="shared" ca="1" si="139"/>
        <v>England</v>
      </c>
    </row>
    <row r="4443" spans="1:6" ht="15" thickBot="1" x14ac:dyDescent="0.35">
      <c r="A4443" s="39" t="s">
        <v>0</v>
      </c>
      <c r="B4443" s="40">
        <f ca="1">_xlfn.NORM.INV(RAND(),'Team list '!$B$3,'Team list '!$C$3)</f>
        <v>259.2450276499489</v>
      </c>
      <c r="C4443" s="40">
        <f ca="1">_xlfn.NORM.INV(RAND(),'Team list '!$B$7,'Team list '!$C$7)</f>
        <v>264.20507803880554</v>
      </c>
      <c r="D4443" s="41" t="s">
        <v>4</v>
      </c>
      <c r="E4443" s="41" t="str">
        <f t="shared" ca="1" si="138"/>
        <v>England</v>
      </c>
      <c r="F4443" s="42" t="str">
        <f t="shared" ca="1" si="139"/>
        <v>India</v>
      </c>
    </row>
    <row r="4444" spans="1:6" ht="15" thickBot="1" x14ac:dyDescent="0.35">
      <c r="A4444" s="39" t="s">
        <v>0</v>
      </c>
      <c r="B4444" s="40">
        <f ca="1">_xlfn.NORM.INV(RAND(),'Team list '!$B$3,'Team list '!$C$3)</f>
        <v>300.38555047291055</v>
      </c>
      <c r="C4444" s="40">
        <f ca="1">_xlfn.NORM.INV(RAND(),'Team list '!$B$7,'Team list '!$C$7)</f>
        <v>293.48449168094851</v>
      </c>
      <c r="D4444" s="41" t="s">
        <v>4</v>
      </c>
      <c r="E4444" s="41" t="str">
        <f t="shared" ca="1" si="138"/>
        <v>India</v>
      </c>
      <c r="F4444" s="42" t="str">
        <f t="shared" ca="1" si="139"/>
        <v>England</v>
      </c>
    </row>
    <row r="4445" spans="1:6" ht="15" thickBot="1" x14ac:dyDescent="0.35">
      <c r="A4445" s="39" t="s">
        <v>0</v>
      </c>
      <c r="B4445" s="40">
        <f ca="1">_xlfn.NORM.INV(RAND(),'Team list '!$B$3,'Team list '!$C$3)</f>
        <v>333.35980733935429</v>
      </c>
      <c r="C4445" s="40">
        <f ca="1">_xlfn.NORM.INV(RAND(),'Team list '!$B$7,'Team list '!$C$7)</f>
        <v>289.94095656669219</v>
      </c>
      <c r="D4445" s="41" t="s">
        <v>4</v>
      </c>
      <c r="E4445" s="41" t="str">
        <f t="shared" ca="1" si="138"/>
        <v>India</v>
      </c>
      <c r="F4445" s="42" t="str">
        <f t="shared" ca="1" si="139"/>
        <v>England</v>
      </c>
    </row>
    <row r="4446" spans="1:6" ht="15" thickBot="1" x14ac:dyDescent="0.35">
      <c r="A4446" s="39" t="s">
        <v>0</v>
      </c>
      <c r="B4446" s="40">
        <f ca="1">_xlfn.NORM.INV(RAND(),'Team list '!$B$3,'Team list '!$C$3)</f>
        <v>368.85772520069423</v>
      </c>
      <c r="C4446" s="40">
        <f ca="1">_xlfn.NORM.INV(RAND(),'Team list '!$B$7,'Team list '!$C$7)</f>
        <v>324.14314563737042</v>
      </c>
      <c r="D4446" s="41" t="s">
        <v>4</v>
      </c>
      <c r="E4446" s="41" t="str">
        <f t="shared" ca="1" si="138"/>
        <v>India</v>
      </c>
      <c r="F4446" s="42" t="str">
        <f t="shared" ca="1" si="139"/>
        <v>England</v>
      </c>
    </row>
    <row r="4447" spans="1:6" ht="15" thickBot="1" x14ac:dyDescent="0.35">
      <c r="A4447" s="39" t="s">
        <v>0</v>
      </c>
      <c r="B4447" s="40">
        <f ca="1">_xlfn.NORM.INV(RAND(),'Team list '!$B$3,'Team list '!$C$3)</f>
        <v>308.71410109758222</v>
      </c>
      <c r="C4447" s="40">
        <f ca="1">_xlfn.NORM.INV(RAND(),'Team list '!$B$7,'Team list '!$C$7)</f>
        <v>230.05187186188641</v>
      </c>
      <c r="D4447" s="41" t="s">
        <v>4</v>
      </c>
      <c r="E4447" s="41" t="str">
        <f t="shared" ca="1" si="138"/>
        <v>India</v>
      </c>
      <c r="F4447" s="42" t="str">
        <f t="shared" ca="1" si="139"/>
        <v>England</v>
      </c>
    </row>
    <row r="4448" spans="1:6" ht="15" thickBot="1" x14ac:dyDescent="0.35">
      <c r="A4448" s="39" t="s">
        <v>0</v>
      </c>
      <c r="B4448" s="40">
        <f ca="1">_xlfn.NORM.INV(RAND(),'Team list '!$B$3,'Team list '!$C$3)</f>
        <v>296.82236470998788</v>
      </c>
      <c r="C4448" s="40">
        <f ca="1">_xlfn.NORM.INV(RAND(),'Team list '!$B$7,'Team list '!$C$7)</f>
        <v>318.95265920500623</v>
      </c>
      <c r="D4448" s="41" t="s">
        <v>4</v>
      </c>
      <c r="E4448" s="41" t="str">
        <f t="shared" ca="1" si="138"/>
        <v>England</v>
      </c>
      <c r="F4448" s="42" t="str">
        <f t="shared" ca="1" si="139"/>
        <v>India</v>
      </c>
    </row>
    <row r="4449" spans="1:6" ht="15" thickBot="1" x14ac:dyDescent="0.35">
      <c r="A4449" s="39" t="s">
        <v>0</v>
      </c>
      <c r="B4449" s="40">
        <f ca="1">_xlfn.NORM.INV(RAND(),'Team list '!$B$3,'Team list '!$C$3)</f>
        <v>304.79754575378337</v>
      </c>
      <c r="C4449" s="40">
        <f ca="1">_xlfn.NORM.INV(RAND(),'Team list '!$B$7,'Team list '!$C$7)</f>
        <v>269.48757647157441</v>
      </c>
      <c r="D4449" s="41" t="s">
        <v>4</v>
      </c>
      <c r="E4449" s="41" t="str">
        <f t="shared" ca="1" si="138"/>
        <v>India</v>
      </c>
      <c r="F4449" s="42" t="str">
        <f t="shared" ca="1" si="139"/>
        <v>England</v>
      </c>
    </row>
    <row r="4450" spans="1:6" ht="15" thickBot="1" x14ac:dyDescent="0.35">
      <c r="A4450" s="39" t="s">
        <v>0</v>
      </c>
      <c r="B4450" s="40">
        <f ca="1">_xlfn.NORM.INV(RAND(),'Team list '!$B$3,'Team list '!$C$3)</f>
        <v>368.10354995808569</v>
      </c>
      <c r="C4450" s="40">
        <f ca="1">_xlfn.NORM.INV(RAND(),'Team list '!$B$7,'Team list '!$C$7)</f>
        <v>350.86327138735896</v>
      </c>
      <c r="D4450" s="41" t="s">
        <v>4</v>
      </c>
      <c r="E4450" s="41" t="str">
        <f t="shared" ca="1" si="138"/>
        <v>India</v>
      </c>
      <c r="F4450" s="42" t="str">
        <f t="shared" ca="1" si="139"/>
        <v>England</v>
      </c>
    </row>
    <row r="4451" spans="1:6" ht="15" thickBot="1" x14ac:dyDescent="0.35">
      <c r="A4451" s="39" t="s">
        <v>0</v>
      </c>
      <c r="B4451" s="40">
        <f ca="1">_xlfn.NORM.INV(RAND(),'Team list '!$B$3,'Team list '!$C$3)</f>
        <v>279.28542657644243</v>
      </c>
      <c r="C4451" s="40">
        <f ca="1">_xlfn.NORM.INV(RAND(),'Team list '!$B$7,'Team list '!$C$7)</f>
        <v>319.25441422879874</v>
      </c>
      <c r="D4451" s="41" t="s">
        <v>4</v>
      </c>
      <c r="E4451" s="41" t="str">
        <f t="shared" ca="1" si="138"/>
        <v>England</v>
      </c>
      <c r="F4451" s="42" t="str">
        <f t="shared" ca="1" si="139"/>
        <v>India</v>
      </c>
    </row>
    <row r="4452" spans="1:6" ht="15" thickBot="1" x14ac:dyDescent="0.35">
      <c r="A4452" s="39" t="s">
        <v>0</v>
      </c>
      <c r="B4452" s="40">
        <f ca="1">_xlfn.NORM.INV(RAND(),'Team list '!$B$3,'Team list '!$C$3)</f>
        <v>311.14530705294499</v>
      </c>
      <c r="C4452" s="40">
        <f ca="1">_xlfn.NORM.INV(RAND(),'Team list '!$B$7,'Team list '!$C$7)</f>
        <v>297.80211310677271</v>
      </c>
      <c r="D4452" s="41" t="s">
        <v>4</v>
      </c>
      <c r="E4452" s="41" t="str">
        <f t="shared" ca="1" si="138"/>
        <v>India</v>
      </c>
      <c r="F4452" s="42" t="str">
        <f t="shared" ca="1" si="139"/>
        <v>England</v>
      </c>
    </row>
    <row r="4453" spans="1:6" ht="15" thickBot="1" x14ac:dyDescent="0.35">
      <c r="A4453" s="39" t="s">
        <v>0</v>
      </c>
      <c r="B4453" s="40">
        <f ca="1">_xlfn.NORM.INV(RAND(),'Team list '!$B$3,'Team list '!$C$3)</f>
        <v>129.93336532490946</v>
      </c>
      <c r="C4453" s="40">
        <f ca="1">_xlfn.NORM.INV(RAND(),'Team list '!$B$7,'Team list '!$C$7)</f>
        <v>357.10720655952997</v>
      </c>
      <c r="D4453" s="41" t="s">
        <v>4</v>
      </c>
      <c r="E4453" s="41" t="str">
        <f t="shared" ca="1" si="138"/>
        <v>England</v>
      </c>
      <c r="F4453" s="42" t="str">
        <f t="shared" ca="1" si="139"/>
        <v>India</v>
      </c>
    </row>
    <row r="4454" spans="1:6" ht="15" thickBot="1" x14ac:dyDescent="0.35">
      <c r="A4454" s="39" t="s">
        <v>0</v>
      </c>
      <c r="B4454" s="40">
        <f ca="1">_xlfn.NORM.INV(RAND(),'Team list '!$B$3,'Team list '!$C$3)</f>
        <v>323.12448399105631</v>
      </c>
      <c r="C4454" s="40">
        <f ca="1">_xlfn.NORM.INV(RAND(),'Team list '!$B$7,'Team list '!$C$7)</f>
        <v>355.81086892437941</v>
      </c>
      <c r="D4454" s="41" t="s">
        <v>4</v>
      </c>
      <c r="E4454" s="41" t="str">
        <f t="shared" ca="1" si="138"/>
        <v>England</v>
      </c>
      <c r="F4454" s="42" t="str">
        <f t="shared" ca="1" si="139"/>
        <v>India</v>
      </c>
    </row>
    <row r="4455" spans="1:6" ht="15" thickBot="1" x14ac:dyDescent="0.35">
      <c r="A4455" s="39" t="s">
        <v>0</v>
      </c>
      <c r="B4455" s="40">
        <f ca="1">_xlfn.NORM.INV(RAND(),'Team list '!$B$3,'Team list '!$C$3)</f>
        <v>252.4561127206824</v>
      </c>
      <c r="C4455" s="40">
        <f ca="1">_xlfn.NORM.INV(RAND(),'Team list '!$B$7,'Team list '!$C$7)</f>
        <v>349.85090717119357</v>
      </c>
      <c r="D4455" s="41" t="s">
        <v>4</v>
      </c>
      <c r="E4455" s="41" t="str">
        <f t="shared" ca="1" si="138"/>
        <v>England</v>
      </c>
      <c r="F4455" s="42" t="str">
        <f t="shared" ca="1" si="139"/>
        <v>India</v>
      </c>
    </row>
    <row r="4456" spans="1:6" ht="15" thickBot="1" x14ac:dyDescent="0.35">
      <c r="A4456" s="39" t="s">
        <v>0</v>
      </c>
      <c r="B4456" s="40">
        <f ca="1">_xlfn.NORM.INV(RAND(),'Team list '!$B$3,'Team list '!$C$3)</f>
        <v>333.0133122589782</v>
      </c>
      <c r="C4456" s="40">
        <f ca="1">_xlfn.NORM.INV(RAND(),'Team list '!$B$7,'Team list '!$C$7)</f>
        <v>353.63268973801985</v>
      </c>
      <c r="D4456" s="41" t="s">
        <v>4</v>
      </c>
      <c r="E4456" s="41" t="str">
        <f t="shared" ca="1" si="138"/>
        <v>England</v>
      </c>
      <c r="F4456" s="42" t="str">
        <f t="shared" ca="1" si="139"/>
        <v>India</v>
      </c>
    </row>
    <row r="4457" spans="1:6" ht="15" thickBot="1" x14ac:dyDescent="0.35">
      <c r="A4457" s="39" t="s">
        <v>0</v>
      </c>
      <c r="B4457" s="40">
        <f ca="1">_xlfn.NORM.INV(RAND(),'Team list '!$B$3,'Team list '!$C$3)</f>
        <v>272.64728402868332</v>
      </c>
      <c r="C4457" s="40">
        <f ca="1">_xlfn.NORM.INV(RAND(),'Team list '!$B$7,'Team list '!$C$7)</f>
        <v>370.90808829840989</v>
      </c>
      <c r="D4457" s="41" t="s">
        <v>4</v>
      </c>
      <c r="E4457" s="41" t="str">
        <f t="shared" ca="1" si="138"/>
        <v>England</v>
      </c>
      <c r="F4457" s="42" t="str">
        <f t="shared" ca="1" si="139"/>
        <v>India</v>
      </c>
    </row>
    <row r="4458" spans="1:6" ht="15" thickBot="1" x14ac:dyDescent="0.35">
      <c r="A4458" s="39" t="s">
        <v>0</v>
      </c>
      <c r="B4458" s="40">
        <f ca="1">_xlfn.NORM.INV(RAND(),'Team list '!$B$3,'Team list '!$C$3)</f>
        <v>232.18707789192666</v>
      </c>
      <c r="C4458" s="40">
        <f ca="1">_xlfn.NORM.INV(RAND(),'Team list '!$B$7,'Team list '!$C$7)</f>
        <v>296.57953870438655</v>
      </c>
      <c r="D4458" s="41" t="s">
        <v>4</v>
      </c>
      <c r="E4458" s="41" t="str">
        <f t="shared" ca="1" si="138"/>
        <v>England</v>
      </c>
      <c r="F4458" s="42" t="str">
        <f t="shared" ca="1" si="139"/>
        <v>India</v>
      </c>
    </row>
    <row r="4459" spans="1:6" ht="15" thickBot="1" x14ac:dyDescent="0.35">
      <c r="A4459" s="39" t="s">
        <v>0</v>
      </c>
      <c r="B4459" s="40">
        <f ca="1">_xlfn.NORM.INV(RAND(),'Team list '!$B$3,'Team list '!$C$3)</f>
        <v>272.81163704166369</v>
      </c>
      <c r="C4459" s="40">
        <f ca="1">_xlfn.NORM.INV(RAND(),'Team list '!$B$7,'Team list '!$C$7)</f>
        <v>283.86156120096678</v>
      </c>
      <c r="D4459" s="41" t="s">
        <v>4</v>
      </c>
      <c r="E4459" s="41" t="str">
        <f t="shared" ca="1" si="138"/>
        <v>England</v>
      </c>
      <c r="F4459" s="42" t="str">
        <f t="shared" ca="1" si="139"/>
        <v>India</v>
      </c>
    </row>
    <row r="4460" spans="1:6" ht="15" thickBot="1" x14ac:dyDescent="0.35">
      <c r="A4460" s="39" t="s">
        <v>0</v>
      </c>
      <c r="B4460" s="40">
        <f ca="1">_xlfn.NORM.INV(RAND(),'Team list '!$B$3,'Team list '!$C$3)</f>
        <v>256.31439856895759</v>
      </c>
      <c r="C4460" s="40">
        <f ca="1">_xlfn.NORM.INV(RAND(),'Team list '!$B$7,'Team list '!$C$7)</f>
        <v>324.48107920087762</v>
      </c>
      <c r="D4460" s="41" t="s">
        <v>4</v>
      </c>
      <c r="E4460" s="41" t="str">
        <f t="shared" ca="1" si="138"/>
        <v>England</v>
      </c>
      <c r="F4460" s="42" t="str">
        <f t="shared" ca="1" si="139"/>
        <v>India</v>
      </c>
    </row>
    <row r="4461" spans="1:6" ht="15" thickBot="1" x14ac:dyDescent="0.35">
      <c r="A4461" s="39" t="s">
        <v>0</v>
      </c>
      <c r="B4461" s="40">
        <f ca="1">_xlfn.NORM.INV(RAND(),'Team list '!$B$3,'Team list '!$C$3)</f>
        <v>311.50574148243606</v>
      </c>
      <c r="C4461" s="40">
        <f ca="1">_xlfn.NORM.INV(RAND(),'Team list '!$B$7,'Team list '!$C$7)</f>
        <v>293.69039362913236</v>
      </c>
      <c r="D4461" s="41" t="s">
        <v>4</v>
      </c>
      <c r="E4461" s="41" t="str">
        <f t="shared" ca="1" si="138"/>
        <v>India</v>
      </c>
      <c r="F4461" s="42" t="str">
        <f t="shared" ca="1" si="139"/>
        <v>England</v>
      </c>
    </row>
    <row r="4462" spans="1:6" ht="15" thickBot="1" x14ac:dyDescent="0.35">
      <c r="A4462" s="39" t="s">
        <v>0</v>
      </c>
      <c r="B4462" s="40">
        <f ca="1">_xlfn.NORM.INV(RAND(),'Team list '!$B$3,'Team list '!$C$3)</f>
        <v>357.45935796127708</v>
      </c>
      <c r="C4462" s="40">
        <f ca="1">_xlfn.NORM.INV(RAND(),'Team list '!$B$7,'Team list '!$C$7)</f>
        <v>295.74061033234938</v>
      </c>
      <c r="D4462" s="41" t="s">
        <v>4</v>
      </c>
      <c r="E4462" s="41" t="str">
        <f t="shared" ca="1" si="138"/>
        <v>India</v>
      </c>
      <c r="F4462" s="42" t="str">
        <f t="shared" ca="1" si="139"/>
        <v>England</v>
      </c>
    </row>
    <row r="4463" spans="1:6" ht="15" thickBot="1" x14ac:dyDescent="0.35">
      <c r="A4463" s="39" t="s">
        <v>0</v>
      </c>
      <c r="B4463" s="40">
        <f ca="1">_xlfn.NORM.INV(RAND(),'Team list '!$B$3,'Team list '!$C$3)</f>
        <v>300.92030622534975</v>
      </c>
      <c r="C4463" s="40">
        <f ca="1">_xlfn.NORM.INV(RAND(),'Team list '!$B$7,'Team list '!$C$7)</f>
        <v>330.82209694417998</v>
      </c>
      <c r="D4463" s="41" t="s">
        <v>4</v>
      </c>
      <c r="E4463" s="41" t="str">
        <f t="shared" ca="1" si="138"/>
        <v>England</v>
      </c>
      <c r="F4463" s="42" t="str">
        <f t="shared" ca="1" si="139"/>
        <v>India</v>
      </c>
    </row>
    <row r="4464" spans="1:6" ht="15" thickBot="1" x14ac:dyDescent="0.35">
      <c r="A4464" s="39" t="s">
        <v>0</v>
      </c>
      <c r="B4464" s="40">
        <f ca="1">_xlfn.NORM.INV(RAND(),'Team list '!$B$3,'Team list '!$C$3)</f>
        <v>316.92059228874069</v>
      </c>
      <c r="C4464" s="40">
        <f ca="1">_xlfn.NORM.INV(RAND(),'Team list '!$B$7,'Team list '!$C$7)</f>
        <v>346.14282379569943</v>
      </c>
      <c r="D4464" s="41" t="s">
        <v>4</v>
      </c>
      <c r="E4464" s="41" t="str">
        <f t="shared" ca="1" si="138"/>
        <v>England</v>
      </c>
      <c r="F4464" s="42" t="str">
        <f t="shared" ca="1" si="139"/>
        <v>India</v>
      </c>
    </row>
    <row r="4465" spans="1:6" ht="15" thickBot="1" x14ac:dyDescent="0.35">
      <c r="A4465" s="39" t="s">
        <v>0</v>
      </c>
      <c r="B4465" s="40">
        <f ca="1">_xlfn.NORM.INV(RAND(),'Team list '!$B$3,'Team list '!$C$3)</f>
        <v>319.82108607787893</v>
      </c>
      <c r="C4465" s="40">
        <f ca="1">_xlfn.NORM.INV(RAND(),'Team list '!$B$7,'Team list '!$C$7)</f>
        <v>277.02062256717636</v>
      </c>
      <c r="D4465" s="41" t="s">
        <v>4</v>
      </c>
      <c r="E4465" s="41" t="str">
        <f t="shared" ca="1" si="138"/>
        <v>India</v>
      </c>
      <c r="F4465" s="42" t="str">
        <f t="shared" ca="1" si="139"/>
        <v>England</v>
      </c>
    </row>
    <row r="4466" spans="1:6" ht="15" thickBot="1" x14ac:dyDescent="0.35">
      <c r="A4466" s="39" t="s">
        <v>0</v>
      </c>
      <c r="B4466" s="40">
        <f ca="1">_xlfn.NORM.INV(RAND(),'Team list '!$B$3,'Team list '!$C$3)</f>
        <v>284.18353194682732</v>
      </c>
      <c r="C4466" s="40">
        <f ca="1">_xlfn.NORM.INV(RAND(),'Team list '!$B$7,'Team list '!$C$7)</f>
        <v>283.75109315813273</v>
      </c>
      <c r="D4466" s="41" t="s">
        <v>4</v>
      </c>
      <c r="E4466" s="41" t="str">
        <f t="shared" ca="1" si="138"/>
        <v>India</v>
      </c>
      <c r="F4466" s="42" t="str">
        <f t="shared" ca="1" si="139"/>
        <v>England</v>
      </c>
    </row>
    <row r="4467" spans="1:6" ht="15" thickBot="1" x14ac:dyDescent="0.35">
      <c r="A4467" s="39" t="s">
        <v>0</v>
      </c>
      <c r="B4467" s="40">
        <f ca="1">_xlfn.NORM.INV(RAND(),'Team list '!$B$3,'Team list '!$C$3)</f>
        <v>272.15522596261081</v>
      </c>
      <c r="C4467" s="40">
        <f ca="1">_xlfn.NORM.INV(RAND(),'Team list '!$B$7,'Team list '!$C$7)</f>
        <v>416.9773986126927</v>
      </c>
      <c r="D4467" s="41" t="s">
        <v>4</v>
      </c>
      <c r="E4467" s="41" t="str">
        <f t="shared" ca="1" si="138"/>
        <v>England</v>
      </c>
      <c r="F4467" s="42" t="str">
        <f t="shared" ca="1" si="139"/>
        <v>India</v>
      </c>
    </row>
    <row r="4468" spans="1:6" ht="15" thickBot="1" x14ac:dyDescent="0.35">
      <c r="A4468" s="39" t="s">
        <v>0</v>
      </c>
      <c r="B4468" s="40">
        <f ca="1">_xlfn.NORM.INV(RAND(),'Team list '!$B$3,'Team list '!$C$3)</f>
        <v>314.55124223888015</v>
      </c>
      <c r="C4468" s="40">
        <f ca="1">_xlfn.NORM.INV(RAND(),'Team list '!$B$7,'Team list '!$C$7)</f>
        <v>380.00629985205956</v>
      </c>
      <c r="D4468" s="41" t="s">
        <v>4</v>
      </c>
      <c r="E4468" s="41" t="str">
        <f t="shared" ca="1" si="138"/>
        <v>England</v>
      </c>
      <c r="F4468" s="42" t="str">
        <f t="shared" ca="1" si="139"/>
        <v>India</v>
      </c>
    </row>
    <row r="4469" spans="1:6" ht="15" thickBot="1" x14ac:dyDescent="0.35">
      <c r="A4469" s="39" t="s">
        <v>0</v>
      </c>
      <c r="B4469" s="40">
        <f ca="1">_xlfn.NORM.INV(RAND(),'Team list '!$B$3,'Team list '!$C$3)</f>
        <v>301.05141727873962</v>
      </c>
      <c r="C4469" s="40">
        <f ca="1">_xlfn.NORM.INV(RAND(),'Team list '!$B$7,'Team list '!$C$7)</f>
        <v>206.20271651374992</v>
      </c>
      <c r="D4469" s="41" t="s">
        <v>4</v>
      </c>
      <c r="E4469" s="41" t="str">
        <f t="shared" ca="1" si="138"/>
        <v>India</v>
      </c>
      <c r="F4469" s="42" t="str">
        <f t="shared" ca="1" si="139"/>
        <v>England</v>
      </c>
    </row>
    <row r="4470" spans="1:6" ht="15" thickBot="1" x14ac:dyDescent="0.35">
      <c r="A4470" s="39" t="s">
        <v>0</v>
      </c>
      <c r="B4470" s="40">
        <f ca="1">_xlfn.NORM.INV(RAND(),'Team list '!$B$3,'Team list '!$C$3)</f>
        <v>343.38097235397129</v>
      </c>
      <c r="C4470" s="40">
        <f ca="1">_xlfn.NORM.INV(RAND(),'Team list '!$B$7,'Team list '!$C$7)</f>
        <v>353.36521339961882</v>
      </c>
      <c r="D4470" s="41" t="s">
        <v>4</v>
      </c>
      <c r="E4470" s="41" t="str">
        <f t="shared" ca="1" si="138"/>
        <v>England</v>
      </c>
      <c r="F4470" s="42" t="str">
        <f t="shared" ca="1" si="139"/>
        <v>India</v>
      </c>
    </row>
    <row r="4471" spans="1:6" ht="15" thickBot="1" x14ac:dyDescent="0.35">
      <c r="A4471" s="39" t="s">
        <v>0</v>
      </c>
      <c r="B4471" s="40">
        <f ca="1">_xlfn.NORM.INV(RAND(),'Team list '!$B$3,'Team list '!$C$3)</f>
        <v>266.01149071390176</v>
      </c>
      <c r="C4471" s="40">
        <f ca="1">_xlfn.NORM.INV(RAND(),'Team list '!$B$7,'Team list '!$C$7)</f>
        <v>318.28557060065418</v>
      </c>
      <c r="D4471" s="41" t="s">
        <v>4</v>
      </c>
      <c r="E4471" s="41" t="str">
        <f t="shared" ca="1" si="138"/>
        <v>England</v>
      </c>
      <c r="F4471" s="42" t="str">
        <f t="shared" ca="1" si="139"/>
        <v>India</v>
      </c>
    </row>
    <row r="4472" spans="1:6" ht="15" thickBot="1" x14ac:dyDescent="0.35">
      <c r="A4472" s="39" t="s">
        <v>0</v>
      </c>
      <c r="B4472" s="40">
        <f ca="1">_xlfn.NORM.INV(RAND(),'Team list '!$B$3,'Team list '!$C$3)</f>
        <v>301.02358123035737</v>
      </c>
      <c r="C4472" s="40">
        <f ca="1">_xlfn.NORM.INV(RAND(),'Team list '!$B$7,'Team list '!$C$7)</f>
        <v>314.95135581272416</v>
      </c>
      <c r="D4472" s="41" t="s">
        <v>4</v>
      </c>
      <c r="E4472" s="41" t="str">
        <f t="shared" ca="1" si="138"/>
        <v>England</v>
      </c>
      <c r="F4472" s="42" t="str">
        <f t="shared" ca="1" si="139"/>
        <v>India</v>
      </c>
    </row>
    <row r="4473" spans="1:6" ht="15" thickBot="1" x14ac:dyDescent="0.35">
      <c r="A4473" s="39" t="s">
        <v>0</v>
      </c>
      <c r="B4473" s="40">
        <f ca="1">_xlfn.NORM.INV(RAND(),'Team list '!$B$3,'Team list '!$C$3)</f>
        <v>344.17070329518987</v>
      </c>
      <c r="C4473" s="40">
        <f ca="1">_xlfn.NORM.INV(RAND(),'Team list '!$B$7,'Team list '!$C$7)</f>
        <v>347.66771287438496</v>
      </c>
      <c r="D4473" s="41" t="s">
        <v>4</v>
      </c>
      <c r="E4473" s="41" t="str">
        <f t="shared" ca="1" si="138"/>
        <v>England</v>
      </c>
      <c r="F4473" s="42" t="str">
        <f t="shared" ca="1" si="139"/>
        <v>India</v>
      </c>
    </row>
    <row r="4474" spans="1:6" ht="15" thickBot="1" x14ac:dyDescent="0.35">
      <c r="A4474" s="39" t="s">
        <v>0</v>
      </c>
      <c r="B4474" s="40">
        <f ca="1">_xlfn.NORM.INV(RAND(),'Team list '!$B$3,'Team list '!$C$3)</f>
        <v>349.47546620379808</v>
      </c>
      <c r="C4474" s="40">
        <f ca="1">_xlfn.NORM.INV(RAND(),'Team list '!$B$7,'Team list '!$C$7)</f>
        <v>280.24833625271435</v>
      </c>
      <c r="D4474" s="41" t="s">
        <v>4</v>
      </c>
      <c r="E4474" s="41" t="str">
        <f t="shared" ca="1" si="138"/>
        <v>India</v>
      </c>
      <c r="F4474" s="42" t="str">
        <f t="shared" ca="1" si="139"/>
        <v>England</v>
      </c>
    </row>
    <row r="4475" spans="1:6" ht="15" thickBot="1" x14ac:dyDescent="0.35">
      <c r="A4475" s="39" t="s">
        <v>0</v>
      </c>
      <c r="B4475" s="40">
        <f ca="1">_xlfn.NORM.INV(RAND(),'Team list '!$B$3,'Team list '!$C$3)</f>
        <v>319.56602821227625</v>
      </c>
      <c r="C4475" s="40">
        <f ca="1">_xlfn.NORM.INV(RAND(),'Team list '!$B$7,'Team list '!$C$7)</f>
        <v>345.68194991676796</v>
      </c>
      <c r="D4475" s="41" t="s">
        <v>4</v>
      </c>
      <c r="E4475" s="41" t="str">
        <f t="shared" ca="1" si="138"/>
        <v>England</v>
      </c>
      <c r="F4475" s="42" t="str">
        <f t="shared" ca="1" si="139"/>
        <v>India</v>
      </c>
    </row>
    <row r="4476" spans="1:6" ht="15" thickBot="1" x14ac:dyDescent="0.35">
      <c r="A4476" s="39" t="s">
        <v>0</v>
      </c>
      <c r="B4476" s="40">
        <f ca="1">_xlfn.NORM.INV(RAND(),'Team list '!$B$3,'Team list '!$C$3)</f>
        <v>232.79899611484495</v>
      </c>
      <c r="C4476" s="40">
        <f ca="1">_xlfn.NORM.INV(RAND(),'Team list '!$B$7,'Team list '!$C$7)</f>
        <v>262.80191067754964</v>
      </c>
      <c r="D4476" s="41" t="s">
        <v>4</v>
      </c>
      <c r="E4476" s="41" t="str">
        <f t="shared" ca="1" si="138"/>
        <v>England</v>
      </c>
      <c r="F4476" s="42" t="str">
        <f t="shared" ca="1" si="139"/>
        <v>India</v>
      </c>
    </row>
    <row r="4477" spans="1:6" ht="15" thickBot="1" x14ac:dyDescent="0.35">
      <c r="A4477" s="39" t="s">
        <v>0</v>
      </c>
      <c r="B4477" s="40">
        <f ca="1">_xlfn.NORM.INV(RAND(),'Team list '!$B$3,'Team list '!$C$3)</f>
        <v>342.13380316249476</v>
      </c>
      <c r="C4477" s="40">
        <f ca="1">_xlfn.NORM.INV(RAND(),'Team list '!$B$7,'Team list '!$C$7)</f>
        <v>386.87915452890655</v>
      </c>
      <c r="D4477" s="41" t="s">
        <v>4</v>
      </c>
      <c r="E4477" s="41" t="str">
        <f t="shared" ca="1" si="138"/>
        <v>England</v>
      </c>
      <c r="F4477" s="42" t="str">
        <f t="shared" ca="1" si="139"/>
        <v>India</v>
      </c>
    </row>
    <row r="4478" spans="1:6" ht="15" thickBot="1" x14ac:dyDescent="0.35">
      <c r="A4478" s="39" t="s">
        <v>0</v>
      </c>
      <c r="B4478" s="40">
        <f ca="1">_xlfn.NORM.INV(RAND(),'Team list '!$B$3,'Team list '!$C$3)</f>
        <v>354.4617915363981</v>
      </c>
      <c r="C4478" s="40">
        <f ca="1">_xlfn.NORM.INV(RAND(),'Team list '!$B$7,'Team list '!$C$7)</f>
        <v>249.64007424133302</v>
      </c>
      <c r="D4478" s="41" t="s">
        <v>4</v>
      </c>
      <c r="E4478" s="41" t="str">
        <f t="shared" ca="1" si="138"/>
        <v>India</v>
      </c>
      <c r="F4478" s="42" t="str">
        <f t="shared" ca="1" si="139"/>
        <v>England</v>
      </c>
    </row>
    <row r="4479" spans="1:6" ht="15" thickBot="1" x14ac:dyDescent="0.35">
      <c r="A4479" s="39" t="s">
        <v>0</v>
      </c>
      <c r="B4479" s="40">
        <f ca="1">_xlfn.NORM.INV(RAND(),'Team list '!$B$3,'Team list '!$C$3)</f>
        <v>337.13544428305318</v>
      </c>
      <c r="C4479" s="40">
        <f ca="1">_xlfn.NORM.INV(RAND(),'Team list '!$B$7,'Team list '!$C$7)</f>
        <v>231.09766135805734</v>
      </c>
      <c r="D4479" s="41" t="s">
        <v>4</v>
      </c>
      <c r="E4479" s="41" t="str">
        <f t="shared" ca="1" si="138"/>
        <v>India</v>
      </c>
      <c r="F4479" s="42" t="str">
        <f t="shared" ca="1" si="139"/>
        <v>England</v>
      </c>
    </row>
    <row r="4480" spans="1:6" ht="15" thickBot="1" x14ac:dyDescent="0.35">
      <c r="A4480" s="39" t="s">
        <v>0</v>
      </c>
      <c r="B4480" s="40">
        <f ca="1">_xlfn.NORM.INV(RAND(),'Team list '!$B$3,'Team list '!$C$3)</f>
        <v>343.20116836596128</v>
      </c>
      <c r="C4480" s="40">
        <f ca="1">_xlfn.NORM.INV(RAND(),'Team list '!$B$7,'Team list '!$C$7)</f>
        <v>268.64197656010657</v>
      </c>
      <c r="D4480" s="41" t="s">
        <v>4</v>
      </c>
      <c r="E4480" s="41" t="str">
        <f t="shared" ca="1" si="138"/>
        <v>India</v>
      </c>
      <c r="F4480" s="42" t="str">
        <f t="shared" ca="1" si="139"/>
        <v>England</v>
      </c>
    </row>
    <row r="4481" spans="1:6" ht="15" thickBot="1" x14ac:dyDescent="0.35">
      <c r="A4481" s="39" t="s">
        <v>0</v>
      </c>
      <c r="B4481" s="40">
        <f ca="1">_xlfn.NORM.INV(RAND(),'Team list '!$B$3,'Team list '!$C$3)</f>
        <v>245.05160205438057</v>
      </c>
      <c r="C4481" s="40">
        <f ca="1">_xlfn.NORM.INV(RAND(),'Team list '!$B$7,'Team list '!$C$7)</f>
        <v>302.1784747564912</v>
      </c>
      <c r="D4481" s="41" t="s">
        <v>4</v>
      </c>
      <c r="E4481" s="41" t="str">
        <f t="shared" ca="1" si="138"/>
        <v>England</v>
      </c>
      <c r="F4481" s="42" t="str">
        <f t="shared" ca="1" si="139"/>
        <v>India</v>
      </c>
    </row>
    <row r="4482" spans="1:6" ht="15" thickBot="1" x14ac:dyDescent="0.35">
      <c r="A4482" s="39" t="s">
        <v>0</v>
      </c>
      <c r="B4482" s="40">
        <f ca="1">_xlfn.NORM.INV(RAND(),'Team list '!$B$3,'Team list '!$C$3)</f>
        <v>259.91525426300052</v>
      </c>
      <c r="C4482" s="40">
        <f ca="1">_xlfn.NORM.INV(RAND(),'Team list '!$B$7,'Team list '!$C$7)</f>
        <v>285.43411170343268</v>
      </c>
      <c r="D4482" s="41" t="s">
        <v>4</v>
      </c>
      <c r="E4482" s="41" t="str">
        <f t="shared" ca="1" si="138"/>
        <v>England</v>
      </c>
      <c r="F4482" s="42" t="str">
        <f t="shared" ca="1" si="139"/>
        <v>India</v>
      </c>
    </row>
    <row r="4483" spans="1:6" ht="15" thickBot="1" x14ac:dyDescent="0.35">
      <c r="A4483" s="39" t="s">
        <v>0</v>
      </c>
      <c r="B4483" s="40">
        <f ca="1">_xlfn.NORM.INV(RAND(),'Team list '!$B$3,'Team list '!$C$3)</f>
        <v>280.42332492197397</v>
      </c>
      <c r="C4483" s="40">
        <f ca="1">_xlfn.NORM.INV(RAND(),'Team list '!$B$7,'Team list '!$C$7)</f>
        <v>304.05637367566891</v>
      </c>
      <c r="D4483" s="41" t="s">
        <v>4</v>
      </c>
      <c r="E4483" s="41" t="str">
        <f t="shared" ref="E4483:E4546" ca="1" si="140">IF(B4483&gt;C4483,A4483,D4483)</f>
        <v>England</v>
      </c>
      <c r="F4483" s="42" t="str">
        <f t="shared" ref="F4483:F4546" ca="1" si="141">IF(B4483&gt;C4483,D4483,A4483)</f>
        <v>India</v>
      </c>
    </row>
    <row r="4484" spans="1:6" ht="15" thickBot="1" x14ac:dyDescent="0.35">
      <c r="A4484" s="39" t="s">
        <v>0</v>
      </c>
      <c r="B4484" s="40">
        <f ca="1">_xlfn.NORM.INV(RAND(),'Team list '!$B$3,'Team list '!$C$3)</f>
        <v>347.71096591246629</v>
      </c>
      <c r="C4484" s="40">
        <f ca="1">_xlfn.NORM.INV(RAND(),'Team list '!$B$7,'Team list '!$C$7)</f>
        <v>215.05819908999555</v>
      </c>
      <c r="D4484" s="41" t="s">
        <v>4</v>
      </c>
      <c r="E4484" s="41" t="str">
        <f t="shared" ca="1" si="140"/>
        <v>India</v>
      </c>
      <c r="F4484" s="42" t="str">
        <f t="shared" ca="1" si="141"/>
        <v>England</v>
      </c>
    </row>
    <row r="4485" spans="1:6" ht="15" thickBot="1" x14ac:dyDescent="0.35">
      <c r="A4485" s="39" t="s">
        <v>0</v>
      </c>
      <c r="B4485" s="40">
        <f ca="1">_xlfn.NORM.INV(RAND(),'Team list '!$B$3,'Team list '!$C$3)</f>
        <v>215.12346669379787</v>
      </c>
      <c r="C4485" s="40">
        <f ca="1">_xlfn.NORM.INV(RAND(),'Team list '!$B$7,'Team list '!$C$7)</f>
        <v>223.96796503537979</v>
      </c>
      <c r="D4485" s="41" t="s">
        <v>4</v>
      </c>
      <c r="E4485" s="41" t="str">
        <f t="shared" ca="1" si="140"/>
        <v>England</v>
      </c>
      <c r="F4485" s="42" t="str">
        <f t="shared" ca="1" si="141"/>
        <v>India</v>
      </c>
    </row>
    <row r="4486" spans="1:6" ht="15" thickBot="1" x14ac:dyDescent="0.35">
      <c r="A4486" s="39" t="s">
        <v>0</v>
      </c>
      <c r="B4486" s="40">
        <f ca="1">_xlfn.NORM.INV(RAND(),'Team list '!$B$3,'Team list '!$C$3)</f>
        <v>270.30004002223245</v>
      </c>
      <c r="C4486" s="40">
        <f ca="1">_xlfn.NORM.INV(RAND(),'Team list '!$B$7,'Team list '!$C$7)</f>
        <v>333.10682399639791</v>
      </c>
      <c r="D4486" s="41" t="s">
        <v>4</v>
      </c>
      <c r="E4486" s="41" t="str">
        <f t="shared" ca="1" si="140"/>
        <v>England</v>
      </c>
      <c r="F4486" s="42" t="str">
        <f t="shared" ca="1" si="141"/>
        <v>India</v>
      </c>
    </row>
    <row r="4487" spans="1:6" ht="15" thickBot="1" x14ac:dyDescent="0.35">
      <c r="A4487" s="39" t="s">
        <v>0</v>
      </c>
      <c r="B4487" s="40">
        <f ca="1">_xlfn.NORM.INV(RAND(),'Team list '!$B$3,'Team list '!$C$3)</f>
        <v>332.59245858114934</v>
      </c>
      <c r="C4487" s="40">
        <f ca="1">_xlfn.NORM.INV(RAND(),'Team list '!$B$7,'Team list '!$C$7)</f>
        <v>372.41148567596804</v>
      </c>
      <c r="D4487" s="41" t="s">
        <v>4</v>
      </c>
      <c r="E4487" s="41" t="str">
        <f t="shared" ca="1" si="140"/>
        <v>England</v>
      </c>
      <c r="F4487" s="42" t="str">
        <f t="shared" ca="1" si="141"/>
        <v>India</v>
      </c>
    </row>
    <row r="4488" spans="1:6" ht="15" thickBot="1" x14ac:dyDescent="0.35">
      <c r="A4488" s="39" t="s">
        <v>0</v>
      </c>
      <c r="B4488" s="40">
        <f ca="1">_xlfn.NORM.INV(RAND(),'Team list '!$B$3,'Team list '!$C$3)</f>
        <v>265.30574541172217</v>
      </c>
      <c r="C4488" s="40">
        <f ca="1">_xlfn.NORM.INV(RAND(),'Team list '!$B$7,'Team list '!$C$7)</f>
        <v>328.64552494595063</v>
      </c>
      <c r="D4488" s="41" t="s">
        <v>4</v>
      </c>
      <c r="E4488" s="41" t="str">
        <f t="shared" ca="1" si="140"/>
        <v>England</v>
      </c>
      <c r="F4488" s="42" t="str">
        <f t="shared" ca="1" si="141"/>
        <v>India</v>
      </c>
    </row>
    <row r="4489" spans="1:6" ht="15" thickBot="1" x14ac:dyDescent="0.35">
      <c r="A4489" s="39" t="s">
        <v>0</v>
      </c>
      <c r="B4489" s="40">
        <f ca="1">_xlfn.NORM.INV(RAND(),'Team list '!$B$3,'Team list '!$C$3)</f>
        <v>290.01957356234749</v>
      </c>
      <c r="C4489" s="40">
        <f ca="1">_xlfn.NORM.INV(RAND(),'Team list '!$B$7,'Team list '!$C$7)</f>
        <v>331.82544157324537</v>
      </c>
      <c r="D4489" s="41" t="s">
        <v>4</v>
      </c>
      <c r="E4489" s="41" t="str">
        <f t="shared" ca="1" si="140"/>
        <v>England</v>
      </c>
      <c r="F4489" s="42" t="str">
        <f t="shared" ca="1" si="141"/>
        <v>India</v>
      </c>
    </row>
    <row r="4490" spans="1:6" ht="15" thickBot="1" x14ac:dyDescent="0.35">
      <c r="A4490" s="39" t="s">
        <v>0</v>
      </c>
      <c r="B4490" s="40">
        <f ca="1">_xlfn.NORM.INV(RAND(),'Team list '!$B$3,'Team list '!$C$3)</f>
        <v>338.5347289510301</v>
      </c>
      <c r="C4490" s="40">
        <f ca="1">_xlfn.NORM.INV(RAND(),'Team list '!$B$7,'Team list '!$C$7)</f>
        <v>291.38426912984556</v>
      </c>
      <c r="D4490" s="41" t="s">
        <v>4</v>
      </c>
      <c r="E4490" s="41" t="str">
        <f t="shared" ca="1" si="140"/>
        <v>India</v>
      </c>
      <c r="F4490" s="42" t="str">
        <f t="shared" ca="1" si="141"/>
        <v>England</v>
      </c>
    </row>
    <row r="4491" spans="1:6" ht="15" thickBot="1" x14ac:dyDescent="0.35">
      <c r="A4491" s="39" t="s">
        <v>0</v>
      </c>
      <c r="B4491" s="40">
        <f ca="1">_xlfn.NORM.INV(RAND(),'Team list '!$B$3,'Team list '!$C$3)</f>
        <v>308.61693304902991</v>
      </c>
      <c r="C4491" s="40">
        <f ca="1">_xlfn.NORM.INV(RAND(),'Team list '!$B$7,'Team list '!$C$7)</f>
        <v>255.37265680373355</v>
      </c>
      <c r="D4491" s="41" t="s">
        <v>4</v>
      </c>
      <c r="E4491" s="41" t="str">
        <f t="shared" ca="1" si="140"/>
        <v>India</v>
      </c>
      <c r="F4491" s="42" t="str">
        <f t="shared" ca="1" si="141"/>
        <v>England</v>
      </c>
    </row>
    <row r="4492" spans="1:6" ht="15" thickBot="1" x14ac:dyDescent="0.35">
      <c r="A4492" s="39" t="s">
        <v>0</v>
      </c>
      <c r="B4492" s="40">
        <f ca="1">_xlfn.NORM.INV(RAND(),'Team list '!$B$3,'Team list '!$C$3)</f>
        <v>287.8878127753207</v>
      </c>
      <c r="C4492" s="40">
        <f ca="1">_xlfn.NORM.INV(RAND(),'Team list '!$B$7,'Team list '!$C$7)</f>
        <v>323.36651624487456</v>
      </c>
      <c r="D4492" s="41" t="s">
        <v>4</v>
      </c>
      <c r="E4492" s="41" t="str">
        <f t="shared" ca="1" si="140"/>
        <v>England</v>
      </c>
      <c r="F4492" s="42" t="str">
        <f t="shared" ca="1" si="141"/>
        <v>India</v>
      </c>
    </row>
    <row r="4493" spans="1:6" ht="15" thickBot="1" x14ac:dyDescent="0.35">
      <c r="A4493" s="39" t="s">
        <v>0</v>
      </c>
      <c r="B4493" s="40">
        <f ca="1">_xlfn.NORM.INV(RAND(),'Team list '!$B$3,'Team list '!$C$3)</f>
        <v>313.9765129187561</v>
      </c>
      <c r="C4493" s="40">
        <f ca="1">_xlfn.NORM.INV(RAND(),'Team list '!$B$7,'Team list '!$C$7)</f>
        <v>338.23729269077921</v>
      </c>
      <c r="D4493" s="41" t="s">
        <v>4</v>
      </c>
      <c r="E4493" s="41" t="str">
        <f t="shared" ca="1" si="140"/>
        <v>England</v>
      </c>
      <c r="F4493" s="42" t="str">
        <f t="shared" ca="1" si="141"/>
        <v>India</v>
      </c>
    </row>
    <row r="4494" spans="1:6" ht="15" thickBot="1" x14ac:dyDescent="0.35">
      <c r="A4494" s="39" t="s">
        <v>0</v>
      </c>
      <c r="B4494" s="40">
        <f ca="1">_xlfn.NORM.INV(RAND(),'Team list '!$B$3,'Team list '!$C$3)</f>
        <v>257.37627204517474</v>
      </c>
      <c r="C4494" s="40">
        <f ca="1">_xlfn.NORM.INV(RAND(),'Team list '!$B$7,'Team list '!$C$7)</f>
        <v>330.5729338021066</v>
      </c>
      <c r="D4494" s="41" t="s">
        <v>4</v>
      </c>
      <c r="E4494" s="41" t="str">
        <f t="shared" ca="1" si="140"/>
        <v>England</v>
      </c>
      <c r="F4494" s="42" t="str">
        <f t="shared" ca="1" si="141"/>
        <v>India</v>
      </c>
    </row>
    <row r="4495" spans="1:6" ht="15" thickBot="1" x14ac:dyDescent="0.35">
      <c r="A4495" s="39" t="s">
        <v>0</v>
      </c>
      <c r="B4495" s="40">
        <f ca="1">_xlfn.NORM.INV(RAND(),'Team list '!$B$3,'Team list '!$C$3)</f>
        <v>289.99558400442271</v>
      </c>
      <c r="C4495" s="40">
        <f ca="1">_xlfn.NORM.INV(RAND(),'Team list '!$B$7,'Team list '!$C$7)</f>
        <v>345.45273562118518</v>
      </c>
      <c r="D4495" s="41" t="s">
        <v>4</v>
      </c>
      <c r="E4495" s="41" t="str">
        <f t="shared" ca="1" si="140"/>
        <v>England</v>
      </c>
      <c r="F4495" s="42" t="str">
        <f t="shared" ca="1" si="141"/>
        <v>India</v>
      </c>
    </row>
    <row r="4496" spans="1:6" ht="15" thickBot="1" x14ac:dyDescent="0.35">
      <c r="A4496" s="39" t="s">
        <v>0</v>
      </c>
      <c r="B4496" s="40">
        <f ca="1">_xlfn.NORM.INV(RAND(),'Team list '!$B$3,'Team list '!$C$3)</f>
        <v>313.06972836423608</v>
      </c>
      <c r="C4496" s="40">
        <f ca="1">_xlfn.NORM.INV(RAND(),'Team list '!$B$7,'Team list '!$C$7)</f>
        <v>335.17751220781844</v>
      </c>
      <c r="D4496" s="41" t="s">
        <v>4</v>
      </c>
      <c r="E4496" s="41" t="str">
        <f t="shared" ca="1" si="140"/>
        <v>England</v>
      </c>
      <c r="F4496" s="42" t="str">
        <f t="shared" ca="1" si="141"/>
        <v>India</v>
      </c>
    </row>
    <row r="4497" spans="1:6" ht="15" thickBot="1" x14ac:dyDescent="0.35">
      <c r="A4497" s="39" t="s">
        <v>0</v>
      </c>
      <c r="B4497" s="40">
        <f ca="1">_xlfn.NORM.INV(RAND(),'Team list '!$B$3,'Team list '!$C$3)</f>
        <v>269.21056553897523</v>
      </c>
      <c r="C4497" s="40">
        <f ca="1">_xlfn.NORM.INV(RAND(),'Team list '!$B$7,'Team list '!$C$7)</f>
        <v>234.07504371736735</v>
      </c>
      <c r="D4497" s="41" t="s">
        <v>4</v>
      </c>
      <c r="E4497" s="41" t="str">
        <f t="shared" ca="1" si="140"/>
        <v>India</v>
      </c>
      <c r="F4497" s="42" t="str">
        <f t="shared" ca="1" si="141"/>
        <v>England</v>
      </c>
    </row>
    <row r="4498" spans="1:6" ht="15" thickBot="1" x14ac:dyDescent="0.35">
      <c r="A4498" s="39" t="s">
        <v>0</v>
      </c>
      <c r="B4498" s="40">
        <f ca="1">_xlfn.NORM.INV(RAND(),'Team list '!$B$3,'Team list '!$C$3)</f>
        <v>309.99985242463464</v>
      </c>
      <c r="C4498" s="40">
        <f ca="1">_xlfn.NORM.INV(RAND(),'Team list '!$B$7,'Team list '!$C$7)</f>
        <v>210.50246632594221</v>
      </c>
      <c r="D4498" s="41" t="s">
        <v>4</v>
      </c>
      <c r="E4498" s="41" t="str">
        <f t="shared" ca="1" si="140"/>
        <v>India</v>
      </c>
      <c r="F4498" s="42" t="str">
        <f t="shared" ca="1" si="141"/>
        <v>England</v>
      </c>
    </row>
    <row r="4499" spans="1:6" ht="15" thickBot="1" x14ac:dyDescent="0.35">
      <c r="A4499" s="39" t="s">
        <v>0</v>
      </c>
      <c r="B4499" s="40">
        <f ca="1">_xlfn.NORM.INV(RAND(),'Team list '!$B$3,'Team list '!$C$3)</f>
        <v>273.2343775729729</v>
      </c>
      <c r="C4499" s="40">
        <f ca="1">_xlfn.NORM.INV(RAND(),'Team list '!$B$7,'Team list '!$C$7)</f>
        <v>281.79789095890391</v>
      </c>
      <c r="D4499" s="41" t="s">
        <v>4</v>
      </c>
      <c r="E4499" s="41" t="str">
        <f t="shared" ca="1" si="140"/>
        <v>England</v>
      </c>
      <c r="F4499" s="42" t="str">
        <f t="shared" ca="1" si="141"/>
        <v>India</v>
      </c>
    </row>
    <row r="4500" spans="1:6" ht="15" thickBot="1" x14ac:dyDescent="0.35">
      <c r="A4500" s="39" t="s">
        <v>0</v>
      </c>
      <c r="B4500" s="40">
        <f ca="1">_xlfn.NORM.INV(RAND(),'Team list '!$B$3,'Team list '!$C$3)</f>
        <v>274.18339224506894</v>
      </c>
      <c r="C4500" s="40">
        <f ca="1">_xlfn.NORM.INV(RAND(),'Team list '!$B$7,'Team list '!$C$7)</f>
        <v>309.86232315364038</v>
      </c>
      <c r="D4500" s="41" t="s">
        <v>4</v>
      </c>
      <c r="E4500" s="41" t="str">
        <f t="shared" ca="1" si="140"/>
        <v>England</v>
      </c>
      <c r="F4500" s="42" t="str">
        <f t="shared" ca="1" si="141"/>
        <v>India</v>
      </c>
    </row>
    <row r="4501" spans="1:6" ht="15" thickBot="1" x14ac:dyDescent="0.35">
      <c r="A4501" s="39" t="s">
        <v>0</v>
      </c>
      <c r="B4501" s="40">
        <f ca="1">_xlfn.NORM.INV(RAND(),'Team list '!$B$3,'Team list '!$C$3)</f>
        <v>370.97833268133377</v>
      </c>
      <c r="C4501" s="40">
        <f ca="1">_xlfn.NORM.INV(RAND(),'Team list '!$B$7,'Team list '!$C$7)</f>
        <v>296.85619089741931</v>
      </c>
      <c r="D4501" s="41" t="s">
        <v>4</v>
      </c>
      <c r="E4501" s="41" t="str">
        <f t="shared" ca="1" si="140"/>
        <v>India</v>
      </c>
      <c r="F4501" s="42" t="str">
        <f t="shared" ca="1" si="141"/>
        <v>England</v>
      </c>
    </row>
    <row r="4502" spans="1:6" ht="15" thickBot="1" x14ac:dyDescent="0.35">
      <c r="A4502" s="39" t="s">
        <v>0</v>
      </c>
      <c r="B4502" s="40">
        <f ca="1">_xlfn.NORM.INV(RAND(),'Team list '!$B$3,'Team list '!$C$3)</f>
        <v>266.12735174320608</v>
      </c>
      <c r="C4502" s="40">
        <f ca="1">_xlfn.NORM.INV(RAND(),'Team list '!$B$7,'Team list '!$C$7)</f>
        <v>385.46449656291264</v>
      </c>
      <c r="D4502" s="41" t="s">
        <v>4</v>
      </c>
      <c r="E4502" s="41" t="str">
        <f t="shared" ca="1" si="140"/>
        <v>England</v>
      </c>
      <c r="F4502" s="42" t="str">
        <f t="shared" ca="1" si="141"/>
        <v>India</v>
      </c>
    </row>
    <row r="4503" spans="1:6" ht="15" thickBot="1" x14ac:dyDescent="0.35">
      <c r="A4503" s="39" t="s">
        <v>0</v>
      </c>
      <c r="B4503" s="40">
        <f ca="1">_xlfn.NORM.INV(RAND(),'Team list '!$B$3,'Team list '!$C$3)</f>
        <v>243.67647950760963</v>
      </c>
      <c r="C4503" s="40">
        <f ca="1">_xlfn.NORM.INV(RAND(),'Team list '!$B$7,'Team list '!$C$7)</f>
        <v>306.01387217268223</v>
      </c>
      <c r="D4503" s="41" t="s">
        <v>4</v>
      </c>
      <c r="E4503" s="41" t="str">
        <f t="shared" ca="1" si="140"/>
        <v>England</v>
      </c>
      <c r="F4503" s="42" t="str">
        <f t="shared" ca="1" si="141"/>
        <v>India</v>
      </c>
    </row>
    <row r="4504" spans="1:6" ht="15" thickBot="1" x14ac:dyDescent="0.35">
      <c r="A4504" s="39" t="s">
        <v>0</v>
      </c>
      <c r="B4504" s="40">
        <f ca="1">_xlfn.NORM.INV(RAND(),'Team list '!$B$3,'Team list '!$C$3)</f>
        <v>340.18363179168909</v>
      </c>
      <c r="C4504" s="40">
        <f ca="1">_xlfn.NORM.INV(RAND(),'Team list '!$B$7,'Team list '!$C$7)</f>
        <v>285.16851246350461</v>
      </c>
      <c r="D4504" s="41" t="s">
        <v>4</v>
      </c>
      <c r="E4504" s="41" t="str">
        <f t="shared" ca="1" si="140"/>
        <v>India</v>
      </c>
      <c r="F4504" s="42" t="str">
        <f t="shared" ca="1" si="141"/>
        <v>England</v>
      </c>
    </row>
    <row r="4505" spans="1:6" ht="15" thickBot="1" x14ac:dyDescent="0.35">
      <c r="A4505" s="39" t="s">
        <v>0</v>
      </c>
      <c r="B4505" s="40">
        <f ca="1">_xlfn.NORM.INV(RAND(),'Team list '!$B$3,'Team list '!$C$3)</f>
        <v>278.70508724099318</v>
      </c>
      <c r="C4505" s="40">
        <f ca="1">_xlfn.NORM.INV(RAND(),'Team list '!$B$7,'Team list '!$C$7)</f>
        <v>373.11771786553209</v>
      </c>
      <c r="D4505" s="41" t="s">
        <v>4</v>
      </c>
      <c r="E4505" s="41" t="str">
        <f t="shared" ca="1" si="140"/>
        <v>England</v>
      </c>
      <c r="F4505" s="42" t="str">
        <f t="shared" ca="1" si="141"/>
        <v>India</v>
      </c>
    </row>
    <row r="4506" spans="1:6" ht="15" thickBot="1" x14ac:dyDescent="0.35">
      <c r="A4506" s="39" t="s">
        <v>0</v>
      </c>
      <c r="B4506" s="40">
        <f ca="1">_xlfn.NORM.INV(RAND(),'Team list '!$B$3,'Team list '!$C$3)</f>
        <v>312.87785676033906</v>
      </c>
      <c r="C4506" s="40">
        <f ca="1">_xlfn.NORM.INV(RAND(),'Team list '!$B$7,'Team list '!$C$7)</f>
        <v>280.12560710407121</v>
      </c>
      <c r="D4506" s="41" t="s">
        <v>4</v>
      </c>
      <c r="E4506" s="41" t="str">
        <f t="shared" ca="1" si="140"/>
        <v>India</v>
      </c>
      <c r="F4506" s="42" t="str">
        <f t="shared" ca="1" si="141"/>
        <v>England</v>
      </c>
    </row>
    <row r="4507" spans="1:6" ht="15" thickBot="1" x14ac:dyDescent="0.35">
      <c r="A4507" s="39" t="s">
        <v>0</v>
      </c>
      <c r="B4507" s="40">
        <f ca="1">_xlfn.NORM.INV(RAND(),'Team list '!$B$3,'Team list '!$C$3)</f>
        <v>213.80819906076124</v>
      </c>
      <c r="C4507" s="40">
        <f ca="1">_xlfn.NORM.INV(RAND(),'Team list '!$B$7,'Team list '!$C$7)</f>
        <v>257.73350186855833</v>
      </c>
      <c r="D4507" s="41" t="s">
        <v>4</v>
      </c>
      <c r="E4507" s="41" t="str">
        <f t="shared" ca="1" si="140"/>
        <v>England</v>
      </c>
      <c r="F4507" s="42" t="str">
        <f t="shared" ca="1" si="141"/>
        <v>India</v>
      </c>
    </row>
    <row r="4508" spans="1:6" ht="15" thickBot="1" x14ac:dyDescent="0.35">
      <c r="A4508" s="39" t="s">
        <v>0</v>
      </c>
      <c r="B4508" s="40">
        <f ca="1">_xlfn.NORM.INV(RAND(),'Team list '!$B$3,'Team list '!$C$3)</f>
        <v>250.02106412161061</v>
      </c>
      <c r="C4508" s="40">
        <f ca="1">_xlfn.NORM.INV(RAND(),'Team list '!$B$7,'Team list '!$C$7)</f>
        <v>292.0406851446308</v>
      </c>
      <c r="D4508" s="41" t="s">
        <v>4</v>
      </c>
      <c r="E4508" s="41" t="str">
        <f t="shared" ca="1" si="140"/>
        <v>England</v>
      </c>
      <c r="F4508" s="42" t="str">
        <f t="shared" ca="1" si="141"/>
        <v>India</v>
      </c>
    </row>
    <row r="4509" spans="1:6" ht="15" thickBot="1" x14ac:dyDescent="0.35">
      <c r="A4509" s="39" t="s">
        <v>0</v>
      </c>
      <c r="B4509" s="40">
        <f ca="1">_xlfn.NORM.INV(RAND(),'Team list '!$B$3,'Team list '!$C$3)</f>
        <v>341.50508536277346</v>
      </c>
      <c r="C4509" s="40">
        <f ca="1">_xlfn.NORM.INV(RAND(),'Team list '!$B$7,'Team list '!$C$7)</f>
        <v>335.02673354420392</v>
      </c>
      <c r="D4509" s="41" t="s">
        <v>4</v>
      </c>
      <c r="E4509" s="41" t="str">
        <f t="shared" ca="1" si="140"/>
        <v>India</v>
      </c>
      <c r="F4509" s="42" t="str">
        <f t="shared" ca="1" si="141"/>
        <v>England</v>
      </c>
    </row>
    <row r="4510" spans="1:6" ht="15" thickBot="1" x14ac:dyDescent="0.35">
      <c r="A4510" s="39" t="s">
        <v>0</v>
      </c>
      <c r="B4510" s="40">
        <f ca="1">_xlfn.NORM.INV(RAND(),'Team list '!$B$3,'Team list '!$C$3)</f>
        <v>265.99749033667638</v>
      </c>
      <c r="C4510" s="40">
        <f ca="1">_xlfn.NORM.INV(RAND(),'Team list '!$B$7,'Team list '!$C$7)</f>
        <v>286.38514745223534</v>
      </c>
      <c r="D4510" s="41" t="s">
        <v>4</v>
      </c>
      <c r="E4510" s="41" t="str">
        <f t="shared" ca="1" si="140"/>
        <v>England</v>
      </c>
      <c r="F4510" s="42" t="str">
        <f t="shared" ca="1" si="141"/>
        <v>India</v>
      </c>
    </row>
    <row r="4511" spans="1:6" ht="15" thickBot="1" x14ac:dyDescent="0.35">
      <c r="A4511" s="39" t="s">
        <v>0</v>
      </c>
      <c r="B4511" s="40">
        <f ca="1">_xlfn.NORM.INV(RAND(),'Team list '!$B$3,'Team list '!$C$3)</f>
        <v>244.31597507763939</v>
      </c>
      <c r="C4511" s="40">
        <f ca="1">_xlfn.NORM.INV(RAND(),'Team list '!$B$7,'Team list '!$C$7)</f>
        <v>166.87043347418989</v>
      </c>
      <c r="D4511" s="41" t="s">
        <v>4</v>
      </c>
      <c r="E4511" s="41" t="str">
        <f t="shared" ca="1" si="140"/>
        <v>India</v>
      </c>
      <c r="F4511" s="42" t="str">
        <f t="shared" ca="1" si="141"/>
        <v>England</v>
      </c>
    </row>
    <row r="4512" spans="1:6" ht="15" thickBot="1" x14ac:dyDescent="0.35">
      <c r="A4512" s="39" t="s">
        <v>0</v>
      </c>
      <c r="B4512" s="40">
        <f ca="1">_xlfn.NORM.INV(RAND(),'Team list '!$B$3,'Team list '!$C$3)</f>
        <v>343.65844715693345</v>
      </c>
      <c r="C4512" s="40">
        <f ca="1">_xlfn.NORM.INV(RAND(),'Team list '!$B$7,'Team list '!$C$7)</f>
        <v>326.92417331614405</v>
      </c>
      <c r="D4512" s="41" t="s">
        <v>4</v>
      </c>
      <c r="E4512" s="41" t="str">
        <f t="shared" ca="1" si="140"/>
        <v>India</v>
      </c>
      <c r="F4512" s="42" t="str">
        <f t="shared" ca="1" si="141"/>
        <v>England</v>
      </c>
    </row>
    <row r="4513" spans="1:6" ht="15" thickBot="1" x14ac:dyDescent="0.35">
      <c r="A4513" s="39" t="s">
        <v>0</v>
      </c>
      <c r="B4513" s="40">
        <f ca="1">_xlfn.NORM.INV(RAND(),'Team list '!$B$3,'Team list '!$C$3)</f>
        <v>375.63067423281882</v>
      </c>
      <c r="C4513" s="40">
        <f ca="1">_xlfn.NORM.INV(RAND(),'Team list '!$B$7,'Team list '!$C$7)</f>
        <v>355.38249586955709</v>
      </c>
      <c r="D4513" s="41" t="s">
        <v>4</v>
      </c>
      <c r="E4513" s="41" t="str">
        <f t="shared" ca="1" si="140"/>
        <v>India</v>
      </c>
      <c r="F4513" s="42" t="str">
        <f t="shared" ca="1" si="141"/>
        <v>England</v>
      </c>
    </row>
    <row r="4514" spans="1:6" ht="15" thickBot="1" x14ac:dyDescent="0.35">
      <c r="A4514" s="39" t="s">
        <v>0</v>
      </c>
      <c r="B4514" s="40">
        <f ca="1">_xlfn.NORM.INV(RAND(),'Team list '!$B$3,'Team list '!$C$3)</f>
        <v>298.19380579607599</v>
      </c>
      <c r="C4514" s="40">
        <f ca="1">_xlfn.NORM.INV(RAND(),'Team list '!$B$7,'Team list '!$C$7)</f>
        <v>417.90550607322137</v>
      </c>
      <c r="D4514" s="41" t="s">
        <v>4</v>
      </c>
      <c r="E4514" s="41" t="str">
        <f t="shared" ca="1" si="140"/>
        <v>England</v>
      </c>
      <c r="F4514" s="42" t="str">
        <f t="shared" ca="1" si="141"/>
        <v>India</v>
      </c>
    </row>
    <row r="4515" spans="1:6" ht="15" thickBot="1" x14ac:dyDescent="0.35">
      <c r="A4515" s="39" t="s">
        <v>0</v>
      </c>
      <c r="B4515" s="40">
        <f ca="1">_xlfn.NORM.INV(RAND(),'Team list '!$B$3,'Team list '!$C$3)</f>
        <v>325.3565648020699</v>
      </c>
      <c r="C4515" s="40">
        <f ca="1">_xlfn.NORM.INV(RAND(),'Team list '!$B$7,'Team list '!$C$7)</f>
        <v>237.17522179005653</v>
      </c>
      <c r="D4515" s="41" t="s">
        <v>4</v>
      </c>
      <c r="E4515" s="41" t="str">
        <f t="shared" ca="1" si="140"/>
        <v>India</v>
      </c>
      <c r="F4515" s="42" t="str">
        <f t="shared" ca="1" si="141"/>
        <v>England</v>
      </c>
    </row>
    <row r="4516" spans="1:6" ht="15" thickBot="1" x14ac:dyDescent="0.35">
      <c r="A4516" s="39" t="s">
        <v>0</v>
      </c>
      <c r="B4516" s="40">
        <f ca="1">_xlfn.NORM.INV(RAND(),'Team list '!$B$3,'Team list '!$C$3)</f>
        <v>305.20240534833789</v>
      </c>
      <c r="C4516" s="40">
        <f ca="1">_xlfn.NORM.INV(RAND(),'Team list '!$B$7,'Team list '!$C$7)</f>
        <v>320.65243163864091</v>
      </c>
      <c r="D4516" s="41" t="s">
        <v>4</v>
      </c>
      <c r="E4516" s="41" t="str">
        <f t="shared" ca="1" si="140"/>
        <v>England</v>
      </c>
      <c r="F4516" s="42" t="str">
        <f t="shared" ca="1" si="141"/>
        <v>India</v>
      </c>
    </row>
    <row r="4517" spans="1:6" ht="15" thickBot="1" x14ac:dyDescent="0.35">
      <c r="A4517" s="39" t="s">
        <v>0</v>
      </c>
      <c r="B4517" s="40">
        <f ca="1">_xlfn.NORM.INV(RAND(),'Team list '!$B$3,'Team list '!$C$3)</f>
        <v>294.9487417531513</v>
      </c>
      <c r="C4517" s="40">
        <f ca="1">_xlfn.NORM.INV(RAND(),'Team list '!$B$7,'Team list '!$C$7)</f>
        <v>250.79536253731391</v>
      </c>
      <c r="D4517" s="41" t="s">
        <v>4</v>
      </c>
      <c r="E4517" s="41" t="str">
        <f t="shared" ca="1" si="140"/>
        <v>India</v>
      </c>
      <c r="F4517" s="42" t="str">
        <f t="shared" ca="1" si="141"/>
        <v>England</v>
      </c>
    </row>
    <row r="4518" spans="1:6" ht="15" thickBot="1" x14ac:dyDescent="0.35">
      <c r="A4518" s="39" t="s">
        <v>0</v>
      </c>
      <c r="B4518" s="40">
        <f ca="1">_xlfn.NORM.INV(RAND(),'Team list '!$B$3,'Team list '!$C$3)</f>
        <v>211.68121017908913</v>
      </c>
      <c r="C4518" s="40">
        <f ca="1">_xlfn.NORM.INV(RAND(),'Team list '!$B$7,'Team list '!$C$7)</f>
        <v>297.80393291456949</v>
      </c>
      <c r="D4518" s="41" t="s">
        <v>4</v>
      </c>
      <c r="E4518" s="41" t="str">
        <f t="shared" ca="1" si="140"/>
        <v>England</v>
      </c>
      <c r="F4518" s="42" t="str">
        <f t="shared" ca="1" si="141"/>
        <v>India</v>
      </c>
    </row>
    <row r="4519" spans="1:6" ht="15" thickBot="1" x14ac:dyDescent="0.35">
      <c r="A4519" s="39" t="s">
        <v>0</v>
      </c>
      <c r="B4519" s="40">
        <f ca="1">_xlfn.NORM.INV(RAND(),'Team list '!$B$3,'Team list '!$C$3)</f>
        <v>216.17662402111722</v>
      </c>
      <c r="C4519" s="40">
        <f ca="1">_xlfn.NORM.INV(RAND(),'Team list '!$B$7,'Team list '!$C$7)</f>
        <v>424.74312026954533</v>
      </c>
      <c r="D4519" s="41" t="s">
        <v>4</v>
      </c>
      <c r="E4519" s="41" t="str">
        <f t="shared" ca="1" si="140"/>
        <v>England</v>
      </c>
      <c r="F4519" s="42" t="str">
        <f t="shared" ca="1" si="141"/>
        <v>India</v>
      </c>
    </row>
    <row r="4520" spans="1:6" ht="15" thickBot="1" x14ac:dyDescent="0.35">
      <c r="A4520" s="39" t="s">
        <v>0</v>
      </c>
      <c r="B4520" s="40">
        <f ca="1">_xlfn.NORM.INV(RAND(),'Team list '!$B$3,'Team list '!$C$3)</f>
        <v>311.14551891026815</v>
      </c>
      <c r="C4520" s="40">
        <f ca="1">_xlfn.NORM.INV(RAND(),'Team list '!$B$7,'Team list '!$C$7)</f>
        <v>317.57632666422882</v>
      </c>
      <c r="D4520" s="41" t="s">
        <v>4</v>
      </c>
      <c r="E4520" s="41" t="str">
        <f t="shared" ca="1" si="140"/>
        <v>England</v>
      </c>
      <c r="F4520" s="42" t="str">
        <f t="shared" ca="1" si="141"/>
        <v>India</v>
      </c>
    </row>
    <row r="4521" spans="1:6" ht="15" thickBot="1" x14ac:dyDescent="0.35">
      <c r="A4521" s="39" t="s">
        <v>0</v>
      </c>
      <c r="B4521" s="40">
        <f ca="1">_xlfn.NORM.INV(RAND(),'Team list '!$B$3,'Team list '!$C$3)</f>
        <v>315.7489379381438</v>
      </c>
      <c r="C4521" s="40">
        <f ca="1">_xlfn.NORM.INV(RAND(),'Team list '!$B$7,'Team list '!$C$7)</f>
        <v>327.67237195949559</v>
      </c>
      <c r="D4521" s="41" t="s">
        <v>4</v>
      </c>
      <c r="E4521" s="41" t="str">
        <f t="shared" ca="1" si="140"/>
        <v>England</v>
      </c>
      <c r="F4521" s="42" t="str">
        <f t="shared" ca="1" si="141"/>
        <v>India</v>
      </c>
    </row>
    <row r="4522" spans="1:6" ht="15" thickBot="1" x14ac:dyDescent="0.35">
      <c r="A4522" s="39" t="s">
        <v>0</v>
      </c>
      <c r="B4522" s="40">
        <f ca="1">_xlfn.NORM.INV(RAND(),'Team list '!$B$3,'Team list '!$C$3)</f>
        <v>349.28838445794361</v>
      </c>
      <c r="C4522" s="40">
        <f ca="1">_xlfn.NORM.INV(RAND(),'Team list '!$B$7,'Team list '!$C$7)</f>
        <v>267.31971905275668</v>
      </c>
      <c r="D4522" s="41" t="s">
        <v>4</v>
      </c>
      <c r="E4522" s="41" t="str">
        <f t="shared" ca="1" si="140"/>
        <v>India</v>
      </c>
      <c r="F4522" s="42" t="str">
        <f t="shared" ca="1" si="141"/>
        <v>England</v>
      </c>
    </row>
    <row r="4523" spans="1:6" ht="15" thickBot="1" x14ac:dyDescent="0.35">
      <c r="A4523" s="39" t="s">
        <v>0</v>
      </c>
      <c r="B4523" s="40">
        <f ca="1">_xlfn.NORM.INV(RAND(),'Team list '!$B$3,'Team list '!$C$3)</f>
        <v>302.2834895060497</v>
      </c>
      <c r="C4523" s="40">
        <f ca="1">_xlfn.NORM.INV(RAND(),'Team list '!$B$7,'Team list '!$C$7)</f>
        <v>330.34235188168225</v>
      </c>
      <c r="D4523" s="41" t="s">
        <v>4</v>
      </c>
      <c r="E4523" s="41" t="str">
        <f t="shared" ca="1" si="140"/>
        <v>England</v>
      </c>
      <c r="F4523" s="42" t="str">
        <f t="shared" ca="1" si="141"/>
        <v>India</v>
      </c>
    </row>
    <row r="4524" spans="1:6" ht="15" thickBot="1" x14ac:dyDescent="0.35">
      <c r="A4524" s="39" t="s">
        <v>0</v>
      </c>
      <c r="B4524" s="40">
        <f ca="1">_xlfn.NORM.INV(RAND(),'Team list '!$B$3,'Team list '!$C$3)</f>
        <v>348.11618029740856</v>
      </c>
      <c r="C4524" s="40">
        <f ca="1">_xlfn.NORM.INV(RAND(),'Team list '!$B$7,'Team list '!$C$7)</f>
        <v>179.10916811245295</v>
      </c>
      <c r="D4524" s="41" t="s">
        <v>4</v>
      </c>
      <c r="E4524" s="41" t="str">
        <f t="shared" ca="1" si="140"/>
        <v>India</v>
      </c>
      <c r="F4524" s="42" t="str">
        <f t="shared" ca="1" si="141"/>
        <v>England</v>
      </c>
    </row>
    <row r="4525" spans="1:6" ht="15" thickBot="1" x14ac:dyDescent="0.35">
      <c r="A4525" s="39" t="s">
        <v>0</v>
      </c>
      <c r="B4525" s="40">
        <f ca="1">_xlfn.NORM.INV(RAND(),'Team list '!$B$3,'Team list '!$C$3)</f>
        <v>368.22817820766676</v>
      </c>
      <c r="C4525" s="40">
        <f ca="1">_xlfn.NORM.INV(RAND(),'Team list '!$B$7,'Team list '!$C$7)</f>
        <v>268.65074791822553</v>
      </c>
      <c r="D4525" s="41" t="s">
        <v>4</v>
      </c>
      <c r="E4525" s="41" t="str">
        <f t="shared" ca="1" si="140"/>
        <v>India</v>
      </c>
      <c r="F4525" s="42" t="str">
        <f t="shared" ca="1" si="141"/>
        <v>England</v>
      </c>
    </row>
    <row r="4526" spans="1:6" ht="15" thickBot="1" x14ac:dyDescent="0.35">
      <c r="A4526" s="39" t="s">
        <v>0</v>
      </c>
      <c r="B4526" s="40">
        <f ca="1">_xlfn.NORM.INV(RAND(),'Team list '!$B$3,'Team list '!$C$3)</f>
        <v>283.80491057175499</v>
      </c>
      <c r="C4526" s="40">
        <f ca="1">_xlfn.NORM.INV(RAND(),'Team list '!$B$7,'Team list '!$C$7)</f>
        <v>309.26386734187332</v>
      </c>
      <c r="D4526" s="41" t="s">
        <v>4</v>
      </c>
      <c r="E4526" s="41" t="str">
        <f t="shared" ca="1" si="140"/>
        <v>England</v>
      </c>
      <c r="F4526" s="42" t="str">
        <f t="shared" ca="1" si="141"/>
        <v>India</v>
      </c>
    </row>
    <row r="4527" spans="1:6" ht="15" thickBot="1" x14ac:dyDescent="0.35">
      <c r="A4527" s="39" t="s">
        <v>0</v>
      </c>
      <c r="B4527" s="40">
        <f ca="1">_xlfn.NORM.INV(RAND(),'Team list '!$B$3,'Team list '!$C$3)</f>
        <v>350.97190056086276</v>
      </c>
      <c r="C4527" s="40">
        <f ca="1">_xlfn.NORM.INV(RAND(),'Team list '!$B$7,'Team list '!$C$7)</f>
        <v>308.54344889123803</v>
      </c>
      <c r="D4527" s="41" t="s">
        <v>4</v>
      </c>
      <c r="E4527" s="41" t="str">
        <f t="shared" ca="1" si="140"/>
        <v>India</v>
      </c>
      <c r="F4527" s="42" t="str">
        <f t="shared" ca="1" si="141"/>
        <v>England</v>
      </c>
    </row>
    <row r="4528" spans="1:6" ht="15" thickBot="1" x14ac:dyDescent="0.35">
      <c r="A4528" s="39" t="s">
        <v>0</v>
      </c>
      <c r="B4528" s="40">
        <f ca="1">_xlfn.NORM.INV(RAND(),'Team list '!$B$3,'Team list '!$C$3)</f>
        <v>309.95299586968241</v>
      </c>
      <c r="C4528" s="40">
        <f ca="1">_xlfn.NORM.INV(RAND(),'Team list '!$B$7,'Team list '!$C$7)</f>
        <v>354.11927625421811</v>
      </c>
      <c r="D4528" s="41" t="s">
        <v>4</v>
      </c>
      <c r="E4528" s="41" t="str">
        <f t="shared" ca="1" si="140"/>
        <v>England</v>
      </c>
      <c r="F4528" s="42" t="str">
        <f t="shared" ca="1" si="141"/>
        <v>India</v>
      </c>
    </row>
    <row r="4529" spans="1:6" ht="15" thickBot="1" x14ac:dyDescent="0.35">
      <c r="A4529" s="39" t="s">
        <v>0</v>
      </c>
      <c r="B4529" s="40">
        <f ca="1">_xlfn.NORM.INV(RAND(),'Team list '!$B$3,'Team list '!$C$3)</f>
        <v>294.05269404328709</v>
      </c>
      <c r="C4529" s="40">
        <f ca="1">_xlfn.NORM.INV(RAND(),'Team list '!$B$7,'Team list '!$C$7)</f>
        <v>310.48165914501055</v>
      </c>
      <c r="D4529" s="41" t="s">
        <v>4</v>
      </c>
      <c r="E4529" s="41" t="str">
        <f t="shared" ca="1" si="140"/>
        <v>England</v>
      </c>
      <c r="F4529" s="42" t="str">
        <f t="shared" ca="1" si="141"/>
        <v>India</v>
      </c>
    </row>
    <row r="4530" spans="1:6" ht="15" thickBot="1" x14ac:dyDescent="0.35">
      <c r="A4530" s="39" t="s">
        <v>0</v>
      </c>
      <c r="B4530" s="40">
        <f ca="1">_xlfn.NORM.INV(RAND(),'Team list '!$B$3,'Team list '!$C$3)</f>
        <v>298.82872990314604</v>
      </c>
      <c r="C4530" s="40">
        <f ca="1">_xlfn.NORM.INV(RAND(),'Team list '!$B$7,'Team list '!$C$7)</f>
        <v>355.00068196976252</v>
      </c>
      <c r="D4530" s="41" t="s">
        <v>4</v>
      </c>
      <c r="E4530" s="41" t="str">
        <f t="shared" ca="1" si="140"/>
        <v>England</v>
      </c>
      <c r="F4530" s="42" t="str">
        <f t="shared" ca="1" si="141"/>
        <v>India</v>
      </c>
    </row>
    <row r="4531" spans="1:6" ht="15" thickBot="1" x14ac:dyDescent="0.35">
      <c r="A4531" s="39" t="s">
        <v>0</v>
      </c>
      <c r="B4531" s="40">
        <f ca="1">_xlfn.NORM.INV(RAND(),'Team list '!$B$3,'Team list '!$C$3)</f>
        <v>259.37996178448884</v>
      </c>
      <c r="C4531" s="40">
        <f ca="1">_xlfn.NORM.INV(RAND(),'Team list '!$B$7,'Team list '!$C$7)</f>
        <v>309.76871083033916</v>
      </c>
      <c r="D4531" s="41" t="s">
        <v>4</v>
      </c>
      <c r="E4531" s="41" t="str">
        <f t="shared" ca="1" si="140"/>
        <v>England</v>
      </c>
      <c r="F4531" s="42" t="str">
        <f t="shared" ca="1" si="141"/>
        <v>India</v>
      </c>
    </row>
    <row r="4532" spans="1:6" ht="15" thickBot="1" x14ac:dyDescent="0.35">
      <c r="A4532" s="39" t="s">
        <v>0</v>
      </c>
      <c r="B4532" s="40">
        <f ca="1">_xlfn.NORM.INV(RAND(),'Team list '!$B$3,'Team list '!$C$3)</f>
        <v>276.44735793441561</v>
      </c>
      <c r="C4532" s="40">
        <f ca="1">_xlfn.NORM.INV(RAND(),'Team list '!$B$7,'Team list '!$C$7)</f>
        <v>318.99338851161218</v>
      </c>
      <c r="D4532" s="41" t="s">
        <v>4</v>
      </c>
      <c r="E4532" s="41" t="str">
        <f t="shared" ca="1" si="140"/>
        <v>England</v>
      </c>
      <c r="F4532" s="42" t="str">
        <f t="shared" ca="1" si="141"/>
        <v>India</v>
      </c>
    </row>
    <row r="4533" spans="1:6" ht="15" thickBot="1" x14ac:dyDescent="0.35">
      <c r="A4533" s="39" t="s">
        <v>0</v>
      </c>
      <c r="B4533" s="40">
        <f ca="1">_xlfn.NORM.INV(RAND(),'Team list '!$B$3,'Team list '!$C$3)</f>
        <v>324.39527449095397</v>
      </c>
      <c r="C4533" s="40">
        <f ca="1">_xlfn.NORM.INV(RAND(),'Team list '!$B$7,'Team list '!$C$7)</f>
        <v>342.63105151634983</v>
      </c>
      <c r="D4533" s="41" t="s">
        <v>4</v>
      </c>
      <c r="E4533" s="41" t="str">
        <f t="shared" ca="1" si="140"/>
        <v>England</v>
      </c>
      <c r="F4533" s="42" t="str">
        <f t="shared" ca="1" si="141"/>
        <v>India</v>
      </c>
    </row>
    <row r="4534" spans="1:6" ht="15" thickBot="1" x14ac:dyDescent="0.35">
      <c r="A4534" s="39" t="s">
        <v>0</v>
      </c>
      <c r="B4534" s="40">
        <f ca="1">_xlfn.NORM.INV(RAND(),'Team list '!$B$3,'Team list '!$C$3)</f>
        <v>244.24928535882449</v>
      </c>
      <c r="C4534" s="40">
        <f ca="1">_xlfn.NORM.INV(RAND(),'Team list '!$B$7,'Team list '!$C$7)</f>
        <v>175.98379910005673</v>
      </c>
      <c r="D4534" s="41" t="s">
        <v>4</v>
      </c>
      <c r="E4534" s="41" t="str">
        <f t="shared" ca="1" si="140"/>
        <v>India</v>
      </c>
      <c r="F4534" s="42" t="str">
        <f t="shared" ca="1" si="141"/>
        <v>England</v>
      </c>
    </row>
    <row r="4535" spans="1:6" ht="15" thickBot="1" x14ac:dyDescent="0.35">
      <c r="A4535" s="39" t="s">
        <v>0</v>
      </c>
      <c r="B4535" s="40">
        <f ca="1">_xlfn.NORM.INV(RAND(),'Team list '!$B$3,'Team list '!$C$3)</f>
        <v>345.42556977557712</v>
      </c>
      <c r="C4535" s="40">
        <f ca="1">_xlfn.NORM.INV(RAND(),'Team list '!$B$7,'Team list '!$C$7)</f>
        <v>365.76247100167427</v>
      </c>
      <c r="D4535" s="41" t="s">
        <v>4</v>
      </c>
      <c r="E4535" s="41" t="str">
        <f t="shared" ca="1" si="140"/>
        <v>England</v>
      </c>
      <c r="F4535" s="42" t="str">
        <f t="shared" ca="1" si="141"/>
        <v>India</v>
      </c>
    </row>
    <row r="4536" spans="1:6" ht="15" thickBot="1" x14ac:dyDescent="0.35">
      <c r="A4536" s="39" t="s">
        <v>0</v>
      </c>
      <c r="B4536" s="40">
        <f ca="1">_xlfn.NORM.INV(RAND(),'Team list '!$B$3,'Team list '!$C$3)</f>
        <v>289.30391804948766</v>
      </c>
      <c r="C4536" s="40">
        <f ca="1">_xlfn.NORM.INV(RAND(),'Team list '!$B$7,'Team list '!$C$7)</f>
        <v>352.52664651478096</v>
      </c>
      <c r="D4536" s="41" t="s">
        <v>4</v>
      </c>
      <c r="E4536" s="41" t="str">
        <f t="shared" ca="1" si="140"/>
        <v>England</v>
      </c>
      <c r="F4536" s="42" t="str">
        <f t="shared" ca="1" si="141"/>
        <v>India</v>
      </c>
    </row>
    <row r="4537" spans="1:6" ht="15" thickBot="1" x14ac:dyDescent="0.35">
      <c r="A4537" s="39" t="s">
        <v>0</v>
      </c>
      <c r="B4537" s="40">
        <f ca="1">_xlfn.NORM.INV(RAND(),'Team list '!$B$3,'Team list '!$C$3)</f>
        <v>395.60924100240743</v>
      </c>
      <c r="C4537" s="40">
        <f ca="1">_xlfn.NORM.INV(RAND(),'Team list '!$B$7,'Team list '!$C$7)</f>
        <v>236.25456281442473</v>
      </c>
      <c r="D4537" s="41" t="s">
        <v>4</v>
      </c>
      <c r="E4537" s="41" t="str">
        <f t="shared" ca="1" si="140"/>
        <v>India</v>
      </c>
      <c r="F4537" s="42" t="str">
        <f t="shared" ca="1" si="141"/>
        <v>England</v>
      </c>
    </row>
    <row r="4538" spans="1:6" ht="15" thickBot="1" x14ac:dyDescent="0.35">
      <c r="A4538" s="39" t="s">
        <v>0</v>
      </c>
      <c r="B4538" s="40">
        <f ca="1">_xlfn.NORM.INV(RAND(),'Team list '!$B$3,'Team list '!$C$3)</f>
        <v>230.57815271281211</v>
      </c>
      <c r="C4538" s="40">
        <f ca="1">_xlfn.NORM.INV(RAND(),'Team list '!$B$7,'Team list '!$C$7)</f>
        <v>273.7207736938297</v>
      </c>
      <c r="D4538" s="41" t="s">
        <v>4</v>
      </c>
      <c r="E4538" s="41" t="str">
        <f t="shared" ca="1" si="140"/>
        <v>England</v>
      </c>
      <c r="F4538" s="42" t="str">
        <f t="shared" ca="1" si="141"/>
        <v>India</v>
      </c>
    </row>
    <row r="4539" spans="1:6" ht="15" thickBot="1" x14ac:dyDescent="0.35">
      <c r="A4539" s="39" t="s">
        <v>0</v>
      </c>
      <c r="B4539" s="40">
        <f ca="1">_xlfn.NORM.INV(RAND(),'Team list '!$B$3,'Team list '!$C$3)</f>
        <v>254.15395341436405</v>
      </c>
      <c r="C4539" s="40">
        <f ca="1">_xlfn.NORM.INV(RAND(),'Team list '!$B$7,'Team list '!$C$7)</f>
        <v>357.68595941349969</v>
      </c>
      <c r="D4539" s="41" t="s">
        <v>4</v>
      </c>
      <c r="E4539" s="41" t="str">
        <f t="shared" ca="1" si="140"/>
        <v>England</v>
      </c>
      <c r="F4539" s="42" t="str">
        <f t="shared" ca="1" si="141"/>
        <v>India</v>
      </c>
    </row>
    <row r="4540" spans="1:6" ht="15" thickBot="1" x14ac:dyDescent="0.35">
      <c r="A4540" s="39" t="s">
        <v>0</v>
      </c>
      <c r="B4540" s="40">
        <f ca="1">_xlfn.NORM.INV(RAND(),'Team list '!$B$3,'Team list '!$C$3)</f>
        <v>277.78145199793295</v>
      </c>
      <c r="C4540" s="40">
        <f ca="1">_xlfn.NORM.INV(RAND(),'Team list '!$B$7,'Team list '!$C$7)</f>
        <v>351.78570961614776</v>
      </c>
      <c r="D4540" s="41" t="s">
        <v>4</v>
      </c>
      <c r="E4540" s="41" t="str">
        <f t="shared" ca="1" si="140"/>
        <v>England</v>
      </c>
      <c r="F4540" s="42" t="str">
        <f t="shared" ca="1" si="141"/>
        <v>India</v>
      </c>
    </row>
    <row r="4541" spans="1:6" ht="15" thickBot="1" x14ac:dyDescent="0.35">
      <c r="A4541" s="39" t="s">
        <v>0</v>
      </c>
      <c r="B4541" s="40">
        <f ca="1">_xlfn.NORM.INV(RAND(),'Team list '!$B$3,'Team list '!$C$3)</f>
        <v>260.25796886207775</v>
      </c>
      <c r="C4541" s="40">
        <f ca="1">_xlfn.NORM.INV(RAND(),'Team list '!$B$7,'Team list '!$C$7)</f>
        <v>300.88880064132951</v>
      </c>
      <c r="D4541" s="41" t="s">
        <v>4</v>
      </c>
      <c r="E4541" s="41" t="str">
        <f t="shared" ca="1" si="140"/>
        <v>England</v>
      </c>
      <c r="F4541" s="42" t="str">
        <f t="shared" ca="1" si="141"/>
        <v>India</v>
      </c>
    </row>
    <row r="4542" spans="1:6" ht="15" thickBot="1" x14ac:dyDescent="0.35">
      <c r="A4542" s="39" t="s">
        <v>0</v>
      </c>
      <c r="B4542" s="40">
        <f ca="1">_xlfn.NORM.INV(RAND(),'Team list '!$B$3,'Team list '!$C$3)</f>
        <v>298.91193933821825</v>
      </c>
      <c r="C4542" s="40">
        <f ca="1">_xlfn.NORM.INV(RAND(),'Team list '!$B$7,'Team list '!$C$7)</f>
        <v>316.40938227777616</v>
      </c>
      <c r="D4542" s="41" t="s">
        <v>4</v>
      </c>
      <c r="E4542" s="41" t="str">
        <f t="shared" ca="1" si="140"/>
        <v>England</v>
      </c>
      <c r="F4542" s="42" t="str">
        <f t="shared" ca="1" si="141"/>
        <v>India</v>
      </c>
    </row>
    <row r="4543" spans="1:6" ht="15" thickBot="1" x14ac:dyDescent="0.35">
      <c r="A4543" s="39" t="s">
        <v>0</v>
      </c>
      <c r="B4543" s="40">
        <f ca="1">_xlfn.NORM.INV(RAND(),'Team list '!$B$3,'Team list '!$C$3)</f>
        <v>254.80440530585059</v>
      </c>
      <c r="C4543" s="40">
        <f ca="1">_xlfn.NORM.INV(RAND(),'Team list '!$B$7,'Team list '!$C$7)</f>
        <v>214.78923570891197</v>
      </c>
      <c r="D4543" s="41" t="s">
        <v>4</v>
      </c>
      <c r="E4543" s="41" t="str">
        <f t="shared" ca="1" si="140"/>
        <v>India</v>
      </c>
      <c r="F4543" s="42" t="str">
        <f t="shared" ca="1" si="141"/>
        <v>England</v>
      </c>
    </row>
    <row r="4544" spans="1:6" ht="15" thickBot="1" x14ac:dyDescent="0.35">
      <c r="A4544" s="39" t="s">
        <v>0</v>
      </c>
      <c r="B4544" s="40">
        <f ca="1">_xlfn.NORM.INV(RAND(),'Team list '!$B$3,'Team list '!$C$3)</f>
        <v>241.89469827914127</v>
      </c>
      <c r="C4544" s="40">
        <f ca="1">_xlfn.NORM.INV(RAND(),'Team list '!$B$7,'Team list '!$C$7)</f>
        <v>297.61229992233109</v>
      </c>
      <c r="D4544" s="41" t="s">
        <v>4</v>
      </c>
      <c r="E4544" s="41" t="str">
        <f t="shared" ca="1" si="140"/>
        <v>England</v>
      </c>
      <c r="F4544" s="42" t="str">
        <f t="shared" ca="1" si="141"/>
        <v>India</v>
      </c>
    </row>
    <row r="4545" spans="1:6" ht="15" thickBot="1" x14ac:dyDescent="0.35">
      <c r="A4545" s="39" t="s">
        <v>0</v>
      </c>
      <c r="B4545" s="40">
        <f ca="1">_xlfn.NORM.INV(RAND(),'Team list '!$B$3,'Team list '!$C$3)</f>
        <v>394.17912667599012</v>
      </c>
      <c r="C4545" s="40">
        <f ca="1">_xlfn.NORM.INV(RAND(),'Team list '!$B$7,'Team list '!$C$7)</f>
        <v>269.56954589035638</v>
      </c>
      <c r="D4545" s="41" t="s">
        <v>4</v>
      </c>
      <c r="E4545" s="41" t="str">
        <f t="shared" ca="1" si="140"/>
        <v>India</v>
      </c>
      <c r="F4545" s="42" t="str">
        <f t="shared" ca="1" si="141"/>
        <v>England</v>
      </c>
    </row>
    <row r="4546" spans="1:6" ht="15" thickBot="1" x14ac:dyDescent="0.35">
      <c r="A4546" s="39" t="s">
        <v>0</v>
      </c>
      <c r="B4546" s="40">
        <f ca="1">_xlfn.NORM.INV(RAND(),'Team list '!$B$3,'Team list '!$C$3)</f>
        <v>279.77439003244922</v>
      </c>
      <c r="C4546" s="40">
        <f ca="1">_xlfn.NORM.INV(RAND(),'Team list '!$B$7,'Team list '!$C$7)</f>
        <v>249.05883691150069</v>
      </c>
      <c r="D4546" s="41" t="s">
        <v>4</v>
      </c>
      <c r="E4546" s="41" t="str">
        <f t="shared" ca="1" si="140"/>
        <v>India</v>
      </c>
      <c r="F4546" s="42" t="str">
        <f t="shared" ca="1" si="141"/>
        <v>England</v>
      </c>
    </row>
    <row r="4547" spans="1:6" ht="15" thickBot="1" x14ac:dyDescent="0.35">
      <c r="A4547" s="39" t="s">
        <v>0</v>
      </c>
      <c r="B4547" s="40">
        <f ca="1">_xlfn.NORM.INV(RAND(),'Team list '!$B$3,'Team list '!$C$3)</f>
        <v>336.43481514784577</v>
      </c>
      <c r="C4547" s="40">
        <f ca="1">_xlfn.NORM.INV(RAND(),'Team list '!$B$7,'Team list '!$C$7)</f>
        <v>297.15910235386269</v>
      </c>
      <c r="D4547" s="41" t="s">
        <v>4</v>
      </c>
      <c r="E4547" s="41" t="str">
        <f t="shared" ref="E4547:E4610" ca="1" si="142">IF(B4547&gt;C4547,A4547,D4547)</f>
        <v>India</v>
      </c>
      <c r="F4547" s="42" t="str">
        <f t="shared" ref="F4547:F4610" ca="1" si="143">IF(B4547&gt;C4547,D4547,A4547)</f>
        <v>England</v>
      </c>
    </row>
    <row r="4548" spans="1:6" ht="15" thickBot="1" x14ac:dyDescent="0.35">
      <c r="A4548" s="39" t="s">
        <v>0</v>
      </c>
      <c r="B4548" s="40">
        <f ca="1">_xlfn.NORM.INV(RAND(),'Team list '!$B$3,'Team list '!$C$3)</f>
        <v>316.76887316232387</v>
      </c>
      <c r="C4548" s="40">
        <f ca="1">_xlfn.NORM.INV(RAND(),'Team list '!$B$7,'Team list '!$C$7)</f>
        <v>288.09353936476083</v>
      </c>
      <c r="D4548" s="41" t="s">
        <v>4</v>
      </c>
      <c r="E4548" s="41" t="str">
        <f t="shared" ca="1" si="142"/>
        <v>India</v>
      </c>
      <c r="F4548" s="42" t="str">
        <f t="shared" ca="1" si="143"/>
        <v>England</v>
      </c>
    </row>
    <row r="4549" spans="1:6" ht="15" thickBot="1" x14ac:dyDescent="0.35">
      <c r="A4549" s="39" t="s">
        <v>0</v>
      </c>
      <c r="B4549" s="40">
        <f ca="1">_xlfn.NORM.INV(RAND(),'Team list '!$B$3,'Team list '!$C$3)</f>
        <v>362.48032751582247</v>
      </c>
      <c r="C4549" s="40">
        <f ca="1">_xlfn.NORM.INV(RAND(),'Team list '!$B$7,'Team list '!$C$7)</f>
        <v>305.13649954550112</v>
      </c>
      <c r="D4549" s="41" t="s">
        <v>4</v>
      </c>
      <c r="E4549" s="41" t="str">
        <f t="shared" ca="1" si="142"/>
        <v>India</v>
      </c>
      <c r="F4549" s="42" t="str">
        <f t="shared" ca="1" si="143"/>
        <v>England</v>
      </c>
    </row>
    <row r="4550" spans="1:6" ht="15" thickBot="1" x14ac:dyDescent="0.35">
      <c r="A4550" s="39" t="s">
        <v>0</v>
      </c>
      <c r="B4550" s="40">
        <f ca="1">_xlfn.NORM.INV(RAND(),'Team list '!$B$3,'Team list '!$C$3)</f>
        <v>193.57167310004684</v>
      </c>
      <c r="C4550" s="40">
        <f ca="1">_xlfn.NORM.INV(RAND(),'Team list '!$B$7,'Team list '!$C$7)</f>
        <v>227.04149508341624</v>
      </c>
      <c r="D4550" s="41" t="s">
        <v>4</v>
      </c>
      <c r="E4550" s="41" t="str">
        <f t="shared" ca="1" si="142"/>
        <v>England</v>
      </c>
      <c r="F4550" s="42" t="str">
        <f t="shared" ca="1" si="143"/>
        <v>India</v>
      </c>
    </row>
    <row r="4551" spans="1:6" ht="15" thickBot="1" x14ac:dyDescent="0.35">
      <c r="A4551" s="39" t="s">
        <v>0</v>
      </c>
      <c r="B4551" s="40">
        <f ca="1">_xlfn.NORM.INV(RAND(),'Team list '!$B$3,'Team list '!$C$3)</f>
        <v>371.57985855696575</v>
      </c>
      <c r="C4551" s="40">
        <f ca="1">_xlfn.NORM.INV(RAND(),'Team list '!$B$7,'Team list '!$C$7)</f>
        <v>259.99049463052762</v>
      </c>
      <c r="D4551" s="41" t="s">
        <v>4</v>
      </c>
      <c r="E4551" s="41" t="str">
        <f t="shared" ca="1" si="142"/>
        <v>India</v>
      </c>
      <c r="F4551" s="42" t="str">
        <f t="shared" ca="1" si="143"/>
        <v>England</v>
      </c>
    </row>
    <row r="4552" spans="1:6" ht="15" thickBot="1" x14ac:dyDescent="0.35">
      <c r="A4552" s="39" t="s">
        <v>0</v>
      </c>
      <c r="B4552" s="40">
        <f ca="1">_xlfn.NORM.INV(RAND(),'Team list '!$B$3,'Team list '!$C$3)</f>
        <v>198.76671544481331</v>
      </c>
      <c r="C4552" s="40">
        <f ca="1">_xlfn.NORM.INV(RAND(),'Team list '!$B$7,'Team list '!$C$7)</f>
        <v>232.93013324134125</v>
      </c>
      <c r="D4552" s="41" t="s">
        <v>4</v>
      </c>
      <c r="E4552" s="41" t="str">
        <f t="shared" ca="1" si="142"/>
        <v>England</v>
      </c>
      <c r="F4552" s="42" t="str">
        <f t="shared" ca="1" si="143"/>
        <v>India</v>
      </c>
    </row>
    <row r="4553" spans="1:6" ht="15" thickBot="1" x14ac:dyDescent="0.35">
      <c r="A4553" s="39" t="s">
        <v>0</v>
      </c>
      <c r="B4553" s="40">
        <f ca="1">_xlfn.NORM.INV(RAND(),'Team list '!$B$3,'Team list '!$C$3)</f>
        <v>279.83039044110052</v>
      </c>
      <c r="C4553" s="40">
        <f ca="1">_xlfn.NORM.INV(RAND(),'Team list '!$B$7,'Team list '!$C$7)</f>
        <v>334.58236817512216</v>
      </c>
      <c r="D4553" s="41" t="s">
        <v>4</v>
      </c>
      <c r="E4553" s="41" t="str">
        <f t="shared" ca="1" si="142"/>
        <v>England</v>
      </c>
      <c r="F4553" s="42" t="str">
        <f t="shared" ca="1" si="143"/>
        <v>India</v>
      </c>
    </row>
    <row r="4554" spans="1:6" ht="15" thickBot="1" x14ac:dyDescent="0.35">
      <c r="A4554" s="39" t="s">
        <v>0</v>
      </c>
      <c r="B4554" s="40">
        <f ca="1">_xlfn.NORM.INV(RAND(),'Team list '!$B$3,'Team list '!$C$3)</f>
        <v>304.61623896872158</v>
      </c>
      <c r="C4554" s="40">
        <f ca="1">_xlfn.NORM.INV(RAND(),'Team list '!$B$7,'Team list '!$C$7)</f>
        <v>346.46487360551987</v>
      </c>
      <c r="D4554" s="41" t="s">
        <v>4</v>
      </c>
      <c r="E4554" s="41" t="str">
        <f t="shared" ca="1" si="142"/>
        <v>England</v>
      </c>
      <c r="F4554" s="42" t="str">
        <f t="shared" ca="1" si="143"/>
        <v>India</v>
      </c>
    </row>
    <row r="4555" spans="1:6" ht="15" thickBot="1" x14ac:dyDescent="0.35">
      <c r="A4555" s="39" t="s">
        <v>0</v>
      </c>
      <c r="B4555" s="40">
        <f ca="1">_xlfn.NORM.INV(RAND(),'Team list '!$B$3,'Team list '!$C$3)</f>
        <v>280.67340460665918</v>
      </c>
      <c r="C4555" s="40">
        <f ca="1">_xlfn.NORM.INV(RAND(),'Team list '!$B$7,'Team list '!$C$7)</f>
        <v>243.5619942882758</v>
      </c>
      <c r="D4555" s="41" t="s">
        <v>4</v>
      </c>
      <c r="E4555" s="41" t="str">
        <f t="shared" ca="1" si="142"/>
        <v>India</v>
      </c>
      <c r="F4555" s="42" t="str">
        <f t="shared" ca="1" si="143"/>
        <v>England</v>
      </c>
    </row>
    <row r="4556" spans="1:6" ht="15" thickBot="1" x14ac:dyDescent="0.35">
      <c r="A4556" s="39" t="s">
        <v>0</v>
      </c>
      <c r="B4556" s="40">
        <f ca="1">_xlfn.NORM.INV(RAND(),'Team list '!$B$3,'Team list '!$C$3)</f>
        <v>340.32135694360892</v>
      </c>
      <c r="C4556" s="40">
        <f ca="1">_xlfn.NORM.INV(RAND(),'Team list '!$B$7,'Team list '!$C$7)</f>
        <v>356.00066399172169</v>
      </c>
      <c r="D4556" s="41" t="s">
        <v>4</v>
      </c>
      <c r="E4556" s="41" t="str">
        <f t="shared" ca="1" si="142"/>
        <v>England</v>
      </c>
      <c r="F4556" s="42" t="str">
        <f t="shared" ca="1" si="143"/>
        <v>India</v>
      </c>
    </row>
    <row r="4557" spans="1:6" ht="15" thickBot="1" x14ac:dyDescent="0.35">
      <c r="A4557" s="39" t="s">
        <v>0</v>
      </c>
      <c r="B4557" s="40">
        <f ca="1">_xlfn.NORM.INV(RAND(),'Team list '!$B$3,'Team list '!$C$3)</f>
        <v>306.74187111248733</v>
      </c>
      <c r="C4557" s="40">
        <f ca="1">_xlfn.NORM.INV(RAND(),'Team list '!$B$7,'Team list '!$C$7)</f>
        <v>327.35139551792196</v>
      </c>
      <c r="D4557" s="41" t="s">
        <v>4</v>
      </c>
      <c r="E4557" s="41" t="str">
        <f t="shared" ca="1" si="142"/>
        <v>England</v>
      </c>
      <c r="F4557" s="42" t="str">
        <f t="shared" ca="1" si="143"/>
        <v>India</v>
      </c>
    </row>
    <row r="4558" spans="1:6" ht="15" thickBot="1" x14ac:dyDescent="0.35">
      <c r="A4558" s="39" t="s">
        <v>0</v>
      </c>
      <c r="B4558" s="40">
        <f ca="1">_xlfn.NORM.INV(RAND(),'Team list '!$B$3,'Team list '!$C$3)</f>
        <v>304.75398174135614</v>
      </c>
      <c r="C4558" s="40">
        <f ca="1">_xlfn.NORM.INV(RAND(),'Team list '!$B$7,'Team list '!$C$7)</f>
        <v>351.39935598233382</v>
      </c>
      <c r="D4558" s="41" t="s">
        <v>4</v>
      </c>
      <c r="E4558" s="41" t="str">
        <f t="shared" ca="1" si="142"/>
        <v>England</v>
      </c>
      <c r="F4558" s="42" t="str">
        <f t="shared" ca="1" si="143"/>
        <v>India</v>
      </c>
    </row>
    <row r="4559" spans="1:6" ht="15" thickBot="1" x14ac:dyDescent="0.35">
      <c r="A4559" s="39" t="s">
        <v>0</v>
      </c>
      <c r="B4559" s="40">
        <f ca="1">_xlfn.NORM.INV(RAND(),'Team list '!$B$3,'Team list '!$C$3)</f>
        <v>322.62240114826966</v>
      </c>
      <c r="C4559" s="40">
        <f ca="1">_xlfn.NORM.INV(RAND(),'Team list '!$B$7,'Team list '!$C$7)</f>
        <v>215.1568390472103</v>
      </c>
      <c r="D4559" s="41" t="s">
        <v>4</v>
      </c>
      <c r="E4559" s="41" t="str">
        <f t="shared" ca="1" si="142"/>
        <v>India</v>
      </c>
      <c r="F4559" s="42" t="str">
        <f t="shared" ca="1" si="143"/>
        <v>England</v>
      </c>
    </row>
    <row r="4560" spans="1:6" ht="15" thickBot="1" x14ac:dyDescent="0.35">
      <c r="A4560" s="39" t="s">
        <v>0</v>
      </c>
      <c r="B4560" s="40">
        <f ca="1">_xlfn.NORM.INV(RAND(),'Team list '!$B$3,'Team list '!$C$3)</f>
        <v>321.322112731316</v>
      </c>
      <c r="C4560" s="40">
        <f ca="1">_xlfn.NORM.INV(RAND(),'Team list '!$B$7,'Team list '!$C$7)</f>
        <v>325.66184036692277</v>
      </c>
      <c r="D4560" s="41" t="s">
        <v>4</v>
      </c>
      <c r="E4560" s="41" t="str">
        <f t="shared" ca="1" si="142"/>
        <v>England</v>
      </c>
      <c r="F4560" s="42" t="str">
        <f t="shared" ca="1" si="143"/>
        <v>India</v>
      </c>
    </row>
    <row r="4561" spans="1:6" ht="15" thickBot="1" x14ac:dyDescent="0.35">
      <c r="A4561" s="39" t="s">
        <v>0</v>
      </c>
      <c r="B4561" s="40">
        <f ca="1">_xlfn.NORM.INV(RAND(),'Team list '!$B$3,'Team list '!$C$3)</f>
        <v>402.95837989205506</v>
      </c>
      <c r="C4561" s="40">
        <f ca="1">_xlfn.NORM.INV(RAND(),'Team list '!$B$7,'Team list '!$C$7)</f>
        <v>332.86077981397074</v>
      </c>
      <c r="D4561" s="41" t="s">
        <v>4</v>
      </c>
      <c r="E4561" s="41" t="str">
        <f t="shared" ca="1" si="142"/>
        <v>India</v>
      </c>
      <c r="F4561" s="42" t="str">
        <f t="shared" ca="1" si="143"/>
        <v>England</v>
      </c>
    </row>
    <row r="4562" spans="1:6" ht="15" thickBot="1" x14ac:dyDescent="0.35">
      <c r="A4562" s="39" t="s">
        <v>0</v>
      </c>
      <c r="B4562" s="40">
        <f ca="1">_xlfn.NORM.INV(RAND(),'Team list '!$B$3,'Team list '!$C$3)</f>
        <v>299.54174374682481</v>
      </c>
      <c r="C4562" s="40">
        <f ca="1">_xlfn.NORM.INV(RAND(),'Team list '!$B$7,'Team list '!$C$7)</f>
        <v>289.72476398953864</v>
      </c>
      <c r="D4562" s="41" t="s">
        <v>4</v>
      </c>
      <c r="E4562" s="41" t="str">
        <f t="shared" ca="1" si="142"/>
        <v>India</v>
      </c>
      <c r="F4562" s="42" t="str">
        <f t="shared" ca="1" si="143"/>
        <v>England</v>
      </c>
    </row>
    <row r="4563" spans="1:6" ht="15" thickBot="1" x14ac:dyDescent="0.35">
      <c r="A4563" s="39" t="s">
        <v>0</v>
      </c>
      <c r="B4563" s="40">
        <f ca="1">_xlfn.NORM.INV(RAND(),'Team list '!$B$3,'Team list '!$C$3)</f>
        <v>205.41779937712613</v>
      </c>
      <c r="C4563" s="40">
        <f ca="1">_xlfn.NORM.INV(RAND(),'Team list '!$B$7,'Team list '!$C$7)</f>
        <v>295.31232355437226</v>
      </c>
      <c r="D4563" s="41" t="s">
        <v>4</v>
      </c>
      <c r="E4563" s="41" t="str">
        <f t="shared" ca="1" si="142"/>
        <v>England</v>
      </c>
      <c r="F4563" s="42" t="str">
        <f t="shared" ca="1" si="143"/>
        <v>India</v>
      </c>
    </row>
    <row r="4564" spans="1:6" ht="15" thickBot="1" x14ac:dyDescent="0.35">
      <c r="A4564" s="39" t="s">
        <v>0</v>
      </c>
      <c r="B4564" s="40">
        <f ca="1">_xlfn.NORM.INV(RAND(),'Team list '!$B$3,'Team list '!$C$3)</f>
        <v>348.2649754704218</v>
      </c>
      <c r="C4564" s="40">
        <f ca="1">_xlfn.NORM.INV(RAND(),'Team list '!$B$7,'Team list '!$C$7)</f>
        <v>343.58084624552231</v>
      </c>
      <c r="D4564" s="41" t="s">
        <v>4</v>
      </c>
      <c r="E4564" s="41" t="str">
        <f t="shared" ca="1" si="142"/>
        <v>India</v>
      </c>
      <c r="F4564" s="42" t="str">
        <f t="shared" ca="1" si="143"/>
        <v>England</v>
      </c>
    </row>
    <row r="4565" spans="1:6" ht="15" thickBot="1" x14ac:dyDescent="0.35">
      <c r="A4565" s="39" t="s">
        <v>0</v>
      </c>
      <c r="B4565" s="40">
        <f ca="1">_xlfn.NORM.INV(RAND(),'Team list '!$B$3,'Team list '!$C$3)</f>
        <v>327.99402043752889</v>
      </c>
      <c r="C4565" s="40">
        <f ca="1">_xlfn.NORM.INV(RAND(),'Team list '!$B$7,'Team list '!$C$7)</f>
        <v>295.99533394387464</v>
      </c>
      <c r="D4565" s="41" t="s">
        <v>4</v>
      </c>
      <c r="E4565" s="41" t="str">
        <f t="shared" ca="1" si="142"/>
        <v>India</v>
      </c>
      <c r="F4565" s="42" t="str">
        <f t="shared" ca="1" si="143"/>
        <v>England</v>
      </c>
    </row>
    <row r="4566" spans="1:6" ht="15" thickBot="1" x14ac:dyDescent="0.35">
      <c r="A4566" s="39" t="s">
        <v>0</v>
      </c>
      <c r="B4566" s="40">
        <f ca="1">_xlfn.NORM.INV(RAND(),'Team list '!$B$3,'Team list '!$C$3)</f>
        <v>304.02584388172858</v>
      </c>
      <c r="C4566" s="40">
        <f ca="1">_xlfn.NORM.INV(RAND(),'Team list '!$B$7,'Team list '!$C$7)</f>
        <v>284.96728683922186</v>
      </c>
      <c r="D4566" s="41" t="s">
        <v>4</v>
      </c>
      <c r="E4566" s="41" t="str">
        <f t="shared" ca="1" si="142"/>
        <v>India</v>
      </c>
      <c r="F4566" s="42" t="str">
        <f t="shared" ca="1" si="143"/>
        <v>England</v>
      </c>
    </row>
    <row r="4567" spans="1:6" ht="15" thickBot="1" x14ac:dyDescent="0.35">
      <c r="A4567" s="39" t="s">
        <v>0</v>
      </c>
      <c r="B4567" s="40">
        <f ca="1">_xlfn.NORM.INV(RAND(),'Team list '!$B$3,'Team list '!$C$3)</f>
        <v>363.69856749677524</v>
      </c>
      <c r="C4567" s="40">
        <f ca="1">_xlfn.NORM.INV(RAND(),'Team list '!$B$7,'Team list '!$C$7)</f>
        <v>235.8995993028156</v>
      </c>
      <c r="D4567" s="41" t="s">
        <v>4</v>
      </c>
      <c r="E4567" s="41" t="str">
        <f t="shared" ca="1" si="142"/>
        <v>India</v>
      </c>
      <c r="F4567" s="42" t="str">
        <f t="shared" ca="1" si="143"/>
        <v>England</v>
      </c>
    </row>
    <row r="4568" spans="1:6" ht="15" thickBot="1" x14ac:dyDescent="0.35">
      <c r="A4568" s="39" t="s">
        <v>0</v>
      </c>
      <c r="B4568" s="40">
        <f ca="1">_xlfn.NORM.INV(RAND(),'Team list '!$B$3,'Team list '!$C$3)</f>
        <v>384.24101131772142</v>
      </c>
      <c r="C4568" s="40">
        <f ca="1">_xlfn.NORM.INV(RAND(),'Team list '!$B$7,'Team list '!$C$7)</f>
        <v>340.09373628508013</v>
      </c>
      <c r="D4568" s="41" t="s">
        <v>4</v>
      </c>
      <c r="E4568" s="41" t="str">
        <f t="shared" ca="1" si="142"/>
        <v>India</v>
      </c>
      <c r="F4568" s="42" t="str">
        <f t="shared" ca="1" si="143"/>
        <v>England</v>
      </c>
    </row>
    <row r="4569" spans="1:6" ht="15" thickBot="1" x14ac:dyDescent="0.35">
      <c r="A4569" s="39" t="s">
        <v>0</v>
      </c>
      <c r="B4569" s="40">
        <f ca="1">_xlfn.NORM.INV(RAND(),'Team list '!$B$3,'Team list '!$C$3)</f>
        <v>317.24999012999569</v>
      </c>
      <c r="C4569" s="40">
        <f ca="1">_xlfn.NORM.INV(RAND(),'Team list '!$B$7,'Team list '!$C$7)</f>
        <v>285.37198748677361</v>
      </c>
      <c r="D4569" s="41" t="s">
        <v>4</v>
      </c>
      <c r="E4569" s="41" t="str">
        <f t="shared" ca="1" si="142"/>
        <v>India</v>
      </c>
      <c r="F4569" s="42" t="str">
        <f t="shared" ca="1" si="143"/>
        <v>England</v>
      </c>
    </row>
    <row r="4570" spans="1:6" ht="15" thickBot="1" x14ac:dyDescent="0.35">
      <c r="A4570" s="39" t="s">
        <v>0</v>
      </c>
      <c r="B4570" s="40">
        <f ca="1">_xlfn.NORM.INV(RAND(),'Team list '!$B$3,'Team list '!$C$3)</f>
        <v>334.80608435025295</v>
      </c>
      <c r="C4570" s="40">
        <f ca="1">_xlfn.NORM.INV(RAND(),'Team list '!$B$7,'Team list '!$C$7)</f>
        <v>259.36810059398476</v>
      </c>
      <c r="D4570" s="41" t="s">
        <v>4</v>
      </c>
      <c r="E4570" s="41" t="str">
        <f t="shared" ca="1" si="142"/>
        <v>India</v>
      </c>
      <c r="F4570" s="42" t="str">
        <f t="shared" ca="1" si="143"/>
        <v>England</v>
      </c>
    </row>
    <row r="4571" spans="1:6" ht="15" thickBot="1" x14ac:dyDescent="0.35">
      <c r="A4571" s="39" t="s">
        <v>0</v>
      </c>
      <c r="B4571" s="40">
        <f ca="1">_xlfn.NORM.INV(RAND(),'Team list '!$B$3,'Team list '!$C$3)</f>
        <v>349.60228275148285</v>
      </c>
      <c r="C4571" s="40">
        <f ca="1">_xlfn.NORM.INV(RAND(),'Team list '!$B$7,'Team list '!$C$7)</f>
        <v>284.23568193597094</v>
      </c>
      <c r="D4571" s="41" t="s">
        <v>4</v>
      </c>
      <c r="E4571" s="41" t="str">
        <f t="shared" ca="1" si="142"/>
        <v>India</v>
      </c>
      <c r="F4571" s="42" t="str">
        <f t="shared" ca="1" si="143"/>
        <v>England</v>
      </c>
    </row>
    <row r="4572" spans="1:6" ht="15" thickBot="1" x14ac:dyDescent="0.35">
      <c r="A4572" s="39" t="s">
        <v>0</v>
      </c>
      <c r="B4572" s="40">
        <f ca="1">_xlfn.NORM.INV(RAND(),'Team list '!$B$3,'Team list '!$C$3)</f>
        <v>319.66045865089654</v>
      </c>
      <c r="C4572" s="40">
        <f ca="1">_xlfn.NORM.INV(RAND(),'Team list '!$B$7,'Team list '!$C$7)</f>
        <v>306.24448886380634</v>
      </c>
      <c r="D4572" s="41" t="s">
        <v>4</v>
      </c>
      <c r="E4572" s="41" t="str">
        <f t="shared" ca="1" si="142"/>
        <v>India</v>
      </c>
      <c r="F4572" s="42" t="str">
        <f t="shared" ca="1" si="143"/>
        <v>England</v>
      </c>
    </row>
    <row r="4573" spans="1:6" ht="15" thickBot="1" x14ac:dyDescent="0.35">
      <c r="A4573" s="39" t="s">
        <v>0</v>
      </c>
      <c r="B4573" s="40">
        <f ca="1">_xlfn.NORM.INV(RAND(),'Team list '!$B$3,'Team list '!$C$3)</f>
        <v>266.86935313294185</v>
      </c>
      <c r="C4573" s="40">
        <f ca="1">_xlfn.NORM.INV(RAND(),'Team list '!$B$7,'Team list '!$C$7)</f>
        <v>327.86111458684911</v>
      </c>
      <c r="D4573" s="41" t="s">
        <v>4</v>
      </c>
      <c r="E4573" s="41" t="str">
        <f t="shared" ca="1" si="142"/>
        <v>England</v>
      </c>
      <c r="F4573" s="42" t="str">
        <f t="shared" ca="1" si="143"/>
        <v>India</v>
      </c>
    </row>
    <row r="4574" spans="1:6" ht="15" thickBot="1" x14ac:dyDescent="0.35">
      <c r="A4574" s="39" t="s">
        <v>0</v>
      </c>
      <c r="B4574" s="40">
        <f ca="1">_xlfn.NORM.INV(RAND(),'Team list '!$B$3,'Team list '!$C$3)</f>
        <v>295.72171696477369</v>
      </c>
      <c r="C4574" s="40">
        <f ca="1">_xlfn.NORM.INV(RAND(),'Team list '!$B$7,'Team list '!$C$7)</f>
        <v>368.20262509343826</v>
      </c>
      <c r="D4574" s="41" t="s">
        <v>4</v>
      </c>
      <c r="E4574" s="41" t="str">
        <f t="shared" ca="1" si="142"/>
        <v>England</v>
      </c>
      <c r="F4574" s="42" t="str">
        <f t="shared" ca="1" si="143"/>
        <v>India</v>
      </c>
    </row>
    <row r="4575" spans="1:6" ht="15" thickBot="1" x14ac:dyDescent="0.35">
      <c r="A4575" s="39" t="s">
        <v>0</v>
      </c>
      <c r="B4575" s="40">
        <f ca="1">_xlfn.NORM.INV(RAND(),'Team list '!$B$3,'Team list '!$C$3)</f>
        <v>250.2286140188935</v>
      </c>
      <c r="C4575" s="40">
        <f ca="1">_xlfn.NORM.INV(RAND(),'Team list '!$B$7,'Team list '!$C$7)</f>
        <v>302.60289306045155</v>
      </c>
      <c r="D4575" s="41" t="s">
        <v>4</v>
      </c>
      <c r="E4575" s="41" t="str">
        <f t="shared" ca="1" si="142"/>
        <v>England</v>
      </c>
      <c r="F4575" s="42" t="str">
        <f t="shared" ca="1" si="143"/>
        <v>India</v>
      </c>
    </row>
    <row r="4576" spans="1:6" ht="15" thickBot="1" x14ac:dyDescent="0.35">
      <c r="A4576" s="39" t="s">
        <v>0</v>
      </c>
      <c r="B4576" s="40">
        <f ca="1">_xlfn.NORM.INV(RAND(),'Team list '!$B$3,'Team list '!$C$3)</f>
        <v>335.72048644332551</v>
      </c>
      <c r="C4576" s="40">
        <f ca="1">_xlfn.NORM.INV(RAND(),'Team list '!$B$7,'Team list '!$C$7)</f>
        <v>358.32303220140608</v>
      </c>
      <c r="D4576" s="41" t="s">
        <v>4</v>
      </c>
      <c r="E4576" s="41" t="str">
        <f t="shared" ca="1" si="142"/>
        <v>England</v>
      </c>
      <c r="F4576" s="42" t="str">
        <f t="shared" ca="1" si="143"/>
        <v>India</v>
      </c>
    </row>
    <row r="4577" spans="1:6" ht="15" thickBot="1" x14ac:dyDescent="0.35">
      <c r="A4577" s="39" t="s">
        <v>0</v>
      </c>
      <c r="B4577" s="40">
        <f ca="1">_xlfn.NORM.INV(RAND(),'Team list '!$B$3,'Team list '!$C$3)</f>
        <v>301.14537794388042</v>
      </c>
      <c r="C4577" s="40">
        <f ca="1">_xlfn.NORM.INV(RAND(),'Team list '!$B$7,'Team list '!$C$7)</f>
        <v>250.12718408154441</v>
      </c>
      <c r="D4577" s="41" t="s">
        <v>4</v>
      </c>
      <c r="E4577" s="41" t="str">
        <f t="shared" ca="1" si="142"/>
        <v>India</v>
      </c>
      <c r="F4577" s="42" t="str">
        <f t="shared" ca="1" si="143"/>
        <v>England</v>
      </c>
    </row>
    <row r="4578" spans="1:6" ht="15" thickBot="1" x14ac:dyDescent="0.35">
      <c r="A4578" s="39" t="s">
        <v>0</v>
      </c>
      <c r="B4578" s="40">
        <f ca="1">_xlfn.NORM.INV(RAND(),'Team list '!$B$3,'Team list '!$C$3)</f>
        <v>290.23465940061067</v>
      </c>
      <c r="C4578" s="40">
        <f ca="1">_xlfn.NORM.INV(RAND(),'Team list '!$B$7,'Team list '!$C$7)</f>
        <v>306.61468335657321</v>
      </c>
      <c r="D4578" s="41" t="s">
        <v>4</v>
      </c>
      <c r="E4578" s="41" t="str">
        <f t="shared" ca="1" si="142"/>
        <v>England</v>
      </c>
      <c r="F4578" s="42" t="str">
        <f t="shared" ca="1" si="143"/>
        <v>India</v>
      </c>
    </row>
    <row r="4579" spans="1:6" ht="15" thickBot="1" x14ac:dyDescent="0.35">
      <c r="A4579" s="39" t="s">
        <v>0</v>
      </c>
      <c r="B4579" s="40">
        <f ca="1">_xlfn.NORM.INV(RAND(),'Team list '!$B$3,'Team list '!$C$3)</f>
        <v>323.47789952911791</v>
      </c>
      <c r="C4579" s="40">
        <f ca="1">_xlfn.NORM.INV(RAND(),'Team list '!$B$7,'Team list '!$C$7)</f>
        <v>324.61710098900744</v>
      </c>
      <c r="D4579" s="41" t="s">
        <v>4</v>
      </c>
      <c r="E4579" s="41" t="str">
        <f t="shared" ca="1" si="142"/>
        <v>England</v>
      </c>
      <c r="F4579" s="42" t="str">
        <f t="shared" ca="1" si="143"/>
        <v>India</v>
      </c>
    </row>
    <row r="4580" spans="1:6" ht="15" thickBot="1" x14ac:dyDescent="0.35">
      <c r="A4580" s="39" t="s">
        <v>0</v>
      </c>
      <c r="B4580" s="40">
        <f ca="1">_xlfn.NORM.INV(RAND(),'Team list '!$B$3,'Team list '!$C$3)</f>
        <v>434.03124115424941</v>
      </c>
      <c r="C4580" s="40">
        <f ca="1">_xlfn.NORM.INV(RAND(),'Team list '!$B$7,'Team list '!$C$7)</f>
        <v>284.69489579022189</v>
      </c>
      <c r="D4580" s="41" t="s">
        <v>4</v>
      </c>
      <c r="E4580" s="41" t="str">
        <f t="shared" ca="1" si="142"/>
        <v>India</v>
      </c>
      <c r="F4580" s="42" t="str">
        <f t="shared" ca="1" si="143"/>
        <v>England</v>
      </c>
    </row>
    <row r="4581" spans="1:6" ht="15" thickBot="1" x14ac:dyDescent="0.35">
      <c r="A4581" s="39" t="s">
        <v>0</v>
      </c>
      <c r="B4581" s="40">
        <f ca="1">_xlfn.NORM.INV(RAND(),'Team list '!$B$3,'Team list '!$C$3)</f>
        <v>264.93713471633924</v>
      </c>
      <c r="C4581" s="40">
        <f ca="1">_xlfn.NORM.INV(RAND(),'Team list '!$B$7,'Team list '!$C$7)</f>
        <v>355.15506814180156</v>
      </c>
      <c r="D4581" s="41" t="s">
        <v>4</v>
      </c>
      <c r="E4581" s="41" t="str">
        <f t="shared" ca="1" si="142"/>
        <v>England</v>
      </c>
      <c r="F4581" s="42" t="str">
        <f t="shared" ca="1" si="143"/>
        <v>India</v>
      </c>
    </row>
    <row r="4582" spans="1:6" ht="15" thickBot="1" x14ac:dyDescent="0.35">
      <c r="A4582" s="39" t="s">
        <v>0</v>
      </c>
      <c r="B4582" s="40">
        <f ca="1">_xlfn.NORM.INV(RAND(),'Team list '!$B$3,'Team list '!$C$3)</f>
        <v>331.05114529196146</v>
      </c>
      <c r="C4582" s="40">
        <f ca="1">_xlfn.NORM.INV(RAND(),'Team list '!$B$7,'Team list '!$C$7)</f>
        <v>245.9201311533958</v>
      </c>
      <c r="D4582" s="41" t="s">
        <v>4</v>
      </c>
      <c r="E4582" s="41" t="str">
        <f t="shared" ca="1" si="142"/>
        <v>India</v>
      </c>
      <c r="F4582" s="42" t="str">
        <f t="shared" ca="1" si="143"/>
        <v>England</v>
      </c>
    </row>
    <row r="4583" spans="1:6" ht="15" thickBot="1" x14ac:dyDescent="0.35">
      <c r="A4583" s="39" t="s">
        <v>0</v>
      </c>
      <c r="B4583" s="40">
        <f ca="1">_xlfn.NORM.INV(RAND(),'Team list '!$B$3,'Team list '!$C$3)</f>
        <v>263.86423325306356</v>
      </c>
      <c r="C4583" s="40">
        <f ca="1">_xlfn.NORM.INV(RAND(),'Team list '!$B$7,'Team list '!$C$7)</f>
        <v>302.65196619842044</v>
      </c>
      <c r="D4583" s="41" t="s">
        <v>4</v>
      </c>
      <c r="E4583" s="41" t="str">
        <f t="shared" ca="1" si="142"/>
        <v>England</v>
      </c>
      <c r="F4583" s="42" t="str">
        <f t="shared" ca="1" si="143"/>
        <v>India</v>
      </c>
    </row>
    <row r="4584" spans="1:6" ht="15" thickBot="1" x14ac:dyDescent="0.35">
      <c r="A4584" s="39" t="s">
        <v>0</v>
      </c>
      <c r="B4584" s="40">
        <f ca="1">_xlfn.NORM.INV(RAND(),'Team list '!$B$3,'Team list '!$C$3)</f>
        <v>332.63989679078657</v>
      </c>
      <c r="C4584" s="40">
        <f ca="1">_xlfn.NORM.INV(RAND(),'Team list '!$B$7,'Team list '!$C$7)</f>
        <v>299.96461696980475</v>
      </c>
      <c r="D4584" s="41" t="s">
        <v>4</v>
      </c>
      <c r="E4584" s="41" t="str">
        <f t="shared" ca="1" si="142"/>
        <v>India</v>
      </c>
      <c r="F4584" s="42" t="str">
        <f t="shared" ca="1" si="143"/>
        <v>England</v>
      </c>
    </row>
    <row r="4585" spans="1:6" ht="15" thickBot="1" x14ac:dyDescent="0.35">
      <c r="A4585" s="39" t="s">
        <v>0</v>
      </c>
      <c r="B4585" s="40">
        <f ca="1">_xlfn.NORM.INV(RAND(),'Team list '!$B$3,'Team list '!$C$3)</f>
        <v>323.18810185893216</v>
      </c>
      <c r="C4585" s="40">
        <f ca="1">_xlfn.NORM.INV(RAND(),'Team list '!$B$7,'Team list '!$C$7)</f>
        <v>367.33666806795611</v>
      </c>
      <c r="D4585" s="41" t="s">
        <v>4</v>
      </c>
      <c r="E4585" s="41" t="str">
        <f t="shared" ca="1" si="142"/>
        <v>England</v>
      </c>
      <c r="F4585" s="42" t="str">
        <f t="shared" ca="1" si="143"/>
        <v>India</v>
      </c>
    </row>
    <row r="4586" spans="1:6" ht="15" thickBot="1" x14ac:dyDescent="0.35">
      <c r="A4586" s="39" t="s">
        <v>0</v>
      </c>
      <c r="B4586" s="40">
        <f ca="1">_xlfn.NORM.INV(RAND(),'Team list '!$B$3,'Team list '!$C$3)</f>
        <v>372.70481296776285</v>
      </c>
      <c r="C4586" s="40">
        <f ca="1">_xlfn.NORM.INV(RAND(),'Team list '!$B$7,'Team list '!$C$7)</f>
        <v>371.15356672600387</v>
      </c>
      <c r="D4586" s="41" t="s">
        <v>4</v>
      </c>
      <c r="E4586" s="41" t="str">
        <f t="shared" ca="1" si="142"/>
        <v>India</v>
      </c>
      <c r="F4586" s="42" t="str">
        <f t="shared" ca="1" si="143"/>
        <v>England</v>
      </c>
    </row>
    <row r="4587" spans="1:6" ht="15" thickBot="1" x14ac:dyDescent="0.35">
      <c r="A4587" s="39" t="s">
        <v>0</v>
      </c>
      <c r="B4587" s="40">
        <f ca="1">_xlfn.NORM.INV(RAND(),'Team list '!$B$3,'Team list '!$C$3)</f>
        <v>291.95210170519687</v>
      </c>
      <c r="C4587" s="40">
        <f ca="1">_xlfn.NORM.INV(RAND(),'Team list '!$B$7,'Team list '!$C$7)</f>
        <v>291.64834484685417</v>
      </c>
      <c r="D4587" s="41" t="s">
        <v>4</v>
      </c>
      <c r="E4587" s="41" t="str">
        <f t="shared" ca="1" si="142"/>
        <v>India</v>
      </c>
      <c r="F4587" s="42" t="str">
        <f t="shared" ca="1" si="143"/>
        <v>England</v>
      </c>
    </row>
    <row r="4588" spans="1:6" ht="15" thickBot="1" x14ac:dyDescent="0.35">
      <c r="A4588" s="39" t="s">
        <v>0</v>
      </c>
      <c r="B4588" s="40">
        <f ca="1">_xlfn.NORM.INV(RAND(),'Team list '!$B$3,'Team list '!$C$3)</f>
        <v>371.82290097099883</v>
      </c>
      <c r="C4588" s="40">
        <f ca="1">_xlfn.NORM.INV(RAND(),'Team list '!$B$7,'Team list '!$C$7)</f>
        <v>270.86775728589606</v>
      </c>
      <c r="D4588" s="41" t="s">
        <v>4</v>
      </c>
      <c r="E4588" s="41" t="str">
        <f t="shared" ca="1" si="142"/>
        <v>India</v>
      </c>
      <c r="F4588" s="42" t="str">
        <f t="shared" ca="1" si="143"/>
        <v>England</v>
      </c>
    </row>
    <row r="4589" spans="1:6" ht="15" thickBot="1" x14ac:dyDescent="0.35">
      <c r="A4589" s="39" t="s">
        <v>0</v>
      </c>
      <c r="B4589" s="40">
        <f ca="1">_xlfn.NORM.INV(RAND(),'Team list '!$B$3,'Team list '!$C$3)</f>
        <v>379.87010074468026</v>
      </c>
      <c r="C4589" s="40">
        <f ca="1">_xlfn.NORM.INV(RAND(),'Team list '!$B$7,'Team list '!$C$7)</f>
        <v>286.75664899337653</v>
      </c>
      <c r="D4589" s="41" t="s">
        <v>4</v>
      </c>
      <c r="E4589" s="41" t="str">
        <f t="shared" ca="1" si="142"/>
        <v>India</v>
      </c>
      <c r="F4589" s="42" t="str">
        <f t="shared" ca="1" si="143"/>
        <v>England</v>
      </c>
    </row>
    <row r="4590" spans="1:6" ht="15" thickBot="1" x14ac:dyDescent="0.35">
      <c r="A4590" s="39" t="s">
        <v>0</v>
      </c>
      <c r="B4590" s="40">
        <f ca="1">_xlfn.NORM.INV(RAND(),'Team list '!$B$3,'Team list '!$C$3)</f>
        <v>289.96489053778157</v>
      </c>
      <c r="C4590" s="40">
        <f ca="1">_xlfn.NORM.INV(RAND(),'Team list '!$B$7,'Team list '!$C$7)</f>
        <v>357.25261475642702</v>
      </c>
      <c r="D4590" s="41" t="s">
        <v>4</v>
      </c>
      <c r="E4590" s="41" t="str">
        <f t="shared" ca="1" si="142"/>
        <v>England</v>
      </c>
      <c r="F4590" s="42" t="str">
        <f t="shared" ca="1" si="143"/>
        <v>India</v>
      </c>
    </row>
    <row r="4591" spans="1:6" ht="15" thickBot="1" x14ac:dyDescent="0.35">
      <c r="A4591" s="39" t="s">
        <v>0</v>
      </c>
      <c r="B4591" s="40">
        <f ca="1">_xlfn.NORM.INV(RAND(),'Team list '!$B$3,'Team list '!$C$3)</f>
        <v>342.98521435314814</v>
      </c>
      <c r="C4591" s="40">
        <f ca="1">_xlfn.NORM.INV(RAND(),'Team list '!$B$7,'Team list '!$C$7)</f>
        <v>254.2429097176597</v>
      </c>
      <c r="D4591" s="41" t="s">
        <v>4</v>
      </c>
      <c r="E4591" s="41" t="str">
        <f t="shared" ca="1" si="142"/>
        <v>India</v>
      </c>
      <c r="F4591" s="42" t="str">
        <f t="shared" ca="1" si="143"/>
        <v>England</v>
      </c>
    </row>
    <row r="4592" spans="1:6" ht="15" thickBot="1" x14ac:dyDescent="0.35">
      <c r="A4592" s="39" t="s">
        <v>0</v>
      </c>
      <c r="B4592" s="40">
        <f ca="1">_xlfn.NORM.INV(RAND(),'Team list '!$B$3,'Team list '!$C$3)</f>
        <v>261.56941005599003</v>
      </c>
      <c r="C4592" s="40">
        <f ca="1">_xlfn.NORM.INV(RAND(),'Team list '!$B$7,'Team list '!$C$7)</f>
        <v>341.7460748213764</v>
      </c>
      <c r="D4592" s="41" t="s">
        <v>4</v>
      </c>
      <c r="E4592" s="41" t="str">
        <f t="shared" ca="1" si="142"/>
        <v>England</v>
      </c>
      <c r="F4592" s="42" t="str">
        <f t="shared" ca="1" si="143"/>
        <v>India</v>
      </c>
    </row>
    <row r="4593" spans="1:6" ht="15" thickBot="1" x14ac:dyDescent="0.35">
      <c r="A4593" s="39" t="s">
        <v>0</v>
      </c>
      <c r="B4593" s="40">
        <f ca="1">_xlfn.NORM.INV(RAND(),'Team list '!$B$3,'Team list '!$C$3)</f>
        <v>366.89612944832527</v>
      </c>
      <c r="C4593" s="40">
        <f ca="1">_xlfn.NORM.INV(RAND(),'Team list '!$B$7,'Team list '!$C$7)</f>
        <v>304.73294489968367</v>
      </c>
      <c r="D4593" s="41" t="s">
        <v>4</v>
      </c>
      <c r="E4593" s="41" t="str">
        <f t="shared" ca="1" si="142"/>
        <v>India</v>
      </c>
      <c r="F4593" s="42" t="str">
        <f t="shared" ca="1" si="143"/>
        <v>England</v>
      </c>
    </row>
    <row r="4594" spans="1:6" ht="15" thickBot="1" x14ac:dyDescent="0.35">
      <c r="A4594" s="39" t="s">
        <v>0</v>
      </c>
      <c r="B4594" s="40">
        <f ca="1">_xlfn.NORM.INV(RAND(),'Team list '!$B$3,'Team list '!$C$3)</f>
        <v>331.59437687111904</v>
      </c>
      <c r="C4594" s="40">
        <f ca="1">_xlfn.NORM.INV(RAND(),'Team list '!$B$7,'Team list '!$C$7)</f>
        <v>249.70449453880565</v>
      </c>
      <c r="D4594" s="41" t="s">
        <v>4</v>
      </c>
      <c r="E4594" s="41" t="str">
        <f t="shared" ca="1" si="142"/>
        <v>India</v>
      </c>
      <c r="F4594" s="42" t="str">
        <f t="shared" ca="1" si="143"/>
        <v>England</v>
      </c>
    </row>
    <row r="4595" spans="1:6" ht="15" thickBot="1" x14ac:dyDescent="0.35">
      <c r="A4595" s="39" t="s">
        <v>0</v>
      </c>
      <c r="B4595" s="40">
        <f ca="1">_xlfn.NORM.INV(RAND(),'Team list '!$B$3,'Team list '!$C$3)</f>
        <v>307.51676757785413</v>
      </c>
      <c r="C4595" s="40">
        <f ca="1">_xlfn.NORM.INV(RAND(),'Team list '!$B$7,'Team list '!$C$7)</f>
        <v>384.93731684093217</v>
      </c>
      <c r="D4595" s="41" t="s">
        <v>4</v>
      </c>
      <c r="E4595" s="41" t="str">
        <f t="shared" ca="1" si="142"/>
        <v>England</v>
      </c>
      <c r="F4595" s="42" t="str">
        <f t="shared" ca="1" si="143"/>
        <v>India</v>
      </c>
    </row>
    <row r="4596" spans="1:6" ht="15" thickBot="1" x14ac:dyDescent="0.35">
      <c r="A4596" s="39" t="s">
        <v>0</v>
      </c>
      <c r="B4596" s="40">
        <f ca="1">_xlfn.NORM.INV(RAND(),'Team list '!$B$3,'Team list '!$C$3)</f>
        <v>331.18914198495708</v>
      </c>
      <c r="C4596" s="40">
        <f ca="1">_xlfn.NORM.INV(RAND(),'Team list '!$B$7,'Team list '!$C$7)</f>
        <v>317.80517757790142</v>
      </c>
      <c r="D4596" s="41" t="s">
        <v>4</v>
      </c>
      <c r="E4596" s="41" t="str">
        <f t="shared" ca="1" si="142"/>
        <v>India</v>
      </c>
      <c r="F4596" s="42" t="str">
        <f t="shared" ca="1" si="143"/>
        <v>England</v>
      </c>
    </row>
    <row r="4597" spans="1:6" ht="15" thickBot="1" x14ac:dyDescent="0.35">
      <c r="A4597" s="39" t="s">
        <v>0</v>
      </c>
      <c r="B4597" s="40">
        <f ca="1">_xlfn.NORM.INV(RAND(),'Team list '!$B$3,'Team list '!$C$3)</f>
        <v>407.57635960415774</v>
      </c>
      <c r="C4597" s="40">
        <f ca="1">_xlfn.NORM.INV(RAND(),'Team list '!$B$7,'Team list '!$C$7)</f>
        <v>274.41773514842981</v>
      </c>
      <c r="D4597" s="41" t="s">
        <v>4</v>
      </c>
      <c r="E4597" s="41" t="str">
        <f t="shared" ca="1" si="142"/>
        <v>India</v>
      </c>
      <c r="F4597" s="42" t="str">
        <f t="shared" ca="1" si="143"/>
        <v>England</v>
      </c>
    </row>
    <row r="4598" spans="1:6" ht="15" thickBot="1" x14ac:dyDescent="0.35">
      <c r="A4598" s="39" t="s">
        <v>0</v>
      </c>
      <c r="B4598" s="40">
        <f ca="1">_xlfn.NORM.INV(RAND(),'Team list '!$B$3,'Team list '!$C$3)</f>
        <v>379.11470743906636</v>
      </c>
      <c r="C4598" s="40">
        <f ca="1">_xlfn.NORM.INV(RAND(),'Team list '!$B$7,'Team list '!$C$7)</f>
        <v>396.87093576692331</v>
      </c>
      <c r="D4598" s="41" t="s">
        <v>4</v>
      </c>
      <c r="E4598" s="41" t="str">
        <f t="shared" ca="1" si="142"/>
        <v>England</v>
      </c>
      <c r="F4598" s="42" t="str">
        <f t="shared" ca="1" si="143"/>
        <v>India</v>
      </c>
    </row>
    <row r="4599" spans="1:6" ht="15" thickBot="1" x14ac:dyDescent="0.35">
      <c r="A4599" s="39" t="s">
        <v>0</v>
      </c>
      <c r="B4599" s="40">
        <f ca="1">_xlfn.NORM.INV(RAND(),'Team list '!$B$3,'Team list '!$C$3)</f>
        <v>229.45591795351612</v>
      </c>
      <c r="C4599" s="40">
        <f ca="1">_xlfn.NORM.INV(RAND(),'Team list '!$B$7,'Team list '!$C$7)</f>
        <v>240.67041085719291</v>
      </c>
      <c r="D4599" s="41" t="s">
        <v>4</v>
      </c>
      <c r="E4599" s="41" t="str">
        <f t="shared" ca="1" si="142"/>
        <v>England</v>
      </c>
      <c r="F4599" s="42" t="str">
        <f t="shared" ca="1" si="143"/>
        <v>India</v>
      </c>
    </row>
    <row r="4600" spans="1:6" ht="15" thickBot="1" x14ac:dyDescent="0.35">
      <c r="A4600" s="39" t="s">
        <v>0</v>
      </c>
      <c r="B4600" s="40">
        <f ca="1">_xlfn.NORM.INV(RAND(),'Team list '!$B$3,'Team list '!$C$3)</f>
        <v>313.60265257178617</v>
      </c>
      <c r="C4600" s="40">
        <f ca="1">_xlfn.NORM.INV(RAND(),'Team list '!$B$7,'Team list '!$C$7)</f>
        <v>214.70711367851146</v>
      </c>
      <c r="D4600" s="41" t="s">
        <v>4</v>
      </c>
      <c r="E4600" s="41" t="str">
        <f t="shared" ca="1" si="142"/>
        <v>India</v>
      </c>
      <c r="F4600" s="42" t="str">
        <f t="shared" ca="1" si="143"/>
        <v>England</v>
      </c>
    </row>
    <row r="4601" spans="1:6" ht="15" thickBot="1" x14ac:dyDescent="0.35">
      <c r="A4601" s="39" t="s">
        <v>0</v>
      </c>
      <c r="B4601" s="40">
        <f ca="1">_xlfn.NORM.INV(RAND(),'Team list '!$B$3,'Team list '!$C$3)</f>
        <v>251.83759321350948</v>
      </c>
      <c r="C4601" s="40">
        <f ca="1">_xlfn.NORM.INV(RAND(),'Team list '!$B$7,'Team list '!$C$7)</f>
        <v>224.17554260237455</v>
      </c>
      <c r="D4601" s="41" t="s">
        <v>4</v>
      </c>
      <c r="E4601" s="41" t="str">
        <f t="shared" ca="1" si="142"/>
        <v>India</v>
      </c>
      <c r="F4601" s="42" t="str">
        <f t="shared" ca="1" si="143"/>
        <v>England</v>
      </c>
    </row>
    <row r="4602" spans="1:6" ht="15" thickBot="1" x14ac:dyDescent="0.35">
      <c r="A4602" s="39" t="s">
        <v>0</v>
      </c>
      <c r="B4602" s="40">
        <f ca="1">_xlfn.NORM.INV(RAND(),'Team list '!$B$3,'Team list '!$C$3)</f>
        <v>240.78580227525958</v>
      </c>
      <c r="C4602" s="40">
        <f ca="1">_xlfn.NORM.INV(RAND(),'Team list '!$B$7,'Team list '!$C$7)</f>
        <v>200.14207911155512</v>
      </c>
      <c r="D4602" s="41" t="s">
        <v>4</v>
      </c>
      <c r="E4602" s="41" t="str">
        <f t="shared" ca="1" si="142"/>
        <v>India</v>
      </c>
      <c r="F4602" s="42" t="str">
        <f t="shared" ca="1" si="143"/>
        <v>England</v>
      </c>
    </row>
    <row r="4603" spans="1:6" ht="15" thickBot="1" x14ac:dyDescent="0.35">
      <c r="A4603" s="39" t="s">
        <v>0</v>
      </c>
      <c r="B4603" s="40">
        <f ca="1">_xlfn.NORM.INV(RAND(),'Team list '!$B$3,'Team list '!$C$3)</f>
        <v>303.53081751443091</v>
      </c>
      <c r="C4603" s="40">
        <f ca="1">_xlfn.NORM.INV(RAND(),'Team list '!$B$7,'Team list '!$C$7)</f>
        <v>308.62872375158048</v>
      </c>
      <c r="D4603" s="41" t="s">
        <v>4</v>
      </c>
      <c r="E4603" s="41" t="str">
        <f t="shared" ca="1" si="142"/>
        <v>England</v>
      </c>
      <c r="F4603" s="42" t="str">
        <f t="shared" ca="1" si="143"/>
        <v>India</v>
      </c>
    </row>
    <row r="4604" spans="1:6" ht="15" thickBot="1" x14ac:dyDescent="0.35">
      <c r="A4604" s="39" t="s">
        <v>0</v>
      </c>
      <c r="B4604" s="40">
        <f ca="1">_xlfn.NORM.INV(RAND(),'Team list '!$B$3,'Team list '!$C$3)</f>
        <v>305.5222167708389</v>
      </c>
      <c r="C4604" s="40">
        <f ca="1">_xlfn.NORM.INV(RAND(),'Team list '!$B$7,'Team list '!$C$7)</f>
        <v>365.8760684669561</v>
      </c>
      <c r="D4604" s="41" t="s">
        <v>4</v>
      </c>
      <c r="E4604" s="41" t="str">
        <f t="shared" ca="1" si="142"/>
        <v>England</v>
      </c>
      <c r="F4604" s="42" t="str">
        <f t="shared" ca="1" si="143"/>
        <v>India</v>
      </c>
    </row>
    <row r="4605" spans="1:6" ht="15" thickBot="1" x14ac:dyDescent="0.35">
      <c r="A4605" s="39" t="s">
        <v>0</v>
      </c>
      <c r="B4605" s="40">
        <f ca="1">_xlfn.NORM.INV(RAND(),'Team list '!$B$3,'Team list '!$C$3)</f>
        <v>252.93628094324438</v>
      </c>
      <c r="C4605" s="40">
        <f ca="1">_xlfn.NORM.INV(RAND(),'Team list '!$B$7,'Team list '!$C$7)</f>
        <v>286.38986295794354</v>
      </c>
      <c r="D4605" s="41" t="s">
        <v>4</v>
      </c>
      <c r="E4605" s="41" t="str">
        <f t="shared" ca="1" si="142"/>
        <v>England</v>
      </c>
      <c r="F4605" s="42" t="str">
        <f t="shared" ca="1" si="143"/>
        <v>India</v>
      </c>
    </row>
    <row r="4606" spans="1:6" ht="15" thickBot="1" x14ac:dyDescent="0.35">
      <c r="A4606" s="39" t="s">
        <v>0</v>
      </c>
      <c r="B4606" s="40">
        <f ca="1">_xlfn.NORM.INV(RAND(),'Team list '!$B$3,'Team list '!$C$3)</f>
        <v>301.00178585640549</v>
      </c>
      <c r="C4606" s="40">
        <f ca="1">_xlfn.NORM.INV(RAND(),'Team list '!$B$7,'Team list '!$C$7)</f>
        <v>326.64539670646678</v>
      </c>
      <c r="D4606" s="41" t="s">
        <v>4</v>
      </c>
      <c r="E4606" s="41" t="str">
        <f t="shared" ca="1" si="142"/>
        <v>England</v>
      </c>
      <c r="F4606" s="42" t="str">
        <f t="shared" ca="1" si="143"/>
        <v>India</v>
      </c>
    </row>
    <row r="4607" spans="1:6" ht="15" thickBot="1" x14ac:dyDescent="0.35">
      <c r="A4607" s="39" t="s">
        <v>0</v>
      </c>
      <c r="B4607" s="40">
        <f ca="1">_xlfn.NORM.INV(RAND(),'Team list '!$B$3,'Team list '!$C$3)</f>
        <v>224.25294708784875</v>
      </c>
      <c r="C4607" s="40">
        <f ca="1">_xlfn.NORM.INV(RAND(),'Team list '!$B$7,'Team list '!$C$7)</f>
        <v>252.68248657314098</v>
      </c>
      <c r="D4607" s="41" t="s">
        <v>4</v>
      </c>
      <c r="E4607" s="41" t="str">
        <f t="shared" ca="1" si="142"/>
        <v>England</v>
      </c>
      <c r="F4607" s="42" t="str">
        <f t="shared" ca="1" si="143"/>
        <v>India</v>
      </c>
    </row>
    <row r="4608" spans="1:6" ht="15" thickBot="1" x14ac:dyDescent="0.35">
      <c r="A4608" s="39" t="s">
        <v>0</v>
      </c>
      <c r="B4608" s="40">
        <f ca="1">_xlfn.NORM.INV(RAND(),'Team list '!$B$3,'Team list '!$C$3)</f>
        <v>270.54637711926267</v>
      </c>
      <c r="C4608" s="40">
        <f ca="1">_xlfn.NORM.INV(RAND(),'Team list '!$B$7,'Team list '!$C$7)</f>
        <v>359.33819339875919</v>
      </c>
      <c r="D4608" s="41" t="s">
        <v>4</v>
      </c>
      <c r="E4608" s="41" t="str">
        <f t="shared" ca="1" si="142"/>
        <v>England</v>
      </c>
      <c r="F4608" s="42" t="str">
        <f t="shared" ca="1" si="143"/>
        <v>India</v>
      </c>
    </row>
    <row r="4609" spans="1:6" ht="15" thickBot="1" x14ac:dyDescent="0.35">
      <c r="A4609" s="39" t="s">
        <v>0</v>
      </c>
      <c r="B4609" s="40">
        <f ca="1">_xlfn.NORM.INV(RAND(),'Team list '!$B$3,'Team list '!$C$3)</f>
        <v>320.77600047138867</v>
      </c>
      <c r="C4609" s="40">
        <f ca="1">_xlfn.NORM.INV(RAND(),'Team list '!$B$7,'Team list '!$C$7)</f>
        <v>247.89258963882898</v>
      </c>
      <c r="D4609" s="41" t="s">
        <v>4</v>
      </c>
      <c r="E4609" s="41" t="str">
        <f t="shared" ca="1" si="142"/>
        <v>India</v>
      </c>
      <c r="F4609" s="42" t="str">
        <f t="shared" ca="1" si="143"/>
        <v>England</v>
      </c>
    </row>
    <row r="4610" spans="1:6" ht="15" thickBot="1" x14ac:dyDescent="0.35">
      <c r="A4610" s="39" t="s">
        <v>0</v>
      </c>
      <c r="B4610" s="40">
        <f ca="1">_xlfn.NORM.INV(RAND(),'Team list '!$B$3,'Team list '!$C$3)</f>
        <v>294.11874889485591</v>
      </c>
      <c r="C4610" s="40">
        <f ca="1">_xlfn.NORM.INV(RAND(),'Team list '!$B$7,'Team list '!$C$7)</f>
        <v>295.27816660939806</v>
      </c>
      <c r="D4610" s="41" t="s">
        <v>4</v>
      </c>
      <c r="E4610" s="41" t="str">
        <f t="shared" ca="1" si="142"/>
        <v>England</v>
      </c>
      <c r="F4610" s="42" t="str">
        <f t="shared" ca="1" si="143"/>
        <v>India</v>
      </c>
    </row>
    <row r="4611" spans="1:6" ht="15" thickBot="1" x14ac:dyDescent="0.35">
      <c r="A4611" s="39" t="s">
        <v>0</v>
      </c>
      <c r="B4611" s="40">
        <f ca="1">_xlfn.NORM.INV(RAND(),'Team list '!$B$3,'Team list '!$C$3)</f>
        <v>257.21888214571516</v>
      </c>
      <c r="C4611" s="40">
        <f ca="1">_xlfn.NORM.INV(RAND(),'Team list '!$B$7,'Team list '!$C$7)</f>
        <v>331.53756943720475</v>
      </c>
      <c r="D4611" s="41" t="s">
        <v>4</v>
      </c>
      <c r="E4611" s="41" t="str">
        <f t="shared" ref="E4611:E4674" ca="1" si="144">IF(B4611&gt;C4611,A4611,D4611)</f>
        <v>England</v>
      </c>
      <c r="F4611" s="42" t="str">
        <f t="shared" ref="F4611:F4674" ca="1" si="145">IF(B4611&gt;C4611,D4611,A4611)</f>
        <v>India</v>
      </c>
    </row>
    <row r="4612" spans="1:6" ht="15" thickBot="1" x14ac:dyDescent="0.35">
      <c r="A4612" s="39" t="s">
        <v>0</v>
      </c>
      <c r="B4612" s="40">
        <f ca="1">_xlfn.NORM.INV(RAND(),'Team list '!$B$3,'Team list '!$C$3)</f>
        <v>294.84986277380193</v>
      </c>
      <c r="C4612" s="40">
        <f ca="1">_xlfn.NORM.INV(RAND(),'Team list '!$B$7,'Team list '!$C$7)</f>
        <v>273.02313984280988</v>
      </c>
      <c r="D4612" s="41" t="s">
        <v>4</v>
      </c>
      <c r="E4612" s="41" t="str">
        <f t="shared" ca="1" si="144"/>
        <v>India</v>
      </c>
      <c r="F4612" s="42" t="str">
        <f t="shared" ca="1" si="145"/>
        <v>England</v>
      </c>
    </row>
    <row r="4613" spans="1:6" ht="15" thickBot="1" x14ac:dyDescent="0.35">
      <c r="A4613" s="39" t="s">
        <v>0</v>
      </c>
      <c r="B4613" s="40">
        <f ca="1">_xlfn.NORM.INV(RAND(),'Team list '!$B$3,'Team list '!$C$3)</f>
        <v>301.96431665553069</v>
      </c>
      <c r="C4613" s="40">
        <f ca="1">_xlfn.NORM.INV(RAND(),'Team list '!$B$7,'Team list '!$C$7)</f>
        <v>331.57920385149049</v>
      </c>
      <c r="D4613" s="41" t="s">
        <v>4</v>
      </c>
      <c r="E4613" s="41" t="str">
        <f t="shared" ca="1" si="144"/>
        <v>England</v>
      </c>
      <c r="F4613" s="42" t="str">
        <f t="shared" ca="1" si="145"/>
        <v>India</v>
      </c>
    </row>
    <row r="4614" spans="1:6" ht="15" thickBot="1" x14ac:dyDescent="0.35">
      <c r="A4614" s="39" t="s">
        <v>0</v>
      </c>
      <c r="B4614" s="40">
        <f ca="1">_xlfn.NORM.INV(RAND(),'Team list '!$B$3,'Team list '!$C$3)</f>
        <v>336.35840968329751</v>
      </c>
      <c r="C4614" s="40">
        <f ca="1">_xlfn.NORM.INV(RAND(),'Team list '!$B$7,'Team list '!$C$7)</f>
        <v>323.399299941989</v>
      </c>
      <c r="D4614" s="41" t="s">
        <v>4</v>
      </c>
      <c r="E4614" s="41" t="str">
        <f t="shared" ca="1" si="144"/>
        <v>India</v>
      </c>
      <c r="F4614" s="42" t="str">
        <f t="shared" ca="1" si="145"/>
        <v>England</v>
      </c>
    </row>
    <row r="4615" spans="1:6" ht="15" thickBot="1" x14ac:dyDescent="0.35">
      <c r="A4615" s="39" t="s">
        <v>0</v>
      </c>
      <c r="B4615" s="40">
        <f ca="1">_xlfn.NORM.INV(RAND(),'Team list '!$B$3,'Team list '!$C$3)</f>
        <v>186.12992467578761</v>
      </c>
      <c r="C4615" s="40">
        <f ca="1">_xlfn.NORM.INV(RAND(),'Team list '!$B$7,'Team list '!$C$7)</f>
        <v>325.62471092413239</v>
      </c>
      <c r="D4615" s="41" t="s">
        <v>4</v>
      </c>
      <c r="E4615" s="41" t="str">
        <f t="shared" ca="1" si="144"/>
        <v>England</v>
      </c>
      <c r="F4615" s="42" t="str">
        <f t="shared" ca="1" si="145"/>
        <v>India</v>
      </c>
    </row>
    <row r="4616" spans="1:6" ht="15" thickBot="1" x14ac:dyDescent="0.35">
      <c r="A4616" s="39" t="s">
        <v>0</v>
      </c>
      <c r="B4616" s="40">
        <f ca="1">_xlfn.NORM.INV(RAND(),'Team list '!$B$3,'Team list '!$C$3)</f>
        <v>207.02832846592187</v>
      </c>
      <c r="C4616" s="40">
        <f ca="1">_xlfn.NORM.INV(RAND(),'Team list '!$B$7,'Team list '!$C$7)</f>
        <v>282.11184178518204</v>
      </c>
      <c r="D4616" s="41" t="s">
        <v>4</v>
      </c>
      <c r="E4616" s="41" t="str">
        <f t="shared" ca="1" si="144"/>
        <v>England</v>
      </c>
      <c r="F4616" s="42" t="str">
        <f t="shared" ca="1" si="145"/>
        <v>India</v>
      </c>
    </row>
    <row r="4617" spans="1:6" ht="15" thickBot="1" x14ac:dyDescent="0.35">
      <c r="A4617" s="39" t="s">
        <v>0</v>
      </c>
      <c r="B4617" s="40">
        <f ca="1">_xlfn.NORM.INV(RAND(),'Team list '!$B$3,'Team list '!$C$3)</f>
        <v>288.76657208398933</v>
      </c>
      <c r="C4617" s="40">
        <f ca="1">_xlfn.NORM.INV(RAND(),'Team list '!$B$7,'Team list '!$C$7)</f>
        <v>317.64869585980864</v>
      </c>
      <c r="D4617" s="41" t="s">
        <v>4</v>
      </c>
      <c r="E4617" s="41" t="str">
        <f t="shared" ca="1" si="144"/>
        <v>England</v>
      </c>
      <c r="F4617" s="42" t="str">
        <f t="shared" ca="1" si="145"/>
        <v>India</v>
      </c>
    </row>
    <row r="4618" spans="1:6" ht="15" thickBot="1" x14ac:dyDescent="0.35">
      <c r="A4618" s="39" t="s">
        <v>0</v>
      </c>
      <c r="B4618" s="40">
        <f ca="1">_xlfn.NORM.INV(RAND(),'Team list '!$B$3,'Team list '!$C$3)</f>
        <v>335.33062733372628</v>
      </c>
      <c r="C4618" s="40">
        <f ca="1">_xlfn.NORM.INV(RAND(),'Team list '!$B$7,'Team list '!$C$7)</f>
        <v>297.03152673953412</v>
      </c>
      <c r="D4618" s="41" t="s">
        <v>4</v>
      </c>
      <c r="E4618" s="41" t="str">
        <f t="shared" ca="1" si="144"/>
        <v>India</v>
      </c>
      <c r="F4618" s="42" t="str">
        <f t="shared" ca="1" si="145"/>
        <v>England</v>
      </c>
    </row>
    <row r="4619" spans="1:6" ht="15" thickBot="1" x14ac:dyDescent="0.35">
      <c r="A4619" s="39" t="s">
        <v>0</v>
      </c>
      <c r="B4619" s="40">
        <f ca="1">_xlfn.NORM.INV(RAND(),'Team list '!$B$3,'Team list '!$C$3)</f>
        <v>359.82712334546073</v>
      </c>
      <c r="C4619" s="40">
        <f ca="1">_xlfn.NORM.INV(RAND(),'Team list '!$B$7,'Team list '!$C$7)</f>
        <v>235.5024598683695</v>
      </c>
      <c r="D4619" s="41" t="s">
        <v>4</v>
      </c>
      <c r="E4619" s="41" t="str">
        <f t="shared" ca="1" si="144"/>
        <v>India</v>
      </c>
      <c r="F4619" s="42" t="str">
        <f t="shared" ca="1" si="145"/>
        <v>England</v>
      </c>
    </row>
    <row r="4620" spans="1:6" ht="15" thickBot="1" x14ac:dyDescent="0.35">
      <c r="A4620" s="39" t="s">
        <v>0</v>
      </c>
      <c r="B4620" s="40">
        <f ca="1">_xlfn.NORM.INV(RAND(),'Team list '!$B$3,'Team list '!$C$3)</f>
        <v>262.02034517190594</v>
      </c>
      <c r="C4620" s="40">
        <f ca="1">_xlfn.NORM.INV(RAND(),'Team list '!$B$7,'Team list '!$C$7)</f>
        <v>299.13950610363008</v>
      </c>
      <c r="D4620" s="41" t="s">
        <v>4</v>
      </c>
      <c r="E4620" s="41" t="str">
        <f t="shared" ca="1" si="144"/>
        <v>England</v>
      </c>
      <c r="F4620" s="42" t="str">
        <f t="shared" ca="1" si="145"/>
        <v>India</v>
      </c>
    </row>
    <row r="4621" spans="1:6" ht="15" thickBot="1" x14ac:dyDescent="0.35">
      <c r="A4621" s="39" t="s">
        <v>0</v>
      </c>
      <c r="B4621" s="40">
        <f ca="1">_xlfn.NORM.INV(RAND(),'Team list '!$B$3,'Team list '!$C$3)</f>
        <v>247.03833200265495</v>
      </c>
      <c r="C4621" s="40">
        <f ca="1">_xlfn.NORM.INV(RAND(),'Team list '!$B$7,'Team list '!$C$7)</f>
        <v>268.03897980077073</v>
      </c>
      <c r="D4621" s="41" t="s">
        <v>4</v>
      </c>
      <c r="E4621" s="41" t="str">
        <f t="shared" ca="1" si="144"/>
        <v>England</v>
      </c>
      <c r="F4621" s="42" t="str">
        <f t="shared" ca="1" si="145"/>
        <v>India</v>
      </c>
    </row>
    <row r="4622" spans="1:6" ht="15" thickBot="1" x14ac:dyDescent="0.35">
      <c r="A4622" s="39" t="s">
        <v>0</v>
      </c>
      <c r="B4622" s="40">
        <f ca="1">_xlfn.NORM.INV(RAND(),'Team list '!$B$3,'Team list '!$C$3)</f>
        <v>351.32386505364332</v>
      </c>
      <c r="C4622" s="40">
        <f ca="1">_xlfn.NORM.INV(RAND(),'Team list '!$B$7,'Team list '!$C$7)</f>
        <v>357.90298240051516</v>
      </c>
      <c r="D4622" s="41" t="s">
        <v>4</v>
      </c>
      <c r="E4622" s="41" t="str">
        <f t="shared" ca="1" si="144"/>
        <v>England</v>
      </c>
      <c r="F4622" s="42" t="str">
        <f t="shared" ca="1" si="145"/>
        <v>India</v>
      </c>
    </row>
    <row r="4623" spans="1:6" ht="15" thickBot="1" x14ac:dyDescent="0.35">
      <c r="A4623" s="39" t="s">
        <v>0</v>
      </c>
      <c r="B4623" s="40">
        <f ca="1">_xlfn.NORM.INV(RAND(),'Team list '!$B$3,'Team list '!$C$3)</f>
        <v>333.23601951335701</v>
      </c>
      <c r="C4623" s="40">
        <f ca="1">_xlfn.NORM.INV(RAND(),'Team list '!$B$7,'Team list '!$C$7)</f>
        <v>321.00018382381234</v>
      </c>
      <c r="D4623" s="41" t="s">
        <v>4</v>
      </c>
      <c r="E4623" s="41" t="str">
        <f t="shared" ca="1" si="144"/>
        <v>India</v>
      </c>
      <c r="F4623" s="42" t="str">
        <f t="shared" ca="1" si="145"/>
        <v>England</v>
      </c>
    </row>
    <row r="4624" spans="1:6" ht="15" thickBot="1" x14ac:dyDescent="0.35">
      <c r="A4624" s="39" t="s">
        <v>0</v>
      </c>
      <c r="B4624" s="40">
        <f ca="1">_xlfn.NORM.INV(RAND(),'Team list '!$B$3,'Team list '!$C$3)</f>
        <v>281.14270331859308</v>
      </c>
      <c r="C4624" s="40">
        <f ca="1">_xlfn.NORM.INV(RAND(),'Team list '!$B$7,'Team list '!$C$7)</f>
        <v>319.12281897517562</v>
      </c>
      <c r="D4624" s="41" t="s">
        <v>4</v>
      </c>
      <c r="E4624" s="41" t="str">
        <f t="shared" ca="1" si="144"/>
        <v>England</v>
      </c>
      <c r="F4624" s="42" t="str">
        <f t="shared" ca="1" si="145"/>
        <v>India</v>
      </c>
    </row>
    <row r="4625" spans="1:6" ht="15" thickBot="1" x14ac:dyDescent="0.35">
      <c r="A4625" s="39" t="s">
        <v>0</v>
      </c>
      <c r="B4625" s="40">
        <f ca="1">_xlfn.NORM.INV(RAND(),'Team list '!$B$3,'Team list '!$C$3)</f>
        <v>378.00932440736017</v>
      </c>
      <c r="C4625" s="40">
        <f ca="1">_xlfn.NORM.INV(RAND(),'Team list '!$B$7,'Team list '!$C$7)</f>
        <v>332.04808175439996</v>
      </c>
      <c r="D4625" s="41" t="s">
        <v>4</v>
      </c>
      <c r="E4625" s="41" t="str">
        <f t="shared" ca="1" si="144"/>
        <v>India</v>
      </c>
      <c r="F4625" s="42" t="str">
        <f t="shared" ca="1" si="145"/>
        <v>England</v>
      </c>
    </row>
    <row r="4626" spans="1:6" ht="15" thickBot="1" x14ac:dyDescent="0.35">
      <c r="A4626" s="39" t="s">
        <v>0</v>
      </c>
      <c r="B4626" s="40">
        <f ca="1">_xlfn.NORM.INV(RAND(),'Team list '!$B$3,'Team list '!$C$3)</f>
        <v>340.91268300779274</v>
      </c>
      <c r="C4626" s="40">
        <f ca="1">_xlfn.NORM.INV(RAND(),'Team list '!$B$7,'Team list '!$C$7)</f>
        <v>334.80379333786925</v>
      </c>
      <c r="D4626" s="41" t="s">
        <v>4</v>
      </c>
      <c r="E4626" s="41" t="str">
        <f t="shared" ca="1" si="144"/>
        <v>India</v>
      </c>
      <c r="F4626" s="42" t="str">
        <f t="shared" ca="1" si="145"/>
        <v>England</v>
      </c>
    </row>
    <row r="4627" spans="1:6" ht="15" thickBot="1" x14ac:dyDescent="0.35">
      <c r="A4627" s="39" t="s">
        <v>0</v>
      </c>
      <c r="B4627" s="40">
        <f ca="1">_xlfn.NORM.INV(RAND(),'Team list '!$B$3,'Team list '!$C$3)</f>
        <v>252.46416623855092</v>
      </c>
      <c r="C4627" s="40">
        <f ca="1">_xlfn.NORM.INV(RAND(),'Team list '!$B$7,'Team list '!$C$7)</f>
        <v>330.53116340573052</v>
      </c>
      <c r="D4627" s="41" t="s">
        <v>4</v>
      </c>
      <c r="E4627" s="41" t="str">
        <f t="shared" ca="1" si="144"/>
        <v>England</v>
      </c>
      <c r="F4627" s="42" t="str">
        <f t="shared" ca="1" si="145"/>
        <v>India</v>
      </c>
    </row>
    <row r="4628" spans="1:6" ht="15" thickBot="1" x14ac:dyDescent="0.35">
      <c r="A4628" s="39" t="s">
        <v>0</v>
      </c>
      <c r="B4628" s="40">
        <f ca="1">_xlfn.NORM.INV(RAND(),'Team list '!$B$3,'Team list '!$C$3)</f>
        <v>365.0380847100102</v>
      </c>
      <c r="C4628" s="40">
        <f ca="1">_xlfn.NORM.INV(RAND(),'Team list '!$B$7,'Team list '!$C$7)</f>
        <v>316.34690607475272</v>
      </c>
      <c r="D4628" s="41" t="s">
        <v>4</v>
      </c>
      <c r="E4628" s="41" t="str">
        <f t="shared" ca="1" si="144"/>
        <v>India</v>
      </c>
      <c r="F4628" s="42" t="str">
        <f t="shared" ca="1" si="145"/>
        <v>England</v>
      </c>
    </row>
    <row r="4629" spans="1:6" ht="15" thickBot="1" x14ac:dyDescent="0.35">
      <c r="A4629" s="39" t="s">
        <v>0</v>
      </c>
      <c r="B4629" s="40">
        <f ca="1">_xlfn.NORM.INV(RAND(),'Team list '!$B$3,'Team list '!$C$3)</f>
        <v>337.79561498454746</v>
      </c>
      <c r="C4629" s="40">
        <f ca="1">_xlfn.NORM.INV(RAND(),'Team list '!$B$7,'Team list '!$C$7)</f>
        <v>375.11053084714069</v>
      </c>
      <c r="D4629" s="41" t="s">
        <v>4</v>
      </c>
      <c r="E4629" s="41" t="str">
        <f t="shared" ca="1" si="144"/>
        <v>England</v>
      </c>
      <c r="F4629" s="42" t="str">
        <f t="shared" ca="1" si="145"/>
        <v>India</v>
      </c>
    </row>
    <row r="4630" spans="1:6" ht="15" thickBot="1" x14ac:dyDescent="0.35">
      <c r="A4630" s="39" t="s">
        <v>0</v>
      </c>
      <c r="B4630" s="40">
        <f ca="1">_xlfn.NORM.INV(RAND(),'Team list '!$B$3,'Team list '!$C$3)</f>
        <v>231.5993764811607</v>
      </c>
      <c r="C4630" s="40">
        <f ca="1">_xlfn.NORM.INV(RAND(),'Team list '!$B$7,'Team list '!$C$7)</f>
        <v>246.68187360082939</v>
      </c>
      <c r="D4630" s="41" t="s">
        <v>4</v>
      </c>
      <c r="E4630" s="41" t="str">
        <f t="shared" ca="1" si="144"/>
        <v>England</v>
      </c>
      <c r="F4630" s="42" t="str">
        <f t="shared" ca="1" si="145"/>
        <v>India</v>
      </c>
    </row>
    <row r="4631" spans="1:6" ht="15" thickBot="1" x14ac:dyDescent="0.35">
      <c r="A4631" s="39" t="s">
        <v>0</v>
      </c>
      <c r="B4631" s="40">
        <f ca="1">_xlfn.NORM.INV(RAND(),'Team list '!$B$3,'Team list '!$C$3)</f>
        <v>351.71812055102055</v>
      </c>
      <c r="C4631" s="40">
        <f ca="1">_xlfn.NORM.INV(RAND(),'Team list '!$B$7,'Team list '!$C$7)</f>
        <v>254.11723414749341</v>
      </c>
      <c r="D4631" s="41" t="s">
        <v>4</v>
      </c>
      <c r="E4631" s="41" t="str">
        <f t="shared" ca="1" si="144"/>
        <v>India</v>
      </c>
      <c r="F4631" s="42" t="str">
        <f t="shared" ca="1" si="145"/>
        <v>England</v>
      </c>
    </row>
    <row r="4632" spans="1:6" ht="15" thickBot="1" x14ac:dyDescent="0.35">
      <c r="A4632" s="39" t="s">
        <v>0</v>
      </c>
      <c r="B4632" s="40">
        <f ca="1">_xlfn.NORM.INV(RAND(),'Team list '!$B$3,'Team list '!$C$3)</f>
        <v>265.57267362983811</v>
      </c>
      <c r="C4632" s="40">
        <f ca="1">_xlfn.NORM.INV(RAND(),'Team list '!$B$7,'Team list '!$C$7)</f>
        <v>355.29735801391371</v>
      </c>
      <c r="D4632" s="41" t="s">
        <v>4</v>
      </c>
      <c r="E4632" s="41" t="str">
        <f t="shared" ca="1" si="144"/>
        <v>England</v>
      </c>
      <c r="F4632" s="42" t="str">
        <f t="shared" ca="1" si="145"/>
        <v>India</v>
      </c>
    </row>
    <row r="4633" spans="1:6" ht="15" thickBot="1" x14ac:dyDescent="0.35">
      <c r="A4633" s="39" t="s">
        <v>0</v>
      </c>
      <c r="B4633" s="40">
        <f ca="1">_xlfn.NORM.INV(RAND(),'Team list '!$B$3,'Team list '!$C$3)</f>
        <v>248.99726368482251</v>
      </c>
      <c r="C4633" s="40">
        <f ca="1">_xlfn.NORM.INV(RAND(),'Team list '!$B$7,'Team list '!$C$7)</f>
        <v>303.20118020374048</v>
      </c>
      <c r="D4633" s="41" t="s">
        <v>4</v>
      </c>
      <c r="E4633" s="41" t="str">
        <f t="shared" ca="1" si="144"/>
        <v>England</v>
      </c>
      <c r="F4633" s="42" t="str">
        <f t="shared" ca="1" si="145"/>
        <v>India</v>
      </c>
    </row>
    <row r="4634" spans="1:6" ht="15" thickBot="1" x14ac:dyDescent="0.35">
      <c r="A4634" s="39" t="s">
        <v>0</v>
      </c>
      <c r="B4634" s="40">
        <f ca="1">_xlfn.NORM.INV(RAND(),'Team list '!$B$3,'Team list '!$C$3)</f>
        <v>326.45661256981521</v>
      </c>
      <c r="C4634" s="40">
        <f ca="1">_xlfn.NORM.INV(RAND(),'Team list '!$B$7,'Team list '!$C$7)</f>
        <v>256.66461339598754</v>
      </c>
      <c r="D4634" s="41" t="s">
        <v>4</v>
      </c>
      <c r="E4634" s="41" t="str">
        <f t="shared" ca="1" si="144"/>
        <v>India</v>
      </c>
      <c r="F4634" s="42" t="str">
        <f t="shared" ca="1" si="145"/>
        <v>England</v>
      </c>
    </row>
    <row r="4635" spans="1:6" ht="15" thickBot="1" x14ac:dyDescent="0.35">
      <c r="A4635" s="39" t="s">
        <v>0</v>
      </c>
      <c r="B4635" s="40">
        <f ca="1">_xlfn.NORM.INV(RAND(),'Team list '!$B$3,'Team list '!$C$3)</f>
        <v>298.74376860746401</v>
      </c>
      <c r="C4635" s="40">
        <f ca="1">_xlfn.NORM.INV(RAND(),'Team list '!$B$7,'Team list '!$C$7)</f>
        <v>334.61642785047172</v>
      </c>
      <c r="D4635" s="41" t="s">
        <v>4</v>
      </c>
      <c r="E4635" s="41" t="str">
        <f t="shared" ca="1" si="144"/>
        <v>England</v>
      </c>
      <c r="F4635" s="42" t="str">
        <f t="shared" ca="1" si="145"/>
        <v>India</v>
      </c>
    </row>
    <row r="4636" spans="1:6" ht="15" thickBot="1" x14ac:dyDescent="0.35">
      <c r="A4636" s="39" t="s">
        <v>0</v>
      </c>
      <c r="B4636" s="40">
        <f ca="1">_xlfn.NORM.INV(RAND(),'Team list '!$B$3,'Team list '!$C$3)</f>
        <v>276.40183021817927</v>
      </c>
      <c r="C4636" s="40">
        <f ca="1">_xlfn.NORM.INV(RAND(),'Team list '!$B$7,'Team list '!$C$7)</f>
        <v>251.81377590495114</v>
      </c>
      <c r="D4636" s="41" t="s">
        <v>4</v>
      </c>
      <c r="E4636" s="41" t="str">
        <f t="shared" ca="1" si="144"/>
        <v>India</v>
      </c>
      <c r="F4636" s="42" t="str">
        <f t="shared" ca="1" si="145"/>
        <v>England</v>
      </c>
    </row>
    <row r="4637" spans="1:6" ht="15" thickBot="1" x14ac:dyDescent="0.35">
      <c r="A4637" s="39" t="s">
        <v>0</v>
      </c>
      <c r="B4637" s="40">
        <f ca="1">_xlfn.NORM.INV(RAND(),'Team list '!$B$3,'Team list '!$C$3)</f>
        <v>355.08282932342314</v>
      </c>
      <c r="C4637" s="40">
        <f ca="1">_xlfn.NORM.INV(RAND(),'Team list '!$B$7,'Team list '!$C$7)</f>
        <v>169.70205634476483</v>
      </c>
      <c r="D4637" s="41" t="s">
        <v>4</v>
      </c>
      <c r="E4637" s="41" t="str">
        <f t="shared" ca="1" si="144"/>
        <v>India</v>
      </c>
      <c r="F4637" s="42" t="str">
        <f t="shared" ca="1" si="145"/>
        <v>England</v>
      </c>
    </row>
    <row r="4638" spans="1:6" ht="15" thickBot="1" x14ac:dyDescent="0.35">
      <c r="A4638" s="39" t="s">
        <v>0</v>
      </c>
      <c r="B4638" s="40">
        <f ca="1">_xlfn.NORM.INV(RAND(),'Team list '!$B$3,'Team list '!$C$3)</f>
        <v>292.02637923263427</v>
      </c>
      <c r="C4638" s="40">
        <f ca="1">_xlfn.NORM.INV(RAND(),'Team list '!$B$7,'Team list '!$C$7)</f>
        <v>308.51555817761863</v>
      </c>
      <c r="D4638" s="41" t="s">
        <v>4</v>
      </c>
      <c r="E4638" s="41" t="str">
        <f t="shared" ca="1" si="144"/>
        <v>England</v>
      </c>
      <c r="F4638" s="42" t="str">
        <f t="shared" ca="1" si="145"/>
        <v>India</v>
      </c>
    </row>
    <row r="4639" spans="1:6" ht="15" thickBot="1" x14ac:dyDescent="0.35">
      <c r="A4639" s="39" t="s">
        <v>0</v>
      </c>
      <c r="B4639" s="40">
        <f ca="1">_xlfn.NORM.INV(RAND(),'Team list '!$B$3,'Team list '!$C$3)</f>
        <v>354.25729131404717</v>
      </c>
      <c r="C4639" s="40">
        <f ca="1">_xlfn.NORM.INV(RAND(),'Team list '!$B$7,'Team list '!$C$7)</f>
        <v>262.90246254396055</v>
      </c>
      <c r="D4639" s="41" t="s">
        <v>4</v>
      </c>
      <c r="E4639" s="41" t="str">
        <f t="shared" ca="1" si="144"/>
        <v>India</v>
      </c>
      <c r="F4639" s="42" t="str">
        <f t="shared" ca="1" si="145"/>
        <v>England</v>
      </c>
    </row>
    <row r="4640" spans="1:6" ht="15" thickBot="1" x14ac:dyDescent="0.35">
      <c r="A4640" s="39" t="s">
        <v>0</v>
      </c>
      <c r="B4640" s="40">
        <f ca="1">_xlfn.NORM.INV(RAND(),'Team list '!$B$3,'Team list '!$C$3)</f>
        <v>343.61755339682395</v>
      </c>
      <c r="C4640" s="40">
        <f ca="1">_xlfn.NORM.INV(RAND(),'Team list '!$B$7,'Team list '!$C$7)</f>
        <v>321.28095677032968</v>
      </c>
      <c r="D4640" s="41" t="s">
        <v>4</v>
      </c>
      <c r="E4640" s="41" t="str">
        <f t="shared" ca="1" si="144"/>
        <v>India</v>
      </c>
      <c r="F4640" s="42" t="str">
        <f t="shared" ca="1" si="145"/>
        <v>England</v>
      </c>
    </row>
    <row r="4641" spans="1:6" ht="15" thickBot="1" x14ac:dyDescent="0.35">
      <c r="A4641" s="39" t="s">
        <v>0</v>
      </c>
      <c r="B4641" s="40">
        <f ca="1">_xlfn.NORM.INV(RAND(),'Team list '!$B$3,'Team list '!$C$3)</f>
        <v>240.36129058964482</v>
      </c>
      <c r="C4641" s="40">
        <f ca="1">_xlfn.NORM.INV(RAND(),'Team list '!$B$7,'Team list '!$C$7)</f>
        <v>328.99215515671773</v>
      </c>
      <c r="D4641" s="41" t="s">
        <v>4</v>
      </c>
      <c r="E4641" s="41" t="str">
        <f t="shared" ca="1" si="144"/>
        <v>England</v>
      </c>
      <c r="F4641" s="42" t="str">
        <f t="shared" ca="1" si="145"/>
        <v>India</v>
      </c>
    </row>
    <row r="4642" spans="1:6" ht="15" thickBot="1" x14ac:dyDescent="0.35">
      <c r="A4642" s="39" t="s">
        <v>0</v>
      </c>
      <c r="B4642" s="40">
        <f ca="1">_xlfn.NORM.INV(RAND(),'Team list '!$B$3,'Team list '!$C$3)</f>
        <v>279.46779870008771</v>
      </c>
      <c r="C4642" s="40">
        <f ca="1">_xlfn.NORM.INV(RAND(),'Team list '!$B$7,'Team list '!$C$7)</f>
        <v>370.56433590860996</v>
      </c>
      <c r="D4642" s="41" t="s">
        <v>4</v>
      </c>
      <c r="E4642" s="41" t="str">
        <f t="shared" ca="1" si="144"/>
        <v>England</v>
      </c>
      <c r="F4642" s="42" t="str">
        <f t="shared" ca="1" si="145"/>
        <v>India</v>
      </c>
    </row>
    <row r="4643" spans="1:6" ht="15" thickBot="1" x14ac:dyDescent="0.35">
      <c r="A4643" s="39" t="s">
        <v>0</v>
      </c>
      <c r="B4643" s="40">
        <f ca="1">_xlfn.NORM.INV(RAND(),'Team list '!$B$3,'Team list '!$C$3)</f>
        <v>381.72586107091246</v>
      </c>
      <c r="C4643" s="40">
        <f ca="1">_xlfn.NORM.INV(RAND(),'Team list '!$B$7,'Team list '!$C$7)</f>
        <v>300.21262506411534</v>
      </c>
      <c r="D4643" s="41" t="s">
        <v>4</v>
      </c>
      <c r="E4643" s="41" t="str">
        <f t="shared" ca="1" si="144"/>
        <v>India</v>
      </c>
      <c r="F4643" s="42" t="str">
        <f t="shared" ca="1" si="145"/>
        <v>England</v>
      </c>
    </row>
    <row r="4644" spans="1:6" ht="15" thickBot="1" x14ac:dyDescent="0.35">
      <c r="A4644" s="39" t="s">
        <v>0</v>
      </c>
      <c r="B4644" s="40">
        <f ca="1">_xlfn.NORM.INV(RAND(),'Team list '!$B$3,'Team list '!$C$3)</f>
        <v>299.01837796969272</v>
      </c>
      <c r="C4644" s="40">
        <f ca="1">_xlfn.NORM.INV(RAND(),'Team list '!$B$7,'Team list '!$C$7)</f>
        <v>383.32981779908033</v>
      </c>
      <c r="D4644" s="41" t="s">
        <v>4</v>
      </c>
      <c r="E4644" s="41" t="str">
        <f t="shared" ca="1" si="144"/>
        <v>England</v>
      </c>
      <c r="F4644" s="42" t="str">
        <f t="shared" ca="1" si="145"/>
        <v>India</v>
      </c>
    </row>
    <row r="4645" spans="1:6" ht="15" thickBot="1" x14ac:dyDescent="0.35">
      <c r="A4645" s="39" t="s">
        <v>0</v>
      </c>
      <c r="B4645" s="40">
        <f ca="1">_xlfn.NORM.INV(RAND(),'Team list '!$B$3,'Team list '!$C$3)</f>
        <v>248.62837829615333</v>
      </c>
      <c r="C4645" s="40">
        <f ca="1">_xlfn.NORM.INV(RAND(),'Team list '!$B$7,'Team list '!$C$7)</f>
        <v>291.58524129925939</v>
      </c>
      <c r="D4645" s="41" t="s">
        <v>4</v>
      </c>
      <c r="E4645" s="41" t="str">
        <f t="shared" ca="1" si="144"/>
        <v>England</v>
      </c>
      <c r="F4645" s="42" t="str">
        <f t="shared" ca="1" si="145"/>
        <v>India</v>
      </c>
    </row>
    <row r="4646" spans="1:6" ht="15" thickBot="1" x14ac:dyDescent="0.35">
      <c r="A4646" s="39" t="s">
        <v>0</v>
      </c>
      <c r="B4646" s="40">
        <f ca="1">_xlfn.NORM.INV(RAND(),'Team list '!$B$3,'Team list '!$C$3)</f>
        <v>254.08860237006155</v>
      </c>
      <c r="C4646" s="40">
        <f ca="1">_xlfn.NORM.INV(RAND(),'Team list '!$B$7,'Team list '!$C$7)</f>
        <v>360.07871835727587</v>
      </c>
      <c r="D4646" s="41" t="s">
        <v>4</v>
      </c>
      <c r="E4646" s="41" t="str">
        <f t="shared" ca="1" si="144"/>
        <v>England</v>
      </c>
      <c r="F4646" s="42" t="str">
        <f t="shared" ca="1" si="145"/>
        <v>India</v>
      </c>
    </row>
    <row r="4647" spans="1:6" ht="15" thickBot="1" x14ac:dyDescent="0.35">
      <c r="A4647" s="39" t="s">
        <v>0</v>
      </c>
      <c r="B4647" s="40">
        <f ca="1">_xlfn.NORM.INV(RAND(),'Team list '!$B$3,'Team list '!$C$3)</f>
        <v>370.97016144712887</v>
      </c>
      <c r="C4647" s="40">
        <f ca="1">_xlfn.NORM.INV(RAND(),'Team list '!$B$7,'Team list '!$C$7)</f>
        <v>233.48791672244985</v>
      </c>
      <c r="D4647" s="41" t="s">
        <v>4</v>
      </c>
      <c r="E4647" s="41" t="str">
        <f t="shared" ca="1" si="144"/>
        <v>India</v>
      </c>
      <c r="F4647" s="42" t="str">
        <f t="shared" ca="1" si="145"/>
        <v>England</v>
      </c>
    </row>
    <row r="4648" spans="1:6" ht="15" thickBot="1" x14ac:dyDescent="0.35">
      <c r="A4648" s="39" t="s">
        <v>0</v>
      </c>
      <c r="B4648" s="40">
        <f ca="1">_xlfn.NORM.INV(RAND(),'Team list '!$B$3,'Team list '!$C$3)</f>
        <v>289.31563563497076</v>
      </c>
      <c r="C4648" s="40">
        <f ca="1">_xlfn.NORM.INV(RAND(),'Team list '!$B$7,'Team list '!$C$7)</f>
        <v>277.06278650767746</v>
      </c>
      <c r="D4648" s="41" t="s">
        <v>4</v>
      </c>
      <c r="E4648" s="41" t="str">
        <f t="shared" ca="1" si="144"/>
        <v>India</v>
      </c>
      <c r="F4648" s="42" t="str">
        <f t="shared" ca="1" si="145"/>
        <v>England</v>
      </c>
    </row>
    <row r="4649" spans="1:6" ht="15" thickBot="1" x14ac:dyDescent="0.35">
      <c r="A4649" s="39" t="s">
        <v>0</v>
      </c>
      <c r="B4649" s="40">
        <f ca="1">_xlfn.NORM.INV(RAND(),'Team list '!$B$3,'Team list '!$C$3)</f>
        <v>266.24622149970014</v>
      </c>
      <c r="C4649" s="40">
        <f ca="1">_xlfn.NORM.INV(RAND(),'Team list '!$B$7,'Team list '!$C$7)</f>
        <v>352.89396237046896</v>
      </c>
      <c r="D4649" s="41" t="s">
        <v>4</v>
      </c>
      <c r="E4649" s="41" t="str">
        <f t="shared" ca="1" si="144"/>
        <v>England</v>
      </c>
      <c r="F4649" s="42" t="str">
        <f t="shared" ca="1" si="145"/>
        <v>India</v>
      </c>
    </row>
    <row r="4650" spans="1:6" ht="15" thickBot="1" x14ac:dyDescent="0.35">
      <c r="A4650" s="39" t="s">
        <v>0</v>
      </c>
      <c r="B4650" s="40">
        <f ca="1">_xlfn.NORM.INV(RAND(),'Team list '!$B$3,'Team list '!$C$3)</f>
        <v>296.49803526269392</v>
      </c>
      <c r="C4650" s="40">
        <f ca="1">_xlfn.NORM.INV(RAND(),'Team list '!$B$7,'Team list '!$C$7)</f>
        <v>279.77159545438138</v>
      </c>
      <c r="D4650" s="41" t="s">
        <v>4</v>
      </c>
      <c r="E4650" s="41" t="str">
        <f t="shared" ca="1" si="144"/>
        <v>India</v>
      </c>
      <c r="F4650" s="42" t="str">
        <f t="shared" ca="1" si="145"/>
        <v>England</v>
      </c>
    </row>
    <row r="4651" spans="1:6" ht="15" thickBot="1" x14ac:dyDescent="0.35">
      <c r="A4651" s="39" t="s">
        <v>0</v>
      </c>
      <c r="B4651" s="40">
        <f ca="1">_xlfn.NORM.INV(RAND(),'Team list '!$B$3,'Team list '!$C$3)</f>
        <v>360.67686463850487</v>
      </c>
      <c r="C4651" s="40">
        <f ca="1">_xlfn.NORM.INV(RAND(),'Team list '!$B$7,'Team list '!$C$7)</f>
        <v>271.25526879152363</v>
      </c>
      <c r="D4651" s="41" t="s">
        <v>4</v>
      </c>
      <c r="E4651" s="41" t="str">
        <f t="shared" ca="1" si="144"/>
        <v>India</v>
      </c>
      <c r="F4651" s="42" t="str">
        <f t="shared" ca="1" si="145"/>
        <v>England</v>
      </c>
    </row>
    <row r="4652" spans="1:6" ht="15" thickBot="1" x14ac:dyDescent="0.35">
      <c r="A4652" s="39" t="s">
        <v>0</v>
      </c>
      <c r="B4652" s="40">
        <f ca="1">_xlfn.NORM.INV(RAND(),'Team list '!$B$3,'Team list '!$C$3)</f>
        <v>257.28336488519869</v>
      </c>
      <c r="C4652" s="40">
        <f ca="1">_xlfn.NORM.INV(RAND(),'Team list '!$B$7,'Team list '!$C$7)</f>
        <v>220.12033988044175</v>
      </c>
      <c r="D4652" s="41" t="s">
        <v>4</v>
      </c>
      <c r="E4652" s="41" t="str">
        <f t="shared" ca="1" si="144"/>
        <v>India</v>
      </c>
      <c r="F4652" s="42" t="str">
        <f t="shared" ca="1" si="145"/>
        <v>England</v>
      </c>
    </row>
    <row r="4653" spans="1:6" ht="15" thickBot="1" x14ac:dyDescent="0.35">
      <c r="A4653" s="39" t="s">
        <v>0</v>
      </c>
      <c r="B4653" s="40">
        <f ca="1">_xlfn.NORM.INV(RAND(),'Team list '!$B$3,'Team list '!$C$3)</f>
        <v>294.65059749441798</v>
      </c>
      <c r="C4653" s="40">
        <f ca="1">_xlfn.NORM.INV(RAND(),'Team list '!$B$7,'Team list '!$C$7)</f>
        <v>364.20497849689366</v>
      </c>
      <c r="D4653" s="41" t="s">
        <v>4</v>
      </c>
      <c r="E4653" s="41" t="str">
        <f t="shared" ca="1" si="144"/>
        <v>England</v>
      </c>
      <c r="F4653" s="42" t="str">
        <f t="shared" ca="1" si="145"/>
        <v>India</v>
      </c>
    </row>
    <row r="4654" spans="1:6" ht="15" thickBot="1" x14ac:dyDescent="0.35">
      <c r="A4654" s="39" t="s">
        <v>0</v>
      </c>
      <c r="B4654" s="40">
        <f ca="1">_xlfn.NORM.INV(RAND(),'Team list '!$B$3,'Team list '!$C$3)</f>
        <v>331.40961880841513</v>
      </c>
      <c r="C4654" s="40">
        <f ca="1">_xlfn.NORM.INV(RAND(),'Team list '!$B$7,'Team list '!$C$7)</f>
        <v>273.00003543595113</v>
      </c>
      <c r="D4654" s="41" t="s">
        <v>4</v>
      </c>
      <c r="E4654" s="41" t="str">
        <f t="shared" ca="1" si="144"/>
        <v>India</v>
      </c>
      <c r="F4654" s="42" t="str">
        <f t="shared" ca="1" si="145"/>
        <v>England</v>
      </c>
    </row>
    <row r="4655" spans="1:6" ht="15" thickBot="1" x14ac:dyDescent="0.35">
      <c r="A4655" s="39" t="s">
        <v>0</v>
      </c>
      <c r="B4655" s="40">
        <f ca="1">_xlfn.NORM.INV(RAND(),'Team list '!$B$3,'Team list '!$C$3)</f>
        <v>328.98617719655232</v>
      </c>
      <c r="C4655" s="40">
        <f ca="1">_xlfn.NORM.INV(RAND(),'Team list '!$B$7,'Team list '!$C$7)</f>
        <v>278.46875157694996</v>
      </c>
      <c r="D4655" s="41" t="s">
        <v>4</v>
      </c>
      <c r="E4655" s="41" t="str">
        <f t="shared" ca="1" si="144"/>
        <v>India</v>
      </c>
      <c r="F4655" s="42" t="str">
        <f t="shared" ca="1" si="145"/>
        <v>England</v>
      </c>
    </row>
    <row r="4656" spans="1:6" ht="15" thickBot="1" x14ac:dyDescent="0.35">
      <c r="A4656" s="39" t="s">
        <v>0</v>
      </c>
      <c r="B4656" s="40">
        <f ca="1">_xlfn.NORM.INV(RAND(),'Team list '!$B$3,'Team list '!$C$3)</f>
        <v>306.6261926300877</v>
      </c>
      <c r="C4656" s="40">
        <f ca="1">_xlfn.NORM.INV(RAND(),'Team list '!$B$7,'Team list '!$C$7)</f>
        <v>226.42606309500007</v>
      </c>
      <c r="D4656" s="41" t="s">
        <v>4</v>
      </c>
      <c r="E4656" s="41" t="str">
        <f t="shared" ca="1" si="144"/>
        <v>India</v>
      </c>
      <c r="F4656" s="42" t="str">
        <f t="shared" ca="1" si="145"/>
        <v>England</v>
      </c>
    </row>
    <row r="4657" spans="1:6" ht="15" thickBot="1" x14ac:dyDescent="0.35">
      <c r="A4657" s="39" t="s">
        <v>0</v>
      </c>
      <c r="B4657" s="40">
        <f ca="1">_xlfn.NORM.INV(RAND(),'Team list '!$B$3,'Team list '!$C$3)</f>
        <v>355.54282895607008</v>
      </c>
      <c r="C4657" s="40">
        <f ca="1">_xlfn.NORM.INV(RAND(),'Team list '!$B$7,'Team list '!$C$7)</f>
        <v>314.06566327629866</v>
      </c>
      <c r="D4657" s="41" t="s">
        <v>4</v>
      </c>
      <c r="E4657" s="41" t="str">
        <f t="shared" ca="1" si="144"/>
        <v>India</v>
      </c>
      <c r="F4657" s="42" t="str">
        <f t="shared" ca="1" si="145"/>
        <v>England</v>
      </c>
    </row>
    <row r="4658" spans="1:6" ht="15" thickBot="1" x14ac:dyDescent="0.35">
      <c r="A4658" s="39" t="s">
        <v>0</v>
      </c>
      <c r="B4658" s="40">
        <f ca="1">_xlfn.NORM.INV(RAND(),'Team list '!$B$3,'Team list '!$C$3)</f>
        <v>275.74871628318971</v>
      </c>
      <c r="C4658" s="40">
        <f ca="1">_xlfn.NORM.INV(RAND(),'Team list '!$B$7,'Team list '!$C$7)</f>
        <v>237.43899891672606</v>
      </c>
      <c r="D4658" s="41" t="s">
        <v>4</v>
      </c>
      <c r="E4658" s="41" t="str">
        <f t="shared" ca="1" si="144"/>
        <v>India</v>
      </c>
      <c r="F4658" s="42" t="str">
        <f t="shared" ca="1" si="145"/>
        <v>England</v>
      </c>
    </row>
    <row r="4659" spans="1:6" ht="15" thickBot="1" x14ac:dyDescent="0.35">
      <c r="A4659" s="39" t="s">
        <v>0</v>
      </c>
      <c r="B4659" s="40">
        <f ca="1">_xlfn.NORM.INV(RAND(),'Team list '!$B$3,'Team list '!$C$3)</f>
        <v>320.1100387134498</v>
      </c>
      <c r="C4659" s="40">
        <f ca="1">_xlfn.NORM.INV(RAND(),'Team list '!$B$7,'Team list '!$C$7)</f>
        <v>262.50465533289406</v>
      </c>
      <c r="D4659" s="41" t="s">
        <v>4</v>
      </c>
      <c r="E4659" s="41" t="str">
        <f t="shared" ca="1" si="144"/>
        <v>India</v>
      </c>
      <c r="F4659" s="42" t="str">
        <f t="shared" ca="1" si="145"/>
        <v>England</v>
      </c>
    </row>
    <row r="4660" spans="1:6" ht="15" thickBot="1" x14ac:dyDescent="0.35">
      <c r="A4660" s="39" t="s">
        <v>0</v>
      </c>
      <c r="B4660" s="40">
        <f ca="1">_xlfn.NORM.INV(RAND(),'Team list '!$B$3,'Team list '!$C$3)</f>
        <v>273.71440942013004</v>
      </c>
      <c r="C4660" s="40">
        <f ca="1">_xlfn.NORM.INV(RAND(),'Team list '!$B$7,'Team list '!$C$7)</f>
        <v>242.10925826994233</v>
      </c>
      <c r="D4660" s="41" t="s">
        <v>4</v>
      </c>
      <c r="E4660" s="41" t="str">
        <f t="shared" ca="1" si="144"/>
        <v>India</v>
      </c>
      <c r="F4660" s="42" t="str">
        <f t="shared" ca="1" si="145"/>
        <v>England</v>
      </c>
    </row>
    <row r="4661" spans="1:6" ht="15" thickBot="1" x14ac:dyDescent="0.35">
      <c r="A4661" s="39" t="s">
        <v>0</v>
      </c>
      <c r="B4661" s="40">
        <f ca="1">_xlfn.NORM.INV(RAND(),'Team list '!$B$3,'Team list '!$C$3)</f>
        <v>298.57938198174622</v>
      </c>
      <c r="C4661" s="40">
        <f ca="1">_xlfn.NORM.INV(RAND(),'Team list '!$B$7,'Team list '!$C$7)</f>
        <v>277.43011277487432</v>
      </c>
      <c r="D4661" s="41" t="s">
        <v>4</v>
      </c>
      <c r="E4661" s="41" t="str">
        <f t="shared" ca="1" si="144"/>
        <v>India</v>
      </c>
      <c r="F4661" s="42" t="str">
        <f t="shared" ca="1" si="145"/>
        <v>England</v>
      </c>
    </row>
    <row r="4662" spans="1:6" ht="15" thickBot="1" x14ac:dyDescent="0.35">
      <c r="A4662" s="39" t="s">
        <v>0</v>
      </c>
      <c r="B4662" s="40">
        <f ca="1">_xlfn.NORM.INV(RAND(),'Team list '!$B$3,'Team list '!$C$3)</f>
        <v>413.92549877149145</v>
      </c>
      <c r="C4662" s="40">
        <f ca="1">_xlfn.NORM.INV(RAND(),'Team list '!$B$7,'Team list '!$C$7)</f>
        <v>305.31694700328069</v>
      </c>
      <c r="D4662" s="41" t="s">
        <v>4</v>
      </c>
      <c r="E4662" s="41" t="str">
        <f t="shared" ca="1" si="144"/>
        <v>India</v>
      </c>
      <c r="F4662" s="42" t="str">
        <f t="shared" ca="1" si="145"/>
        <v>England</v>
      </c>
    </row>
    <row r="4663" spans="1:6" ht="15" thickBot="1" x14ac:dyDescent="0.35">
      <c r="A4663" s="39" t="s">
        <v>0</v>
      </c>
      <c r="B4663" s="40">
        <f ca="1">_xlfn.NORM.INV(RAND(),'Team list '!$B$3,'Team list '!$C$3)</f>
        <v>262.394848276674</v>
      </c>
      <c r="C4663" s="40">
        <f ca="1">_xlfn.NORM.INV(RAND(),'Team list '!$B$7,'Team list '!$C$7)</f>
        <v>357.8784970283233</v>
      </c>
      <c r="D4663" s="41" t="s">
        <v>4</v>
      </c>
      <c r="E4663" s="41" t="str">
        <f t="shared" ca="1" si="144"/>
        <v>England</v>
      </c>
      <c r="F4663" s="42" t="str">
        <f t="shared" ca="1" si="145"/>
        <v>India</v>
      </c>
    </row>
    <row r="4664" spans="1:6" ht="15" thickBot="1" x14ac:dyDescent="0.35">
      <c r="A4664" s="39" t="s">
        <v>0</v>
      </c>
      <c r="B4664" s="40">
        <f ca="1">_xlfn.NORM.INV(RAND(),'Team list '!$B$3,'Team list '!$C$3)</f>
        <v>314.87599709956595</v>
      </c>
      <c r="C4664" s="40">
        <f ca="1">_xlfn.NORM.INV(RAND(),'Team list '!$B$7,'Team list '!$C$7)</f>
        <v>317.8617846887193</v>
      </c>
      <c r="D4664" s="41" t="s">
        <v>4</v>
      </c>
      <c r="E4664" s="41" t="str">
        <f t="shared" ca="1" si="144"/>
        <v>England</v>
      </c>
      <c r="F4664" s="42" t="str">
        <f t="shared" ca="1" si="145"/>
        <v>India</v>
      </c>
    </row>
    <row r="4665" spans="1:6" ht="15" thickBot="1" x14ac:dyDescent="0.35">
      <c r="A4665" s="39" t="s">
        <v>0</v>
      </c>
      <c r="B4665" s="40">
        <f ca="1">_xlfn.NORM.INV(RAND(),'Team list '!$B$3,'Team list '!$C$3)</f>
        <v>249.35854486161827</v>
      </c>
      <c r="C4665" s="40">
        <f ca="1">_xlfn.NORM.INV(RAND(),'Team list '!$B$7,'Team list '!$C$7)</f>
        <v>379.61551147487285</v>
      </c>
      <c r="D4665" s="41" t="s">
        <v>4</v>
      </c>
      <c r="E4665" s="41" t="str">
        <f t="shared" ca="1" si="144"/>
        <v>England</v>
      </c>
      <c r="F4665" s="42" t="str">
        <f t="shared" ca="1" si="145"/>
        <v>India</v>
      </c>
    </row>
    <row r="4666" spans="1:6" ht="15" thickBot="1" x14ac:dyDescent="0.35">
      <c r="A4666" s="39" t="s">
        <v>0</v>
      </c>
      <c r="B4666" s="40">
        <f ca="1">_xlfn.NORM.INV(RAND(),'Team list '!$B$3,'Team list '!$C$3)</f>
        <v>272.98160993610702</v>
      </c>
      <c r="C4666" s="40">
        <f ca="1">_xlfn.NORM.INV(RAND(),'Team list '!$B$7,'Team list '!$C$7)</f>
        <v>301.15436671873516</v>
      </c>
      <c r="D4666" s="41" t="s">
        <v>4</v>
      </c>
      <c r="E4666" s="41" t="str">
        <f t="shared" ca="1" si="144"/>
        <v>England</v>
      </c>
      <c r="F4666" s="42" t="str">
        <f t="shared" ca="1" si="145"/>
        <v>India</v>
      </c>
    </row>
    <row r="4667" spans="1:6" ht="15" thickBot="1" x14ac:dyDescent="0.35">
      <c r="A4667" s="39" t="s">
        <v>0</v>
      </c>
      <c r="B4667" s="40">
        <f ca="1">_xlfn.NORM.INV(RAND(),'Team list '!$B$3,'Team list '!$C$3)</f>
        <v>276.03660909688227</v>
      </c>
      <c r="C4667" s="40">
        <f ca="1">_xlfn.NORM.INV(RAND(),'Team list '!$B$7,'Team list '!$C$7)</f>
        <v>343.98556441900843</v>
      </c>
      <c r="D4667" s="41" t="s">
        <v>4</v>
      </c>
      <c r="E4667" s="41" t="str">
        <f t="shared" ca="1" si="144"/>
        <v>England</v>
      </c>
      <c r="F4667" s="42" t="str">
        <f t="shared" ca="1" si="145"/>
        <v>India</v>
      </c>
    </row>
    <row r="4668" spans="1:6" ht="15" thickBot="1" x14ac:dyDescent="0.35">
      <c r="A4668" s="39" t="s">
        <v>0</v>
      </c>
      <c r="B4668" s="40">
        <f ca="1">_xlfn.NORM.INV(RAND(),'Team list '!$B$3,'Team list '!$C$3)</f>
        <v>181.2117654116482</v>
      </c>
      <c r="C4668" s="40">
        <f ca="1">_xlfn.NORM.INV(RAND(),'Team list '!$B$7,'Team list '!$C$7)</f>
        <v>290.3266722361779</v>
      </c>
      <c r="D4668" s="41" t="s">
        <v>4</v>
      </c>
      <c r="E4668" s="41" t="str">
        <f t="shared" ca="1" si="144"/>
        <v>England</v>
      </c>
      <c r="F4668" s="42" t="str">
        <f t="shared" ca="1" si="145"/>
        <v>India</v>
      </c>
    </row>
    <row r="4669" spans="1:6" ht="15" thickBot="1" x14ac:dyDescent="0.35">
      <c r="A4669" s="39" t="s">
        <v>0</v>
      </c>
      <c r="B4669" s="40">
        <f ca="1">_xlfn.NORM.INV(RAND(),'Team list '!$B$3,'Team list '!$C$3)</f>
        <v>280.59572056850789</v>
      </c>
      <c r="C4669" s="40">
        <f ca="1">_xlfn.NORM.INV(RAND(),'Team list '!$B$7,'Team list '!$C$7)</f>
        <v>345.358312889486</v>
      </c>
      <c r="D4669" s="41" t="s">
        <v>4</v>
      </c>
      <c r="E4669" s="41" t="str">
        <f t="shared" ca="1" si="144"/>
        <v>England</v>
      </c>
      <c r="F4669" s="42" t="str">
        <f t="shared" ca="1" si="145"/>
        <v>India</v>
      </c>
    </row>
    <row r="4670" spans="1:6" ht="15" thickBot="1" x14ac:dyDescent="0.35">
      <c r="A4670" s="39" t="s">
        <v>0</v>
      </c>
      <c r="B4670" s="40">
        <f ca="1">_xlfn.NORM.INV(RAND(),'Team list '!$B$3,'Team list '!$C$3)</f>
        <v>347.38261023060699</v>
      </c>
      <c r="C4670" s="40">
        <f ca="1">_xlfn.NORM.INV(RAND(),'Team list '!$B$7,'Team list '!$C$7)</f>
        <v>275.50084086515892</v>
      </c>
      <c r="D4670" s="41" t="s">
        <v>4</v>
      </c>
      <c r="E4670" s="41" t="str">
        <f t="shared" ca="1" si="144"/>
        <v>India</v>
      </c>
      <c r="F4670" s="42" t="str">
        <f t="shared" ca="1" si="145"/>
        <v>England</v>
      </c>
    </row>
    <row r="4671" spans="1:6" ht="15" thickBot="1" x14ac:dyDescent="0.35">
      <c r="A4671" s="39" t="s">
        <v>0</v>
      </c>
      <c r="B4671" s="40">
        <f ca="1">_xlfn.NORM.INV(RAND(),'Team list '!$B$3,'Team list '!$C$3)</f>
        <v>373.11293715429446</v>
      </c>
      <c r="C4671" s="40">
        <f ca="1">_xlfn.NORM.INV(RAND(),'Team list '!$B$7,'Team list '!$C$7)</f>
        <v>256.52720052978907</v>
      </c>
      <c r="D4671" s="41" t="s">
        <v>4</v>
      </c>
      <c r="E4671" s="41" t="str">
        <f t="shared" ca="1" si="144"/>
        <v>India</v>
      </c>
      <c r="F4671" s="42" t="str">
        <f t="shared" ca="1" si="145"/>
        <v>England</v>
      </c>
    </row>
    <row r="4672" spans="1:6" ht="15" thickBot="1" x14ac:dyDescent="0.35">
      <c r="A4672" s="39" t="s">
        <v>0</v>
      </c>
      <c r="B4672" s="40">
        <f ca="1">_xlfn.NORM.INV(RAND(),'Team list '!$B$3,'Team list '!$C$3)</f>
        <v>322.44894185509207</v>
      </c>
      <c r="C4672" s="40">
        <f ca="1">_xlfn.NORM.INV(RAND(),'Team list '!$B$7,'Team list '!$C$7)</f>
        <v>307.3861783525445</v>
      </c>
      <c r="D4672" s="41" t="s">
        <v>4</v>
      </c>
      <c r="E4672" s="41" t="str">
        <f t="shared" ca="1" si="144"/>
        <v>India</v>
      </c>
      <c r="F4672" s="42" t="str">
        <f t="shared" ca="1" si="145"/>
        <v>England</v>
      </c>
    </row>
    <row r="4673" spans="1:6" ht="15" thickBot="1" x14ac:dyDescent="0.35">
      <c r="A4673" s="39" t="s">
        <v>0</v>
      </c>
      <c r="B4673" s="40">
        <f ca="1">_xlfn.NORM.INV(RAND(),'Team list '!$B$3,'Team list '!$C$3)</f>
        <v>391.77680204624903</v>
      </c>
      <c r="C4673" s="40">
        <f ca="1">_xlfn.NORM.INV(RAND(),'Team list '!$B$7,'Team list '!$C$7)</f>
        <v>320.8125362462938</v>
      </c>
      <c r="D4673" s="41" t="s">
        <v>4</v>
      </c>
      <c r="E4673" s="41" t="str">
        <f t="shared" ca="1" si="144"/>
        <v>India</v>
      </c>
      <c r="F4673" s="42" t="str">
        <f t="shared" ca="1" si="145"/>
        <v>England</v>
      </c>
    </row>
    <row r="4674" spans="1:6" ht="15" thickBot="1" x14ac:dyDescent="0.35">
      <c r="A4674" s="39" t="s">
        <v>0</v>
      </c>
      <c r="B4674" s="40">
        <f ca="1">_xlfn.NORM.INV(RAND(),'Team list '!$B$3,'Team list '!$C$3)</f>
        <v>318.14824256577151</v>
      </c>
      <c r="C4674" s="40">
        <f ca="1">_xlfn.NORM.INV(RAND(),'Team list '!$B$7,'Team list '!$C$7)</f>
        <v>308.14284123140681</v>
      </c>
      <c r="D4674" s="41" t="s">
        <v>4</v>
      </c>
      <c r="E4674" s="41" t="str">
        <f t="shared" ca="1" si="144"/>
        <v>India</v>
      </c>
      <c r="F4674" s="42" t="str">
        <f t="shared" ca="1" si="145"/>
        <v>England</v>
      </c>
    </row>
    <row r="4675" spans="1:6" ht="15" thickBot="1" x14ac:dyDescent="0.35">
      <c r="A4675" s="39" t="s">
        <v>0</v>
      </c>
      <c r="B4675" s="40">
        <f ca="1">_xlfn.NORM.INV(RAND(),'Team list '!$B$3,'Team list '!$C$3)</f>
        <v>314.0456871776957</v>
      </c>
      <c r="C4675" s="40">
        <f ca="1">_xlfn.NORM.INV(RAND(),'Team list '!$B$7,'Team list '!$C$7)</f>
        <v>327.28596521037093</v>
      </c>
      <c r="D4675" s="41" t="s">
        <v>4</v>
      </c>
      <c r="E4675" s="41" t="str">
        <f t="shared" ref="E4675:E4738" ca="1" si="146">IF(B4675&gt;C4675,A4675,D4675)</f>
        <v>England</v>
      </c>
      <c r="F4675" s="42" t="str">
        <f t="shared" ref="F4675:F4738" ca="1" si="147">IF(B4675&gt;C4675,D4675,A4675)</f>
        <v>India</v>
      </c>
    </row>
    <row r="4676" spans="1:6" ht="15" thickBot="1" x14ac:dyDescent="0.35">
      <c r="A4676" s="39" t="s">
        <v>0</v>
      </c>
      <c r="B4676" s="40">
        <f ca="1">_xlfn.NORM.INV(RAND(),'Team list '!$B$3,'Team list '!$C$3)</f>
        <v>238.15283789279329</v>
      </c>
      <c r="C4676" s="40">
        <f ca="1">_xlfn.NORM.INV(RAND(),'Team list '!$B$7,'Team list '!$C$7)</f>
        <v>262.5297948250788</v>
      </c>
      <c r="D4676" s="41" t="s">
        <v>4</v>
      </c>
      <c r="E4676" s="41" t="str">
        <f t="shared" ca="1" si="146"/>
        <v>England</v>
      </c>
      <c r="F4676" s="42" t="str">
        <f t="shared" ca="1" si="147"/>
        <v>India</v>
      </c>
    </row>
    <row r="4677" spans="1:6" ht="15" thickBot="1" x14ac:dyDescent="0.35">
      <c r="A4677" s="39" t="s">
        <v>0</v>
      </c>
      <c r="B4677" s="40">
        <f ca="1">_xlfn.NORM.INV(RAND(),'Team list '!$B$3,'Team list '!$C$3)</f>
        <v>351.10440462167594</v>
      </c>
      <c r="C4677" s="40">
        <f ca="1">_xlfn.NORM.INV(RAND(),'Team list '!$B$7,'Team list '!$C$7)</f>
        <v>260.27813375613277</v>
      </c>
      <c r="D4677" s="41" t="s">
        <v>4</v>
      </c>
      <c r="E4677" s="41" t="str">
        <f t="shared" ca="1" si="146"/>
        <v>India</v>
      </c>
      <c r="F4677" s="42" t="str">
        <f t="shared" ca="1" si="147"/>
        <v>England</v>
      </c>
    </row>
    <row r="4678" spans="1:6" ht="15" thickBot="1" x14ac:dyDescent="0.35">
      <c r="A4678" s="39" t="s">
        <v>0</v>
      </c>
      <c r="B4678" s="40">
        <f ca="1">_xlfn.NORM.INV(RAND(),'Team list '!$B$3,'Team list '!$C$3)</f>
        <v>261.869611927709</v>
      </c>
      <c r="C4678" s="40">
        <f ca="1">_xlfn.NORM.INV(RAND(),'Team list '!$B$7,'Team list '!$C$7)</f>
        <v>272.40469110337733</v>
      </c>
      <c r="D4678" s="41" t="s">
        <v>4</v>
      </c>
      <c r="E4678" s="41" t="str">
        <f t="shared" ca="1" si="146"/>
        <v>England</v>
      </c>
      <c r="F4678" s="42" t="str">
        <f t="shared" ca="1" si="147"/>
        <v>India</v>
      </c>
    </row>
    <row r="4679" spans="1:6" ht="15" thickBot="1" x14ac:dyDescent="0.35">
      <c r="A4679" s="39" t="s">
        <v>0</v>
      </c>
      <c r="B4679" s="40">
        <f ca="1">_xlfn.NORM.INV(RAND(),'Team list '!$B$3,'Team list '!$C$3)</f>
        <v>304.31042434875519</v>
      </c>
      <c r="C4679" s="40">
        <f ca="1">_xlfn.NORM.INV(RAND(),'Team list '!$B$7,'Team list '!$C$7)</f>
        <v>298.51567879626623</v>
      </c>
      <c r="D4679" s="41" t="s">
        <v>4</v>
      </c>
      <c r="E4679" s="41" t="str">
        <f t="shared" ca="1" si="146"/>
        <v>India</v>
      </c>
      <c r="F4679" s="42" t="str">
        <f t="shared" ca="1" si="147"/>
        <v>England</v>
      </c>
    </row>
    <row r="4680" spans="1:6" ht="15" thickBot="1" x14ac:dyDescent="0.35">
      <c r="A4680" s="39" t="s">
        <v>0</v>
      </c>
      <c r="B4680" s="40">
        <f ca="1">_xlfn.NORM.INV(RAND(),'Team list '!$B$3,'Team list '!$C$3)</f>
        <v>219.12370524061367</v>
      </c>
      <c r="C4680" s="40">
        <f ca="1">_xlfn.NORM.INV(RAND(),'Team list '!$B$7,'Team list '!$C$7)</f>
        <v>338.59134538968925</v>
      </c>
      <c r="D4680" s="41" t="s">
        <v>4</v>
      </c>
      <c r="E4680" s="41" t="str">
        <f t="shared" ca="1" si="146"/>
        <v>England</v>
      </c>
      <c r="F4680" s="42" t="str">
        <f t="shared" ca="1" si="147"/>
        <v>India</v>
      </c>
    </row>
    <row r="4681" spans="1:6" ht="15" thickBot="1" x14ac:dyDescent="0.35">
      <c r="A4681" s="39" t="s">
        <v>0</v>
      </c>
      <c r="B4681" s="40">
        <f ca="1">_xlfn.NORM.INV(RAND(),'Team list '!$B$3,'Team list '!$C$3)</f>
        <v>228.22725961384037</v>
      </c>
      <c r="C4681" s="40">
        <f ca="1">_xlfn.NORM.INV(RAND(),'Team list '!$B$7,'Team list '!$C$7)</f>
        <v>289.13474806983993</v>
      </c>
      <c r="D4681" s="41" t="s">
        <v>4</v>
      </c>
      <c r="E4681" s="41" t="str">
        <f t="shared" ca="1" si="146"/>
        <v>England</v>
      </c>
      <c r="F4681" s="42" t="str">
        <f t="shared" ca="1" si="147"/>
        <v>India</v>
      </c>
    </row>
    <row r="4682" spans="1:6" ht="15" thickBot="1" x14ac:dyDescent="0.35">
      <c r="A4682" s="39" t="s">
        <v>0</v>
      </c>
      <c r="B4682" s="40">
        <f ca="1">_xlfn.NORM.INV(RAND(),'Team list '!$B$3,'Team list '!$C$3)</f>
        <v>286.08757977172235</v>
      </c>
      <c r="C4682" s="40">
        <f ca="1">_xlfn.NORM.INV(RAND(),'Team list '!$B$7,'Team list '!$C$7)</f>
        <v>276.45950887797176</v>
      </c>
      <c r="D4682" s="41" t="s">
        <v>4</v>
      </c>
      <c r="E4682" s="41" t="str">
        <f t="shared" ca="1" si="146"/>
        <v>India</v>
      </c>
      <c r="F4682" s="42" t="str">
        <f t="shared" ca="1" si="147"/>
        <v>England</v>
      </c>
    </row>
    <row r="4683" spans="1:6" ht="15" thickBot="1" x14ac:dyDescent="0.35">
      <c r="A4683" s="39" t="s">
        <v>0</v>
      </c>
      <c r="B4683" s="40">
        <f ca="1">_xlfn.NORM.INV(RAND(),'Team list '!$B$3,'Team list '!$C$3)</f>
        <v>281.64457017783076</v>
      </c>
      <c r="C4683" s="40">
        <f ca="1">_xlfn.NORM.INV(RAND(),'Team list '!$B$7,'Team list '!$C$7)</f>
        <v>275.26984072926575</v>
      </c>
      <c r="D4683" s="41" t="s">
        <v>4</v>
      </c>
      <c r="E4683" s="41" t="str">
        <f t="shared" ca="1" si="146"/>
        <v>India</v>
      </c>
      <c r="F4683" s="42" t="str">
        <f t="shared" ca="1" si="147"/>
        <v>England</v>
      </c>
    </row>
    <row r="4684" spans="1:6" ht="15" thickBot="1" x14ac:dyDescent="0.35">
      <c r="A4684" s="39" t="s">
        <v>0</v>
      </c>
      <c r="B4684" s="40">
        <f ca="1">_xlfn.NORM.INV(RAND(),'Team list '!$B$3,'Team list '!$C$3)</f>
        <v>290.27325205314878</v>
      </c>
      <c r="C4684" s="40">
        <f ca="1">_xlfn.NORM.INV(RAND(),'Team list '!$B$7,'Team list '!$C$7)</f>
        <v>332.31928840268137</v>
      </c>
      <c r="D4684" s="41" t="s">
        <v>4</v>
      </c>
      <c r="E4684" s="41" t="str">
        <f t="shared" ca="1" si="146"/>
        <v>England</v>
      </c>
      <c r="F4684" s="42" t="str">
        <f t="shared" ca="1" si="147"/>
        <v>India</v>
      </c>
    </row>
    <row r="4685" spans="1:6" ht="15" thickBot="1" x14ac:dyDescent="0.35">
      <c r="A4685" s="39" t="s">
        <v>0</v>
      </c>
      <c r="B4685" s="40">
        <f ca="1">_xlfn.NORM.INV(RAND(),'Team list '!$B$3,'Team list '!$C$3)</f>
        <v>354.11731298497352</v>
      </c>
      <c r="C4685" s="40">
        <f ca="1">_xlfn.NORM.INV(RAND(),'Team list '!$B$7,'Team list '!$C$7)</f>
        <v>239.04138069866951</v>
      </c>
      <c r="D4685" s="41" t="s">
        <v>4</v>
      </c>
      <c r="E4685" s="41" t="str">
        <f t="shared" ca="1" si="146"/>
        <v>India</v>
      </c>
      <c r="F4685" s="42" t="str">
        <f t="shared" ca="1" si="147"/>
        <v>England</v>
      </c>
    </row>
    <row r="4686" spans="1:6" ht="15" thickBot="1" x14ac:dyDescent="0.35">
      <c r="A4686" s="39" t="s">
        <v>0</v>
      </c>
      <c r="B4686" s="40">
        <f ca="1">_xlfn.NORM.INV(RAND(),'Team list '!$B$3,'Team list '!$C$3)</f>
        <v>198.89427480027359</v>
      </c>
      <c r="C4686" s="40">
        <f ca="1">_xlfn.NORM.INV(RAND(),'Team list '!$B$7,'Team list '!$C$7)</f>
        <v>305.39433579619055</v>
      </c>
      <c r="D4686" s="41" t="s">
        <v>4</v>
      </c>
      <c r="E4686" s="41" t="str">
        <f t="shared" ca="1" si="146"/>
        <v>England</v>
      </c>
      <c r="F4686" s="42" t="str">
        <f t="shared" ca="1" si="147"/>
        <v>India</v>
      </c>
    </row>
    <row r="4687" spans="1:6" ht="15" thickBot="1" x14ac:dyDescent="0.35">
      <c r="A4687" s="39" t="s">
        <v>0</v>
      </c>
      <c r="B4687" s="40">
        <f ca="1">_xlfn.NORM.INV(RAND(),'Team list '!$B$3,'Team list '!$C$3)</f>
        <v>285.68149032798686</v>
      </c>
      <c r="C4687" s="40">
        <f ca="1">_xlfn.NORM.INV(RAND(),'Team list '!$B$7,'Team list '!$C$7)</f>
        <v>288.72867123070847</v>
      </c>
      <c r="D4687" s="41" t="s">
        <v>4</v>
      </c>
      <c r="E4687" s="41" t="str">
        <f t="shared" ca="1" si="146"/>
        <v>England</v>
      </c>
      <c r="F4687" s="42" t="str">
        <f t="shared" ca="1" si="147"/>
        <v>India</v>
      </c>
    </row>
    <row r="4688" spans="1:6" ht="15" thickBot="1" x14ac:dyDescent="0.35">
      <c r="A4688" s="39" t="s">
        <v>0</v>
      </c>
      <c r="B4688" s="40">
        <f ca="1">_xlfn.NORM.INV(RAND(),'Team list '!$B$3,'Team list '!$C$3)</f>
        <v>338.96939560841548</v>
      </c>
      <c r="C4688" s="40">
        <f ca="1">_xlfn.NORM.INV(RAND(),'Team list '!$B$7,'Team list '!$C$7)</f>
        <v>202.4214803345933</v>
      </c>
      <c r="D4688" s="41" t="s">
        <v>4</v>
      </c>
      <c r="E4688" s="41" t="str">
        <f t="shared" ca="1" si="146"/>
        <v>India</v>
      </c>
      <c r="F4688" s="42" t="str">
        <f t="shared" ca="1" si="147"/>
        <v>England</v>
      </c>
    </row>
    <row r="4689" spans="1:6" ht="15" thickBot="1" x14ac:dyDescent="0.35">
      <c r="A4689" s="39" t="s">
        <v>0</v>
      </c>
      <c r="B4689" s="40">
        <f ca="1">_xlfn.NORM.INV(RAND(),'Team list '!$B$3,'Team list '!$C$3)</f>
        <v>319.9522498612447</v>
      </c>
      <c r="C4689" s="40">
        <f ca="1">_xlfn.NORM.INV(RAND(),'Team list '!$B$7,'Team list '!$C$7)</f>
        <v>377.90525722664421</v>
      </c>
      <c r="D4689" s="41" t="s">
        <v>4</v>
      </c>
      <c r="E4689" s="41" t="str">
        <f t="shared" ca="1" si="146"/>
        <v>England</v>
      </c>
      <c r="F4689" s="42" t="str">
        <f t="shared" ca="1" si="147"/>
        <v>India</v>
      </c>
    </row>
    <row r="4690" spans="1:6" ht="15" thickBot="1" x14ac:dyDescent="0.35">
      <c r="A4690" s="39" t="s">
        <v>0</v>
      </c>
      <c r="B4690" s="40">
        <f ca="1">_xlfn.NORM.INV(RAND(),'Team list '!$B$3,'Team list '!$C$3)</f>
        <v>386.50348332823626</v>
      </c>
      <c r="C4690" s="40">
        <f ca="1">_xlfn.NORM.INV(RAND(),'Team list '!$B$7,'Team list '!$C$7)</f>
        <v>441.16020272755696</v>
      </c>
      <c r="D4690" s="41" t="s">
        <v>4</v>
      </c>
      <c r="E4690" s="41" t="str">
        <f t="shared" ca="1" si="146"/>
        <v>England</v>
      </c>
      <c r="F4690" s="42" t="str">
        <f t="shared" ca="1" si="147"/>
        <v>India</v>
      </c>
    </row>
    <row r="4691" spans="1:6" ht="15" thickBot="1" x14ac:dyDescent="0.35">
      <c r="A4691" s="39" t="s">
        <v>0</v>
      </c>
      <c r="B4691" s="40">
        <f ca="1">_xlfn.NORM.INV(RAND(),'Team list '!$B$3,'Team list '!$C$3)</f>
        <v>376.61097959037073</v>
      </c>
      <c r="C4691" s="40">
        <f ca="1">_xlfn.NORM.INV(RAND(),'Team list '!$B$7,'Team list '!$C$7)</f>
        <v>282.32319577918537</v>
      </c>
      <c r="D4691" s="41" t="s">
        <v>4</v>
      </c>
      <c r="E4691" s="41" t="str">
        <f t="shared" ca="1" si="146"/>
        <v>India</v>
      </c>
      <c r="F4691" s="42" t="str">
        <f t="shared" ca="1" si="147"/>
        <v>England</v>
      </c>
    </row>
    <row r="4692" spans="1:6" ht="15" thickBot="1" x14ac:dyDescent="0.35">
      <c r="A4692" s="39" t="s">
        <v>0</v>
      </c>
      <c r="B4692" s="40">
        <f ca="1">_xlfn.NORM.INV(RAND(),'Team list '!$B$3,'Team list '!$C$3)</f>
        <v>261.09219336345927</v>
      </c>
      <c r="C4692" s="40">
        <f ca="1">_xlfn.NORM.INV(RAND(),'Team list '!$B$7,'Team list '!$C$7)</f>
        <v>255.56397395197493</v>
      </c>
      <c r="D4692" s="41" t="s">
        <v>4</v>
      </c>
      <c r="E4692" s="41" t="str">
        <f t="shared" ca="1" si="146"/>
        <v>India</v>
      </c>
      <c r="F4692" s="42" t="str">
        <f t="shared" ca="1" si="147"/>
        <v>England</v>
      </c>
    </row>
    <row r="4693" spans="1:6" ht="15" thickBot="1" x14ac:dyDescent="0.35">
      <c r="A4693" s="39" t="s">
        <v>0</v>
      </c>
      <c r="B4693" s="40">
        <f ca="1">_xlfn.NORM.INV(RAND(),'Team list '!$B$3,'Team list '!$C$3)</f>
        <v>370.13810034003592</v>
      </c>
      <c r="C4693" s="40">
        <f ca="1">_xlfn.NORM.INV(RAND(),'Team list '!$B$7,'Team list '!$C$7)</f>
        <v>275.28055875636022</v>
      </c>
      <c r="D4693" s="41" t="s">
        <v>4</v>
      </c>
      <c r="E4693" s="41" t="str">
        <f t="shared" ca="1" si="146"/>
        <v>India</v>
      </c>
      <c r="F4693" s="42" t="str">
        <f t="shared" ca="1" si="147"/>
        <v>England</v>
      </c>
    </row>
    <row r="4694" spans="1:6" ht="15" thickBot="1" x14ac:dyDescent="0.35">
      <c r="A4694" s="39" t="s">
        <v>0</v>
      </c>
      <c r="B4694" s="40">
        <f ca="1">_xlfn.NORM.INV(RAND(),'Team list '!$B$3,'Team list '!$C$3)</f>
        <v>324.93638068546909</v>
      </c>
      <c r="C4694" s="40">
        <f ca="1">_xlfn.NORM.INV(RAND(),'Team list '!$B$7,'Team list '!$C$7)</f>
        <v>331.56343729537946</v>
      </c>
      <c r="D4694" s="41" t="s">
        <v>4</v>
      </c>
      <c r="E4694" s="41" t="str">
        <f t="shared" ca="1" si="146"/>
        <v>England</v>
      </c>
      <c r="F4694" s="42" t="str">
        <f t="shared" ca="1" si="147"/>
        <v>India</v>
      </c>
    </row>
    <row r="4695" spans="1:6" ht="15" thickBot="1" x14ac:dyDescent="0.35">
      <c r="A4695" s="39" t="s">
        <v>0</v>
      </c>
      <c r="B4695" s="40">
        <f ca="1">_xlfn.NORM.INV(RAND(),'Team list '!$B$3,'Team list '!$C$3)</f>
        <v>381.76436913180044</v>
      </c>
      <c r="C4695" s="40">
        <f ca="1">_xlfn.NORM.INV(RAND(),'Team list '!$B$7,'Team list '!$C$7)</f>
        <v>316.98206333124114</v>
      </c>
      <c r="D4695" s="41" t="s">
        <v>4</v>
      </c>
      <c r="E4695" s="41" t="str">
        <f t="shared" ca="1" si="146"/>
        <v>India</v>
      </c>
      <c r="F4695" s="42" t="str">
        <f t="shared" ca="1" si="147"/>
        <v>England</v>
      </c>
    </row>
    <row r="4696" spans="1:6" ht="15" thickBot="1" x14ac:dyDescent="0.35">
      <c r="A4696" s="39" t="s">
        <v>0</v>
      </c>
      <c r="B4696" s="40">
        <f ca="1">_xlfn.NORM.INV(RAND(),'Team list '!$B$3,'Team list '!$C$3)</f>
        <v>376.24444903626284</v>
      </c>
      <c r="C4696" s="40">
        <f ca="1">_xlfn.NORM.INV(RAND(),'Team list '!$B$7,'Team list '!$C$7)</f>
        <v>310.50245037806525</v>
      </c>
      <c r="D4696" s="41" t="s">
        <v>4</v>
      </c>
      <c r="E4696" s="41" t="str">
        <f t="shared" ca="1" si="146"/>
        <v>India</v>
      </c>
      <c r="F4696" s="42" t="str">
        <f t="shared" ca="1" si="147"/>
        <v>England</v>
      </c>
    </row>
    <row r="4697" spans="1:6" ht="15" thickBot="1" x14ac:dyDescent="0.35">
      <c r="A4697" s="39" t="s">
        <v>0</v>
      </c>
      <c r="B4697" s="40">
        <f ca="1">_xlfn.NORM.INV(RAND(),'Team list '!$B$3,'Team list '!$C$3)</f>
        <v>300.56242060840816</v>
      </c>
      <c r="C4697" s="40">
        <f ca="1">_xlfn.NORM.INV(RAND(),'Team list '!$B$7,'Team list '!$C$7)</f>
        <v>254.44641038307515</v>
      </c>
      <c r="D4697" s="41" t="s">
        <v>4</v>
      </c>
      <c r="E4697" s="41" t="str">
        <f t="shared" ca="1" si="146"/>
        <v>India</v>
      </c>
      <c r="F4697" s="42" t="str">
        <f t="shared" ca="1" si="147"/>
        <v>England</v>
      </c>
    </row>
    <row r="4698" spans="1:6" ht="15" thickBot="1" x14ac:dyDescent="0.35">
      <c r="A4698" s="39" t="s">
        <v>0</v>
      </c>
      <c r="B4698" s="40">
        <f ca="1">_xlfn.NORM.INV(RAND(),'Team list '!$B$3,'Team list '!$C$3)</f>
        <v>323.58086995308048</v>
      </c>
      <c r="C4698" s="40">
        <f ca="1">_xlfn.NORM.INV(RAND(),'Team list '!$B$7,'Team list '!$C$7)</f>
        <v>238.0788951571875</v>
      </c>
      <c r="D4698" s="41" t="s">
        <v>4</v>
      </c>
      <c r="E4698" s="41" t="str">
        <f t="shared" ca="1" si="146"/>
        <v>India</v>
      </c>
      <c r="F4698" s="42" t="str">
        <f t="shared" ca="1" si="147"/>
        <v>England</v>
      </c>
    </row>
    <row r="4699" spans="1:6" ht="15" thickBot="1" x14ac:dyDescent="0.35">
      <c r="A4699" s="39" t="s">
        <v>0</v>
      </c>
      <c r="B4699" s="40">
        <f ca="1">_xlfn.NORM.INV(RAND(),'Team list '!$B$3,'Team list '!$C$3)</f>
        <v>288.99816989567228</v>
      </c>
      <c r="C4699" s="40">
        <f ca="1">_xlfn.NORM.INV(RAND(),'Team list '!$B$7,'Team list '!$C$7)</f>
        <v>256.56052183065771</v>
      </c>
      <c r="D4699" s="41" t="s">
        <v>4</v>
      </c>
      <c r="E4699" s="41" t="str">
        <f t="shared" ca="1" si="146"/>
        <v>India</v>
      </c>
      <c r="F4699" s="42" t="str">
        <f t="shared" ca="1" si="147"/>
        <v>England</v>
      </c>
    </row>
    <row r="4700" spans="1:6" ht="15" thickBot="1" x14ac:dyDescent="0.35">
      <c r="A4700" s="39" t="s">
        <v>0</v>
      </c>
      <c r="B4700" s="40">
        <f ca="1">_xlfn.NORM.INV(RAND(),'Team list '!$B$3,'Team list '!$C$3)</f>
        <v>348.74389037876864</v>
      </c>
      <c r="C4700" s="40">
        <f ca="1">_xlfn.NORM.INV(RAND(),'Team list '!$B$7,'Team list '!$C$7)</f>
        <v>306.12719833330209</v>
      </c>
      <c r="D4700" s="41" t="s">
        <v>4</v>
      </c>
      <c r="E4700" s="41" t="str">
        <f t="shared" ca="1" si="146"/>
        <v>India</v>
      </c>
      <c r="F4700" s="42" t="str">
        <f t="shared" ca="1" si="147"/>
        <v>England</v>
      </c>
    </row>
    <row r="4701" spans="1:6" ht="15" thickBot="1" x14ac:dyDescent="0.35">
      <c r="A4701" s="39" t="s">
        <v>0</v>
      </c>
      <c r="B4701" s="40">
        <f ca="1">_xlfn.NORM.INV(RAND(),'Team list '!$B$3,'Team list '!$C$3)</f>
        <v>358.24601846809492</v>
      </c>
      <c r="C4701" s="40">
        <f ca="1">_xlfn.NORM.INV(RAND(),'Team list '!$B$7,'Team list '!$C$7)</f>
        <v>303.51892746005382</v>
      </c>
      <c r="D4701" s="41" t="s">
        <v>4</v>
      </c>
      <c r="E4701" s="41" t="str">
        <f t="shared" ca="1" si="146"/>
        <v>India</v>
      </c>
      <c r="F4701" s="42" t="str">
        <f t="shared" ca="1" si="147"/>
        <v>England</v>
      </c>
    </row>
    <row r="4702" spans="1:6" ht="15" thickBot="1" x14ac:dyDescent="0.35">
      <c r="A4702" s="39" t="s">
        <v>0</v>
      </c>
      <c r="B4702" s="40">
        <f ca="1">_xlfn.NORM.INV(RAND(),'Team list '!$B$3,'Team list '!$C$3)</f>
        <v>298.33553552469033</v>
      </c>
      <c r="C4702" s="40">
        <f ca="1">_xlfn.NORM.INV(RAND(),'Team list '!$B$7,'Team list '!$C$7)</f>
        <v>302.29995161014079</v>
      </c>
      <c r="D4702" s="41" t="s">
        <v>4</v>
      </c>
      <c r="E4702" s="41" t="str">
        <f t="shared" ca="1" si="146"/>
        <v>England</v>
      </c>
      <c r="F4702" s="42" t="str">
        <f t="shared" ca="1" si="147"/>
        <v>India</v>
      </c>
    </row>
    <row r="4703" spans="1:6" ht="15" thickBot="1" x14ac:dyDescent="0.35">
      <c r="A4703" s="39" t="s">
        <v>0</v>
      </c>
      <c r="B4703" s="40">
        <f ca="1">_xlfn.NORM.INV(RAND(),'Team list '!$B$3,'Team list '!$C$3)</f>
        <v>289.37230535975954</v>
      </c>
      <c r="C4703" s="40">
        <f ca="1">_xlfn.NORM.INV(RAND(),'Team list '!$B$7,'Team list '!$C$7)</f>
        <v>289.30068857245692</v>
      </c>
      <c r="D4703" s="41" t="s">
        <v>4</v>
      </c>
      <c r="E4703" s="41" t="str">
        <f t="shared" ca="1" si="146"/>
        <v>India</v>
      </c>
      <c r="F4703" s="42" t="str">
        <f t="shared" ca="1" si="147"/>
        <v>England</v>
      </c>
    </row>
    <row r="4704" spans="1:6" ht="15" thickBot="1" x14ac:dyDescent="0.35">
      <c r="A4704" s="39" t="s">
        <v>0</v>
      </c>
      <c r="B4704" s="40">
        <f ca="1">_xlfn.NORM.INV(RAND(),'Team list '!$B$3,'Team list '!$C$3)</f>
        <v>199.8202211320118</v>
      </c>
      <c r="C4704" s="40">
        <f ca="1">_xlfn.NORM.INV(RAND(),'Team list '!$B$7,'Team list '!$C$7)</f>
        <v>299.09694779854038</v>
      </c>
      <c r="D4704" s="41" t="s">
        <v>4</v>
      </c>
      <c r="E4704" s="41" t="str">
        <f t="shared" ca="1" si="146"/>
        <v>England</v>
      </c>
      <c r="F4704" s="42" t="str">
        <f t="shared" ca="1" si="147"/>
        <v>India</v>
      </c>
    </row>
    <row r="4705" spans="1:6" ht="15" thickBot="1" x14ac:dyDescent="0.35">
      <c r="A4705" s="39" t="s">
        <v>0</v>
      </c>
      <c r="B4705" s="40">
        <f ca="1">_xlfn.NORM.INV(RAND(),'Team list '!$B$3,'Team list '!$C$3)</f>
        <v>234.66905967165212</v>
      </c>
      <c r="C4705" s="40">
        <f ca="1">_xlfn.NORM.INV(RAND(),'Team list '!$B$7,'Team list '!$C$7)</f>
        <v>332.59601357882207</v>
      </c>
      <c r="D4705" s="41" t="s">
        <v>4</v>
      </c>
      <c r="E4705" s="41" t="str">
        <f t="shared" ca="1" si="146"/>
        <v>England</v>
      </c>
      <c r="F4705" s="42" t="str">
        <f t="shared" ca="1" si="147"/>
        <v>India</v>
      </c>
    </row>
    <row r="4706" spans="1:6" ht="15" thickBot="1" x14ac:dyDescent="0.35">
      <c r="A4706" s="39" t="s">
        <v>0</v>
      </c>
      <c r="B4706" s="40">
        <f ca="1">_xlfn.NORM.INV(RAND(),'Team list '!$B$3,'Team list '!$C$3)</f>
        <v>344.81105416973082</v>
      </c>
      <c r="C4706" s="40">
        <f ca="1">_xlfn.NORM.INV(RAND(),'Team list '!$B$7,'Team list '!$C$7)</f>
        <v>303.70271266408247</v>
      </c>
      <c r="D4706" s="41" t="s">
        <v>4</v>
      </c>
      <c r="E4706" s="41" t="str">
        <f t="shared" ca="1" si="146"/>
        <v>India</v>
      </c>
      <c r="F4706" s="42" t="str">
        <f t="shared" ca="1" si="147"/>
        <v>England</v>
      </c>
    </row>
    <row r="4707" spans="1:6" ht="15" thickBot="1" x14ac:dyDescent="0.35">
      <c r="A4707" s="39" t="s">
        <v>0</v>
      </c>
      <c r="B4707" s="40">
        <f ca="1">_xlfn.NORM.INV(RAND(),'Team list '!$B$3,'Team list '!$C$3)</f>
        <v>241.92615308013225</v>
      </c>
      <c r="C4707" s="40">
        <f ca="1">_xlfn.NORM.INV(RAND(),'Team list '!$B$7,'Team list '!$C$7)</f>
        <v>269.82447813296454</v>
      </c>
      <c r="D4707" s="41" t="s">
        <v>4</v>
      </c>
      <c r="E4707" s="41" t="str">
        <f t="shared" ca="1" si="146"/>
        <v>England</v>
      </c>
      <c r="F4707" s="42" t="str">
        <f t="shared" ca="1" si="147"/>
        <v>India</v>
      </c>
    </row>
    <row r="4708" spans="1:6" ht="15" thickBot="1" x14ac:dyDescent="0.35">
      <c r="A4708" s="39" t="s">
        <v>0</v>
      </c>
      <c r="B4708" s="40">
        <f ca="1">_xlfn.NORM.INV(RAND(),'Team list '!$B$3,'Team list '!$C$3)</f>
        <v>236.85031748293468</v>
      </c>
      <c r="C4708" s="40">
        <f ca="1">_xlfn.NORM.INV(RAND(),'Team list '!$B$7,'Team list '!$C$7)</f>
        <v>278.98820041462301</v>
      </c>
      <c r="D4708" s="41" t="s">
        <v>4</v>
      </c>
      <c r="E4708" s="41" t="str">
        <f t="shared" ca="1" si="146"/>
        <v>England</v>
      </c>
      <c r="F4708" s="42" t="str">
        <f t="shared" ca="1" si="147"/>
        <v>India</v>
      </c>
    </row>
    <row r="4709" spans="1:6" ht="15" thickBot="1" x14ac:dyDescent="0.35">
      <c r="A4709" s="39" t="s">
        <v>0</v>
      </c>
      <c r="B4709" s="40">
        <f ca="1">_xlfn.NORM.INV(RAND(),'Team list '!$B$3,'Team list '!$C$3)</f>
        <v>297.9275962649628</v>
      </c>
      <c r="C4709" s="40">
        <f ca="1">_xlfn.NORM.INV(RAND(),'Team list '!$B$7,'Team list '!$C$7)</f>
        <v>313.19413598308472</v>
      </c>
      <c r="D4709" s="41" t="s">
        <v>4</v>
      </c>
      <c r="E4709" s="41" t="str">
        <f t="shared" ca="1" si="146"/>
        <v>England</v>
      </c>
      <c r="F4709" s="42" t="str">
        <f t="shared" ca="1" si="147"/>
        <v>India</v>
      </c>
    </row>
    <row r="4710" spans="1:6" ht="15" thickBot="1" x14ac:dyDescent="0.35">
      <c r="A4710" s="39" t="s">
        <v>0</v>
      </c>
      <c r="B4710" s="40">
        <f ca="1">_xlfn.NORM.INV(RAND(),'Team list '!$B$3,'Team list '!$C$3)</f>
        <v>181.07630638963934</v>
      </c>
      <c r="C4710" s="40">
        <f ca="1">_xlfn.NORM.INV(RAND(),'Team list '!$B$7,'Team list '!$C$7)</f>
        <v>306.39272387446835</v>
      </c>
      <c r="D4710" s="41" t="s">
        <v>4</v>
      </c>
      <c r="E4710" s="41" t="str">
        <f t="shared" ca="1" si="146"/>
        <v>England</v>
      </c>
      <c r="F4710" s="42" t="str">
        <f t="shared" ca="1" si="147"/>
        <v>India</v>
      </c>
    </row>
    <row r="4711" spans="1:6" ht="15" thickBot="1" x14ac:dyDescent="0.35">
      <c r="A4711" s="39" t="s">
        <v>0</v>
      </c>
      <c r="B4711" s="40">
        <f ca="1">_xlfn.NORM.INV(RAND(),'Team list '!$B$3,'Team list '!$C$3)</f>
        <v>240.12570389724627</v>
      </c>
      <c r="C4711" s="40">
        <f ca="1">_xlfn.NORM.INV(RAND(),'Team list '!$B$7,'Team list '!$C$7)</f>
        <v>208.56590831289336</v>
      </c>
      <c r="D4711" s="41" t="s">
        <v>4</v>
      </c>
      <c r="E4711" s="41" t="str">
        <f t="shared" ca="1" si="146"/>
        <v>India</v>
      </c>
      <c r="F4711" s="42" t="str">
        <f t="shared" ca="1" si="147"/>
        <v>England</v>
      </c>
    </row>
    <row r="4712" spans="1:6" ht="15" thickBot="1" x14ac:dyDescent="0.35">
      <c r="A4712" s="39" t="s">
        <v>0</v>
      </c>
      <c r="B4712" s="40">
        <f ca="1">_xlfn.NORM.INV(RAND(),'Team list '!$B$3,'Team list '!$C$3)</f>
        <v>262.71254231231393</v>
      </c>
      <c r="C4712" s="40">
        <f ca="1">_xlfn.NORM.INV(RAND(),'Team list '!$B$7,'Team list '!$C$7)</f>
        <v>304.54850133179548</v>
      </c>
      <c r="D4712" s="41" t="s">
        <v>4</v>
      </c>
      <c r="E4712" s="41" t="str">
        <f t="shared" ca="1" si="146"/>
        <v>England</v>
      </c>
      <c r="F4712" s="42" t="str">
        <f t="shared" ca="1" si="147"/>
        <v>India</v>
      </c>
    </row>
    <row r="4713" spans="1:6" ht="15" thickBot="1" x14ac:dyDescent="0.35">
      <c r="A4713" s="39" t="s">
        <v>0</v>
      </c>
      <c r="B4713" s="40">
        <f ca="1">_xlfn.NORM.INV(RAND(),'Team list '!$B$3,'Team list '!$C$3)</f>
        <v>332.81080070348611</v>
      </c>
      <c r="C4713" s="40">
        <f ca="1">_xlfn.NORM.INV(RAND(),'Team list '!$B$7,'Team list '!$C$7)</f>
        <v>194.7023227500365</v>
      </c>
      <c r="D4713" s="41" t="s">
        <v>4</v>
      </c>
      <c r="E4713" s="41" t="str">
        <f t="shared" ca="1" si="146"/>
        <v>India</v>
      </c>
      <c r="F4713" s="42" t="str">
        <f t="shared" ca="1" si="147"/>
        <v>England</v>
      </c>
    </row>
    <row r="4714" spans="1:6" ht="15" thickBot="1" x14ac:dyDescent="0.35">
      <c r="A4714" s="39" t="s">
        <v>0</v>
      </c>
      <c r="B4714" s="40">
        <f ca="1">_xlfn.NORM.INV(RAND(),'Team list '!$B$3,'Team list '!$C$3)</f>
        <v>230.96193071599228</v>
      </c>
      <c r="C4714" s="40">
        <f ca="1">_xlfn.NORM.INV(RAND(),'Team list '!$B$7,'Team list '!$C$7)</f>
        <v>286.90995217612488</v>
      </c>
      <c r="D4714" s="41" t="s">
        <v>4</v>
      </c>
      <c r="E4714" s="41" t="str">
        <f t="shared" ca="1" si="146"/>
        <v>England</v>
      </c>
      <c r="F4714" s="42" t="str">
        <f t="shared" ca="1" si="147"/>
        <v>India</v>
      </c>
    </row>
    <row r="4715" spans="1:6" ht="15" thickBot="1" x14ac:dyDescent="0.35">
      <c r="A4715" s="39" t="s">
        <v>0</v>
      </c>
      <c r="B4715" s="40">
        <f ca="1">_xlfn.NORM.INV(RAND(),'Team list '!$B$3,'Team list '!$C$3)</f>
        <v>282.14356191416033</v>
      </c>
      <c r="C4715" s="40">
        <f ca="1">_xlfn.NORM.INV(RAND(),'Team list '!$B$7,'Team list '!$C$7)</f>
        <v>301.44365529260193</v>
      </c>
      <c r="D4715" s="41" t="s">
        <v>4</v>
      </c>
      <c r="E4715" s="41" t="str">
        <f t="shared" ca="1" si="146"/>
        <v>England</v>
      </c>
      <c r="F4715" s="42" t="str">
        <f t="shared" ca="1" si="147"/>
        <v>India</v>
      </c>
    </row>
    <row r="4716" spans="1:6" ht="15" thickBot="1" x14ac:dyDescent="0.35">
      <c r="A4716" s="39" t="s">
        <v>0</v>
      </c>
      <c r="B4716" s="40">
        <f ca="1">_xlfn.NORM.INV(RAND(),'Team list '!$B$3,'Team list '!$C$3)</f>
        <v>257.42965412465469</v>
      </c>
      <c r="C4716" s="40">
        <f ca="1">_xlfn.NORM.INV(RAND(),'Team list '!$B$7,'Team list '!$C$7)</f>
        <v>437.8090297542625</v>
      </c>
      <c r="D4716" s="41" t="s">
        <v>4</v>
      </c>
      <c r="E4716" s="41" t="str">
        <f t="shared" ca="1" si="146"/>
        <v>England</v>
      </c>
      <c r="F4716" s="42" t="str">
        <f t="shared" ca="1" si="147"/>
        <v>India</v>
      </c>
    </row>
    <row r="4717" spans="1:6" ht="15" thickBot="1" x14ac:dyDescent="0.35">
      <c r="A4717" s="39" t="s">
        <v>0</v>
      </c>
      <c r="B4717" s="40">
        <f ca="1">_xlfn.NORM.INV(RAND(),'Team list '!$B$3,'Team list '!$C$3)</f>
        <v>264.49385360112569</v>
      </c>
      <c r="C4717" s="40">
        <f ca="1">_xlfn.NORM.INV(RAND(),'Team list '!$B$7,'Team list '!$C$7)</f>
        <v>310.07684219277394</v>
      </c>
      <c r="D4717" s="41" t="s">
        <v>4</v>
      </c>
      <c r="E4717" s="41" t="str">
        <f t="shared" ca="1" si="146"/>
        <v>England</v>
      </c>
      <c r="F4717" s="42" t="str">
        <f t="shared" ca="1" si="147"/>
        <v>India</v>
      </c>
    </row>
    <row r="4718" spans="1:6" ht="15" thickBot="1" x14ac:dyDescent="0.35">
      <c r="A4718" s="39" t="s">
        <v>0</v>
      </c>
      <c r="B4718" s="40">
        <f ca="1">_xlfn.NORM.INV(RAND(),'Team list '!$B$3,'Team list '!$C$3)</f>
        <v>300.70888788238369</v>
      </c>
      <c r="C4718" s="40">
        <f ca="1">_xlfn.NORM.INV(RAND(),'Team list '!$B$7,'Team list '!$C$7)</f>
        <v>304.31295066463014</v>
      </c>
      <c r="D4718" s="41" t="s">
        <v>4</v>
      </c>
      <c r="E4718" s="41" t="str">
        <f t="shared" ca="1" si="146"/>
        <v>England</v>
      </c>
      <c r="F4718" s="42" t="str">
        <f t="shared" ca="1" si="147"/>
        <v>India</v>
      </c>
    </row>
    <row r="4719" spans="1:6" ht="15" thickBot="1" x14ac:dyDescent="0.35">
      <c r="A4719" s="39" t="s">
        <v>0</v>
      </c>
      <c r="B4719" s="40">
        <f ca="1">_xlfn.NORM.INV(RAND(),'Team list '!$B$3,'Team list '!$C$3)</f>
        <v>359.22016482518995</v>
      </c>
      <c r="C4719" s="40">
        <f ca="1">_xlfn.NORM.INV(RAND(),'Team list '!$B$7,'Team list '!$C$7)</f>
        <v>284.47376651545812</v>
      </c>
      <c r="D4719" s="41" t="s">
        <v>4</v>
      </c>
      <c r="E4719" s="41" t="str">
        <f t="shared" ca="1" si="146"/>
        <v>India</v>
      </c>
      <c r="F4719" s="42" t="str">
        <f t="shared" ca="1" si="147"/>
        <v>England</v>
      </c>
    </row>
    <row r="4720" spans="1:6" ht="15" thickBot="1" x14ac:dyDescent="0.35">
      <c r="A4720" s="39" t="s">
        <v>0</v>
      </c>
      <c r="B4720" s="40">
        <f ca="1">_xlfn.NORM.INV(RAND(),'Team list '!$B$3,'Team list '!$C$3)</f>
        <v>333.96135986498967</v>
      </c>
      <c r="C4720" s="40">
        <f ca="1">_xlfn.NORM.INV(RAND(),'Team list '!$B$7,'Team list '!$C$7)</f>
        <v>290.99480309867789</v>
      </c>
      <c r="D4720" s="41" t="s">
        <v>4</v>
      </c>
      <c r="E4720" s="41" t="str">
        <f t="shared" ca="1" si="146"/>
        <v>India</v>
      </c>
      <c r="F4720" s="42" t="str">
        <f t="shared" ca="1" si="147"/>
        <v>England</v>
      </c>
    </row>
    <row r="4721" spans="1:6" ht="15" thickBot="1" x14ac:dyDescent="0.35">
      <c r="A4721" s="39" t="s">
        <v>0</v>
      </c>
      <c r="B4721" s="40">
        <f ca="1">_xlfn.NORM.INV(RAND(),'Team list '!$B$3,'Team list '!$C$3)</f>
        <v>427.86687858658553</v>
      </c>
      <c r="C4721" s="40">
        <f ca="1">_xlfn.NORM.INV(RAND(),'Team list '!$B$7,'Team list '!$C$7)</f>
        <v>234.37680312352228</v>
      </c>
      <c r="D4721" s="41" t="s">
        <v>4</v>
      </c>
      <c r="E4721" s="41" t="str">
        <f t="shared" ca="1" si="146"/>
        <v>India</v>
      </c>
      <c r="F4721" s="42" t="str">
        <f t="shared" ca="1" si="147"/>
        <v>England</v>
      </c>
    </row>
    <row r="4722" spans="1:6" ht="15" thickBot="1" x14ac:dyDescent="0.35">
      <c r="A4722" s="39" t="s">
        <v>0</v>
      </c>
      <c r="B4722" s="40">
        <f ca="1">_xlfn.NORM.INV(RAND(),'Team list '!$B$3,'Team list '!$C$3)</f>
        <v>323.41571789218159</v>
      </c>
      <c r="C4722" s="40">
        <f ca="1">_xlfn.NORM.INV(RAND(),'Team list '!$B$7,'Team list '!$C$7)</f>
        <v>288.08519511021245</v>
      </c>
      <c r="D4722" s="41" t="s">
        <v>4</v>
      </c>
      <c r="E4722" s="41" t="str">
        <f t="shared" ca="1" si="146"/>
        <v>India</v>
      </c>
      <c r="F4722" s="42" t="str">
        <f t="shared" ca="1" si="147"/>
        <v>England</v>
      </c>
    </row>
    <row r="4723" spans="1:6" ht="15" thickBot="1" x14ac:dyDescent="0.35">
      <c r="A4723" s="39" t="s">
        <v>0</v>
      </c>
      <c r="B4723" s="40">
        <f ca="1">_xlfn.NORM.INV(RAND(),'Team list '!$B$3,'Team list '!$C$3)</f>
        <v>222.69402759982464</v>
      </c>
      <c r="C4723" s="40">
        <f ca="1">_xlfn.NORM.INV(RAND(),'Team list '!$B$7,'Team list '!$C$7)</f>
        <v>298.35251937363392</v>
      </c>
      <c r="D4723" s="41" t="s">
        <v>4</v>
      </c>
      <c r="E4723" s="41" t="str">
        <f t="shared" ca="1" si="146"/>
        <v>England</v>
      </c>
      <c r="F4723" s="42" t="str">
        <f t="shared" ca="1" si="147"/>
        <v>India</v>
      </c>
    </row>
    <row r="4724" spans="1:6" ht="15" thickBot="1" x14ac:dyDescent="0.35">
      <c r="A4724" s="39" t="s">
        <v>0</v>
      </c>
      <c r="B4724" s="40">
        <f ca="1">_xlfn.NORM.INV(RAND(),'Team list '!$B$3,'Team list '!$C$3)</f>
        <v>278.94738969300545</v>
      </c>
      <c r="C4724" s="40">
        <f ca="1">_xlfn.NORM.INV(RAND(),'Team list '!$B$7,'Team list '!$C$7)</f>
        <v>282.60476609622282</v>
      </c>
      <c r="D4724" s="41" t="s">
        <v>4</v>
      </c>
      <c r="E4724" s="41" t="str">
        <f t="shared" ca="1" si="146"/>
        <v>England</v>
      </c>
      <c r="F4724" s="42" t="str">
        <f t="shared" ca="1" si="147"/>
        <v>India</v>
      </c>
    </row>
    <row r="4725" spans="1:6" ht="15" thickBot="1" x14ac:dyDescent="0.35">
      <c r="A4725" s="39" t="s">
        <v>0</v>
      </c>
      <c r="B4725" s="40">
        <f ca="1">_xlfn.NORM.INV(RAND(),'Team list '!$B$3,'Team list '!$C$3)</f>
        <v>345.54030178136787</v>
      </c>
      <c r="C4725" s="40">
        <f ca="1">_xlfn.NORM.INV(RAND(),'Team list '!$B$7,'Team list '!$C$7)</f>
        <v>255.60823586184125</v>
      </c>
      <c r="D4725" s="41" t="s">
        <v>4</v>
      </c>
      <c r="E4725" s="41" t="str">
        <f t="shared" ca="1" si="146"/>
        <v>India</v>
      </c>
      <c r="F4725" s="42" t="str">
        <f t="shared" ca="1" si="147"/>
        <v>England</v>
      </c>
    </row>
    <row r="4726" spans="1:6" ht="15" thickBot="1" x14ac:dyDescent="0.35">
      <c r="A4726" s="39" t="s">
        <v>0</v>
      </c>
      <c r="B4726" s="40">
        <f ca="1">_xlfn.NORM.INV(RAND(),'Team list '!$B$3,'Team list '!$C$3)</f>
        <v>298.2813754755316</v>
      </c>
      <c r="C4726" s="40">
        <f ca="1">_xlfn.NORM.INV(RAND(),'Team list '!$B$7,'Team list '!$C$7)</f>
        <v>297.64971037334209</v>
      </c>
      <c r="D4726" s="41" t="s">
        <v>4</v>
      </c>
      <c r="E4726" s="41" t="str">
        <f t="shared" ca="1" si="146"/>
        <v>India</v>
      </c>
      <c r="F4726" s="42" t="str">
        <f t="shared" ca="1" si="147"/>
        <v>England</v>
      </c>
    </row>
    <row r="4727" spans="1:6" ht="15" thickBot="1" x14ac:dyDescent="0.35">
      <c r="A4727" s="39" t="s">
        <v>0</v>
      </c>
      <c r="B4727" s="40">
        <f ca="1">_xlfn.NORM.INV(RAND(),'Team list '!$B$3,'Team list '!$C$3)</f>
        <v>262.15098231720634</v>
      </c>
      <c r="C4727" s="40">
        <f ca="1">_xlfn.NORM.INV(RAND(),'Team list '!$B$7,'Team list '!$C$7)</f>
        <v>330.95818673776296</v>
      </c>
      <c r="D4727" s="41" t="s">
        <v>4</v>
      </c>
      <c r="E4727" s="41" t="str">
        <f t="shared" ca="1" si="146"/>
        <v>England</v>
      </c>
      <c r="F4727" s="42" t="str">
        <f t="shared" ca="1" si="147"/>
        <v>India</v>
      </c>
    </row>
    <row r="4728" spans="1:6" ht="15" thickBot="1" x14ac:dyDescent="0.35">
      <c r="A4728" s="39" t="s">
        <v>0</v>
      </c>
      <c r="B4728" s="40">
        <f ca="1">_xlfn.NORM.INV(RAND(),'Team list '!$B$3,'Team list '!$C$3)</f>
        <v>303.92364938029789</v>
      </c>
      <c r="C4728" s="40">
        <f ca="1">_xlfn.NORM.INV(RAND(),'Team list '!$B$7,'Team list '!$C$7)</f>
        <v>256.29391104659533</v>
      </c>
      <c r="D4728" s="41" t="s">
        <v>4</v>
      </c>
      <c r="E4728" s="41" t="str">
        <f t="shared" ca="1" si="146"/>
        <v>India</v>
      </c>
      <c r="F4728" s="42" t="str">
        <f t="shared" ca="1" si="147"/>
        <v>England</v>
      </c>
    </row>
    <row r="4729" spans="1:6" ht="15" thickBot="1" x14ac:dyDescent="0.35">
      <c r="A4729" s="39" t="s">
        <v>0</v>
      </c>
      <c r="B4729" s="40">
        <f ca="1">_xlfn.NORM.INV(RAND(),'Team list '!$B$3,'Team list '!$C$3)</f>
        <v>339.95361880130616</v>
      </c>
      <c r="C4729" s="40">
        <f ca="1">_xlfn.NORM.INV(RAND(),'Team list '!$B$7,'Team list '!$C$7)</f>
        <v>289.54180515265148</v>
      </c>
      <c r="D4729" s="41" t="s">
        <v>4</v>
      </c>
      <c r="E4729" s="41" t="str">
        <f t="shared" ca="1" si="146"/>
        <v>India</v>
      </c>
      <c r="F4729" s="42" t="str">
        <f t="shared" ca="1" si="147"/>
        <v>England</v>
      </c>
    </row>
    <row r="4730" spans="1:6" ht="15" thickBot="1" x14ac:dyDescent="0.35">
      <c r="A4730" s="39" t="s">
        <v>0</v>
      </c>
      <c r="B4730" s="40">
        <f ca="1">_xlfn.NORM.INV(RAND(),'Team list '!$B$3,'Team list '!$C$3)</f>
        <v>300.68254829034527</v>
      </c>
      <c r="C4730" s="40">
        <f ca="1">_xlfn.NORM.INV(RAND(),'Team list '!$B$7,'Team list '!$C$7)</f>
        <v>326.06458341564786</v>
      </c>
      <c r="D4730" s="41" t="s">
        <v>4</v>
      </c>
      <c r="E4730" s="41" t="str">
        <f t="shared" ca="1" si="146"/>
        <v>England</v>
      </c>
      <c r="F4730" s="42" t="str">
        <f t="shared" ca="1" si="147"/>
        <v>India</v>
      </c>
    </row>
    <row r="4731" spans="1:6" ht="15" thickBot="1" x14ac:dyDescent="0.35">
      <c r="A4731" s="39" t="s">
        <v>0</v>
      </c>
      <c r="B4731" s="40">
        <f ca="1">_xlfn.NORM.INV(RAND(),'Team list '!$B$3,'Team list '!$C$3)</f>
        <v>305.24558825350641</v>
      </c>
      <c r="C4731" s="40">
        <f ca="1">_xlfn.NORM.INV(RAND(),'Team list '!$B$7,'Team list '!$C$7)</f>
        <v>257.26445918481414</v>
      </c>
      <c r="D4731" s="41" t="s">
        <v>4</v>
      </c>
      <c r="E4731" s="41" t="str">
        <f t="shared" ca="1" si="146"/>
        <v>India</v>
      </c>
      <c r="F4731" s="42" t="str">
        <f t="shared" ca="1" si="147"/>
        <v>England</v>
      </c>
    </row>
    <row r="4732" spans="1:6" ht="15" thickBot="1" x14ac:dyDescent="0.35">
      <c r="A4732" s="39" t="s">
        <v>0</v>
      </c>
      <c r="B4732" s="40">
        <f ca="1">_xlfn.NORM.INV(RAND(),'Team list '!$B$3,'Team list '!$C$3)</f>
        <v>314.8150875489527</v>
      </c>
      <c r="C4732" s="40">
        <f ca="1">_xlfn.NORM.INV(RAND(),'Team list '!$B$7,'Team list '!$C$7)</f>
        <v>272.81541592523814</v>
      </c>
      <c r="D4732" s="41" t="s">
        <v>4</v>
      </c>
      <c r="E4732" s="41" t="str">
        <f t="shared" ca="1" si="146"/>
        <v>India</v>
      </c>
      <c r="F4732" s="42" t="str">
        <f t="shared" ca="1" si="147"/>
        <v>England</v>
      </c>
    </row>
    <row r="4733" spans="1:6" ht="15" thickBot="1" x14ac:dyDescent="0.35">
      <c r="A4733" s="39" t="s">
        <v>0</v>
      </c>
      <c r="B4733" s="40">
        <f ca="1">_xlfn.NORM.INV(RAND(),'Team list '!$B$3,'Team list '!$C$3)</f>
        <v>253.1955650205789</v>
      </c>
      <c r="C4733" s="40">
        <f ca="1">_xlfn.NORM.INV(RAND(),'Team list '!$B$7,'Team list '!$C$7)</f>
        <v>269.75381961785973</v>
      </c>
      <c r="D4733" s="41" t="s">
        <v>4</v>
      </c>
      <c r="E4733" s="41" t="str">
        <f t="shared" ca="1" si="146"/>
        <v>England</v>
      </c>
      <c r="F4733" s="42" t="str">
        <f t="shared" ca="1" si="147"/>
        <v>India</v>
      </c>
    </row>
    <row r="4734" spans="1:6" ht="15" thickBot="1" x14ac:dyDescent="0.35">
      <c r="A4734" s="39" t="s">
        <v>0</v>
      </c>
      <c r="B4734" s="40">
        <f ca="1">_xlfn.NORM.INV(RAND(),'Team list '!$B$3,'Team list '!$C$3)</f>
        <v>276.09675638957475</v>
      </c>
      <c r="C4734" s="40">
        <f ca="1">_xlfn.NORM.INV(RAND(),'Team list '!$B$7,'Team list '!$C$7)</f>
        <v>333.39655033306389</v>
      </c>
      <c r="D4734" s="41" t="s">
        <v>4</v>
      </c>
      <c r="E4734" s="41" t="str">
        <f t="shared" ca="1" si="146"/>
        <v>England</v>
      </c>
      <c r="F4734" s="42" t="str">
        <f t="shared" ca="1" si="147"/>
        <v>India</v>
      </c>
    </row>
    <row r="4735" spans="1:6" ht="15" thickBot="1" x14ac:dyDescent="0.35">
      <c r="A4735" s="39" t="s">
        <v>0</v>
      </c>
      <c r="B4735" s="40">
        <f ca="1">_xlfn.NORM.INV(RAND(),'Team list '!$B$3,'Team list '!$C$3)</f>
        <v>309.42864560167232</v>
      </c>
      <c r="C4735" s="40">
        <f ca="1">_xlfn.NORM.INV(RAND(),'Team list '!$B$7,'Team list '!$C$7)</f>
        <v>330.46800768487327</v>
      </c>
      <c r="D4735" s="41" t="s">
        <v>4</v>
      </c>
      <c r="E4735" s="41" t="str">
        <f t="shared" ca="1" si="146"/>
        <v>England</v>
      </c>
      <c r="F4735" s="42" t="str">
        <f t="shared" ca="1" si="147"/>
        <v>India</v>
      </c>
    </row>
    <row r="4736" spans="1:6" ht="15" thickBot="1" x14ac:dyDescent="0.35">
      <c r="A4736" s="39" t="s">
        <v>0</v>
      </c>
      <c r="B4736" s="40">
        <f ca="1">_xlfn.NORM.INV(RAND(),'Team list '!$B$3,'Team list '!$C$3)</f>
        <v>228.98951261403036</v>
      </c>
      <c r="C4736" s="40">
        <f ca="1">_xlfn.NORM.INV(RAND(),'Team list '!$B$7,'Team list '!$C$7)</f>
        <v>332.60392994279403</v>
      </c>
      <c r="D4736" s="41" t="s">
        <v>4</v>
      </c>
      <c r="E4736" s="41" t="str">
        <f t="shared" ca="1" si="146"/>
        <v>England</v>
      </c>
      <c r="F4736" s="42" t="str">
        <f t="shared" ca="1" si="147"/>
        <v>India</v>
      </c>
    </row>
    <row r="4737" spans="1:6" ht="15" thickBot="1" x14ac:dyDescent="0.35">
      <c r="A4737" s="39" t="s">
        <v>0</v>
      </c>
      <c r="B4737" s="40">
        <f ca="1">_xlfn.NORM.INV(RAND(),'Team list '!$B$3,'Team list '!$C$3)</f>
        <v>320.2115543300348</v>
      </c>
      <c r="C4737" s="40">
        <f ca="1">_xlfn.NORM.INV(RAND(),'Team list '!$B$7,'Team list '!$C$7)</f>
        <v>343.98671388659062</v>
      </c>
      <c r="D4737" s="41" t="s">
        <v>4</v>
      </c>
      <c r="E4737" s="41" t="str">
        <f t="shared" ca="1" si="146"/>
        <v>England</v>
      </c>
      <c r="F4737" s="42" t="str">
        <f t="shared" ca="1" si="147"/>
        <v>India</v>
      </c>
    </row>
    <row r="4738" spans="1:6" ht="15" thickBot="1" x14ac:dyDescent="0.35">
      <c r="A4738" s="39" t="s">
        <v>0</v>
      </c>
      <c r="B4738" s="40">
        <f ca="1">_xlfn.NORM.INV(RAND(),'Team list '!$B$3,'Team list '!$C$3)</f>
        <v>250.23753597900659</v>
      </c>
      <c r="C4738" s="40">
        <f ca="1">_xlfn.NORM.INV(RAND(),'Team list '!$B$7,'Team list '!$C$7)</f>
        <v>375.33699853490793</v>
      </c>
      <c r="D4738" s="41" t="s">
        <v>4</v>
      </c>
      <c r="E4738" s="41" t="str">
        <f t="shared" ca="1" si="146"/>
        <v>England</v>
      </c>
      <c r="F4738" s="42" t="str">
        <f t="shared" ca="1" si="147"/>
        <v>India</v>
      </c>
    </row>
    <row r="4739" spans="1:6" ht="15" thickBot="1" x14ac:dyDescent="0.35">
      <c r="A4739" s="39" t="s">
        <v>0</v>
      </c>
      <c r="B4739" s="40">
        <f ca="1">_xlfn.NORM.INV(RAND(),'Team list '!$B$3,'Team list '!$C$3)</f>
        <v>330.2274773048415</v>
      </c>
      <c r="C4739" s="40">
        <f ca="1">_xlfn.NORM.INV(RAND(),'Team list '!$B$7,'Team list '!$C$7)</f>
        <v>313.03007822879346</v>
      </c>
      <c r="D4739" s="41" t="s">
        <v>4</v>
      </c>
      <c r="E4739" s="41" t="str">
        <f t="shared" ref="E4739:E4802" ca="1" si="148">IF(B4739&gt;C4739,A4739,D4739)</f>
        <v>India</v>
      </c>
      <c r="F4739" s="42" t="str">
        <f t="shared" ref="F4739:F4802" ca="1" si="149">IF(B4739&gt;C4739,D4739,A4739)</f>
        <v>England</v>
      </c>
    </row>
    <row r="4740" spans="1:6" ht="15" thickBot="1" x14ac:dyDescent="0.35">
      <c r="A4740" s="39" t="s">
        <v>0</v>
      </c>
      <c r="B4740" s="40">
        <f ca="1">_xlfn.NORM.INV(RAND(),'Team list '!$B$3,'Team list '!$C$3)</f>
        <v>299.77385408276859</v>
      </c>
      <c r="C4740" s="40">
        <f ca="1">_xlfn.NORM.INV(RAND(),'Team list '!$B$7,'Team list '!$C$7)</f>
        <v>205.99486947661956</v>
      </c>
      <c r="D4740" s="41" t="s">
        <v>4</v>
      </c>
      <c r="E4740" s="41" t="str">
        <f t="shared" ca="1" si="148"/>
        <v>India</v>
      </c>
      <c r="F4740" s="42" t="str">
        <f t="shared" ca="1" si="149"/>
        <v>England</v>
      </c>
    </row>
    <row r="4741" spans="1:6" ht="15" thickBot="1" x14ac:dyDescent="0.35">
      <c r="A4741" s="39" t="s">
        <v>0</v>
      </c>
      <c r="B4741" s="40">
        <f ca="1">_xlfn.NORM.INV(RAND(),'Team list '!$B$3,'Team list '!$C$3)</f>
        <v>285.89705522705907</v>
      </c>
      <c r="C4741" s="40">
        <f ca="1">_xlfn.NORM.INV(RAND(),'Team list '!$B$7,'Team list '!$C$7)</f>
        <v>378.80556620455673</v>
      </c>
      <c r="D4741" s="41" t="s">
        <v>4</v>
      </c>
      <c r="E4741" s="41" t="str">
        <f t="shared" ca="1" si="148"/>
        <v>England</v>
      </c>
      <c r="F4741" s="42" t="str">
        <f t="shared" ca="1" si="149"/>
        <v>India</v>
      </c>
    </row>
    <row r="4742" spans="1:6" ht="15" thickBot="1" x14ac:dyDescent="0.35">
      <c r="A4742" s="39" t="s">
        <v>0</v>
      </c>
      <c r="B4742" s="40">
        <f ca="1">_xlfn.NORM.INV(RAND(),'Team list '!$B$3,'Team list '!$C$3)</f>
        <v>326.89274881024062</v>
      </c>
      <c r="C4742" s="40">
        <f ca="1">_xlfn.NORM.INV(RAND(),'Team list '!$B$7,'Team list '!$C$7)</f>
        <v>243.26457843160514</v>
      </c>
      <c r="D4742" s="41" t="s">
        <v>4</v>
      </c>
      <c r="E4742" s="41" t="str">
        <f t="shared" ca="1" si="148"/>
        <v>India</v>
      </c>
      <c r="F4742" s="42" t="str">
        <f t="shared" ca="1" si="149"/>
        <v>England</v>
      </c>
    </row>
    <row r="4743" spans="1:6" ht="15" thickBot="1" x14ac:dyDescent="0.35">
      <c r="A4743" s="39" t="s">
        <v>0</v>
      </c>
      <c r="B4743" s="40">
        <f ca="1">_xlfn.NORM.INV(RAND(),'Team list '!$B$3,'Team list '!$C$3)</f>
        <v>245.55475459398576</v>
      </c>
      <c r="C4743" s="40">
        <f ca="1">_xlfn.NORM.INV(RAND(),'Team list '!$B$7,'Team list '!$C$7)</f>
        <v>245.31795817467793</v>
      </c>
      <c r="D4743" s="41" t="s">
        <v>4</v>
      </c>
      <c r="E4743" s="41" t="str">
        <f t="shared" ca="1" si="148"/>
        <v>India</v>
      </c>
      <c r="F4743" s="42" t="str">
        <f t="shared" ca="1" si="149"/>
        <v>England</v>
      </c>
    </row>
    <row r="4744" spans="1:6" ht="15" thickBot="1" x14ac:dyDescent="0.35">
      <c r="A4744" s="39" t="s">
        <v>0</v>
      </c>
      <c r="B4744" s="40">
        <f ca="1">_xlfn.NORM.INV(RAND(),'Team list '!$B$3,'Team list '!$C$3)</f>
        <v>245.53246938806433</v>
      </c>
      <c r="C4744" s="40">
        <f ca="1">_xlfn.NORM.INV(RAND(),'Team list '!$B$7,'Team list '!$C$7)</f>
        <v>290.20520129142187</v>
      </c>
      <c r="D4744" s="41" t="s">
        <v>4</v>
      </c>
      <c r="E4744" s="41" t="str">
        <f t="shared" ca="1" si="148"/>
        <v>England</v>
      </c>
      <c r="F4744" s="42" t="str">
        <f t="shared" ca="1" si="149"/>
        <v>India</v>
      </c>
    </row>
    <row r="4745" spans="1:6" ht="15" thickBot="1" x14ac:dyDescent="0.35">
      <c r="A4745" s="39" t="s">
        <v>0</v>
      </c>
      <c r="B4745" s="40">
        <f ca="1">_xlfn.NORM.INV(RAND(),'Team list '!$B$3,'Team list '!$C$3)</f>
        <v>256.34004565737393</v>
      </c>
      <c r="C4745" s="40">
        <f ca="1">_xlfn.NORM.INV(RAND(),'Team list '!$B$7,'Team list '!$C$7)</f>
        <v>262.99747480873521</v>
      </c>
      <c r="D4745" s="41" t="s">
        <v>4</v>
      </c>
      <c r="E4745" s="41" t="str">
        <f t="shared" ca="1" si="148"/>
        <v>England</v>
      </c>
      <c r="F4745" s="42" t="str">
        <f t="shared" ca="1" si="149"/>
        <v>India</v>
      </c>
    </row>
    <row r="4746" spans="1:6" ht="15" thickBot="1" x14ac:dyDescent="0.35">
      <c r="A4746" s="39" t="s">
        <v>0</v>
      </c>
      <c r="B4746" s="40">
        <f ca="1">_xlfn.NORM.INV(RAND(),'Team list '!$B$3,'Team list '!$C$3)</f>
        <v>327.20437362795667</v>
      </c>
      <c r="C4746" s="40">
        <f ca="1">_xlfn.NORM.INV(RAND(),'Team list '!$B$7,'Team list '!$C$7)</f>
        <v>268.32778116559587</v>
      </c>
      <c r="D4746" s="41" t="s">
        <v>4</v>
      </c>
      <c r="E4746" s="41" t="str">
        <f t="shared" ca="1" si="148"/>
        <v>India</v>
      </c>
      <c r="F4746" s="42" t="str">
        <f t="shared" ca="1" si="149"/>
        <v>England</v>
      </c>
    </row>
    <row r="4747" spans="1:6" ht="15" thickBot="1" x14ac:dyDescent="0.35">
      <c r="A4747" s="39" t="s">
        <v>0</v>
      </c>
      <c r="B4747" s="40">
        <f ca="1">_xlfn.NORM.INV(RAND(),'Team list '!$B$3,'Team list '!$C$3)</f>
        <v>261.96885877560993</v>
      </c>
      <c r="C4747" s="40">
        <f ca="1">_xlfn.NORM.INV(RAND(),'Team list '!$B$7,'Team list '!$C$7)</f>
        <v>399.26168907167926</v>
      </c>
      <c r="D4747" s="41" t="s">
        <v>4</v>
      </c>
      <c r="E4747" s="41" t="str">
        <f t="shared" ca="1" si="148"/>
        <v>England</v>
      </c>
      <c r="F4747" s="42" t="str">
        <f t="shared" ca="1" si="149"/>
        <v>India</v>
      </c>
    </row>
    <row r="4748" spans="1:6" ht="15" thickBot="1" x14ac:dyDescent="0.35">
      <c r="A4748" s="39" t="s">
        <v>0</v>
      </c>
      <c r="B4748" s="40">
        <f ca="1">_xlfn.NORM.INV(RAND(),'Team list '!$B$3,'Team list '!$C$3)</f>
        <v>324.03526401388865</v>
      </c>
      <c r="C4748" s="40">
        <f ca="1">_xlfn.NORM.INV(RAND(),'Team list '!$B$7,'Team list '!$C$7)</f>
        <v>278.31821055460603</v>
      </c>
      <c r="D4748" s="41" t="s">
        <v>4</v>
      </c>
      <c r="E4748" s="41" t="str">
        <f t="shared" ca="1" si="148"/>
        <v>India</v>
      </c>
      <c r="F4748" s="42" t="str">
        <f t="shared" ca="1" si="149"/>
        <v>England</v>
      </c>
    </row>
    <row r="4749" spans="1:6" ht="15" thickBot="1" x14ac:dyDescent="0.35">
      <c r="A4749" s="39" t="s">
        <v>0</v>
      </c>
      <c r="B4749" s="40">
        <f ca="1">_xlfn.NORM.INV(RAND(),'Team list '!$B$3,'Team list '!$C$3)</f>
        <v>325.12024303691345</v>
      </c>
      <c r="C4749" s="40">
        <f ca="1">_xlfn.NORM.INV(RAND(),'Team list '!$B$7,'Team list '!$C$7)</f>
        <v>344.77550631541419</v>
      </c>
      <c r="D4749" s="41" t="s">
        <v>4</v>
      </c>
      <c r="E4749" s="41" t="str">
        <f t="shared" ca="1" si="148"/>
        <v>England</v>
      </c>
      <c r="F4749" s="42" t="str">
        <f t="shared" ca="1" si="149"/>
        <v>India</v>
      </c>
    </row>
    <row r="4750" spans="1:6" ht="15" thickBot="1" x14ac:dyDescent="0.35">
      <c r="A4750" s="39" t="s">
        <v>0</v>
      </c>
      <c r="B4750" s="40">
        <f ca="1">_xlfn.NORM.INV(RAND(),'Team list '!$B$3,'Team list '!$C$3)</f>
        <v>275.67682221995057</v>
      </c>
      <c r="C4750" s="40">
        <f ca="1">_xlfn.NORM.INV(RAND(),'Team list '!$B$7,'Team list '!$C$7)</f>
        <v>324.77042387293119</v>
      </c>
      <c r="D4750" s="41" t="s">
        <v>4</v>
      </c>
      <c r="E4750" s="41" t="str">
        <f t="shared" ca="1" si="148"/>
        <v>England</v>
      </c>
      <c r="F4750" s="42" t="str">
        <f t="shared" ca="1" si="149"/>
        <v>India</v>
      </c>
    </row>
    <row r="4751" spans="1:6" ht="15" thickBot="1" x14ac:dyDescent="0.35">
      <c r="A4751" s="39" t="s">
        <v>0</v>
      </c>
      <c r="B4751" s="40">
        <f ca="1">_xlfn.NORM.INV(RAND(),'Team list '!$B$3,'Team list '!$C$3)</f>
        <v>321.07607374864813</v>
      </c>
      <c r="C4751" s="40">
        <f ca="1">_xlfn.NORM.INV(RAND(),'Team list '!$B$7,'Team list '!$C$7)</f>
        <v>306.14132465714653</v>
      </c>
      <c r="D4751" s="41" t="s">
        <v>4</v>
      </c>
      <c r="E4751" s="41" t="str">
        <f t="shared" ca="1" si="148"/>
        <v>India</v>
      </c>
      <c r="F4751" s="42" t="str">
        <f t="shared" ca="1" si="149"/>
        <v>England</v>
      </c>
    </row>
    <row r="4752" spans="1:6" ht="15" thickBot="1" x14ac:dyDescent="0.35">
      <c r="A4752" s="39" t="s">
        <v>0</v>
      </c>
      <c r="B4752" s="40">
        <f ca="1">_xlfn.NORM.INV(RAND(),'Team list '!$B$3,'Team list '!$C$3)</f>
        <v>334.65131081941843</v>
      </c>
      <c r="C4752" s="40">
        <f ca="1">_xlfn.NORM.INV(RAND(),'Team list '!$B$7,'Team list '!$C$7)</f>
        <v>310.10140194950742</v>
      </c>
      <c r="D4752" s="41" t="s">
        <v>4</v>
      </c>
      <c r="E4752" s="41" t="str">
        <f t="shared" ca="1" si="148"/>
        <v>India</v>
      </c>
      <c r="F4752" s="42" t="str">
        <f t="shared" ca="1" si="149"/>
        <v>England</v>
      </c>
    </row>
    <row r="4753" spans="1:6" ht="15" thickBot="1" x14ac:dyDescent="0.35">
      <c r="A4753" s="39" t="s">
        <v>0</v>
      </c>
      <c r="B4753" s="40">
        <f ca="1">_xlfn.NORM.INV(RAND(),'Team list '!$B$3,'Team list '!$C$3)</f>
        <v>260.37701911223303</v>
      </c>
      <c r="C4753" s="40">
        <f ca="1">_xlfn.NORM.INV(RAND(),'Team list '!$B$7,'Team list '!$C$7)</f>
        <v>308.56612703590957</v>
      </c>
      <c r="D4753" s="41" t="s">
        <v>4</v>
      </c>
      <c r="E4753" s="41" t="str">
        <f t="shared" ca="1" si="148"/>
        <v>England</v>
      </c>
      <c r="F4753" s="42" t="str">
        <f t="shared" ca="1" si="149"/>
        <v>India</v>
      </c>
    </row>
    <row r="4754" spans="1:6" ht="15" thickBot="1" x14ac:dyDescent="0.35">
      <c r="A4754" s="39" t="s">
        <v>0</v>
      </c>
      <c r="B4754" s="40">
        <f ca="1">_xlfn.NORM.INV(RAND(),'Team list '!$B$3,'Team list '!$C$3)</f>
        <v>364.06522792989671</v>
      </c>
      <c r="C4754" s="40">
        <f ca="1">_xlfn.NORM.INV(RAND(),'Team list '!$B$7,'Team list '!$C$7)</f>
        <v>259.7927888887906</v>
      </c>
      <c r="D4754" s="41" t="s">
        <v>4</v>
      </c>
      <c r="E4754" s="41" t="str">
        <f t="shared" ca="1" si="148"/>
        <v>India</v>
      </c>
      <c r="F4754" s="42" t="str">
        <f t="shared" ca="1" si="149"/>
        <v>England</v>
      </c>
    </row>
    <row r="4755" spans="1:6" ht="15" thickBot="1" x14ac:dyDescent="0.35">
      <c r="A4755" s="39" t="s">
        <v>0</v>
      </c>
      <c r="B4755" s="40">
        <f ca="1">_xlfn.NORM.INV(RAND(),'Team list '!$B$3,'Team list '!$C$3)</f>
        <v>354.85318084363314</v>
      </c>
      <c r="C4755" s="40">
        <f ca="1">_xlfn.NORM.INV(RAND(),'Team list '!$B$7,'Team list '!$C$7)</f>
        <v>301.39070638604443</v>
      </c>
      <c r="D4755" s="41" t="s">
        <v>4</v>
      </c>
      <c r="E4755" s="41" t="str">
        <f t="shared" ca="1" si="148"/>
        <v>India</v>
      </c>
      <c r="F4755" s="42" t="str">
        <f t="shared" ca="1" si="149"/>
        <v>England</v>
      </c>
    </row>
    <row r="4756" spans="1:6" ht="15" thickBot="1" x14ac:dyDescent="0.35">
      <c r="A4756" s="39" t="s">
        <v>0</v>
      </c>
      <c r="B4756" s="40">
        <f ca="1">_xlfn.NORM.INV(RAND(),'Team list '!$B$3,'Team list '!$C$3)</f>
        <v>420.23633886706529</v>
      </c>
      <c r="C4756" s="40">
        <f ca="1">_xlfn.NORM.INV(RAND(),'Team list '!$B$7,'Team list '!$C$7)</f>
        <v>194.1468705607524</v>
      </c>
      <c r="D4756" s="41" t="s">
        <v>4</v>
      </c>
      <c r="E4756" s="41" t="str">
        <f t="shared" ca="1" si="148"/>
        <v>India</v>
      </c>
      <c r="F4756" s="42" t="str">
        <f t="shared" ca="1" si="149"/>
        <v>England</v>
      </c>
    </row>
    <row r="4757" spans="1:6" ht="15" thickBot="1" x14ac:dyDescent="0.35">
      <c r="A4757" s="39" t="s">
        <v>0</v>
      </c>
      <c r="B4757" s="40">
        <f ca="1">_xlfn.NORM.INV(RAND(),'Team list '!$B$3,'Team list '!$C$3)</f>
        <v>272.80433698094953</v>
      </c>
      <c r="C4757" s="40">
        <f ca="1">_xlfn.NORM.INV(RAND(),'Team list '!$B$7,'Team list '!$C$7)</f>
        <v>214.40370675951519</v>
      </c>
      <c r="D4757" s="41" t="s">
        <v>4</v>
      </c>
      <c r="E4757" s="41" t="str">
        <f t="shared" ca="1" si="148"/>
        <v>India</v>
      </c>
      <c r="F4757" s="42" t="str">
        <f t="shared" ca="1" si="149"/>
        <v>England</v>
      </c>
    </row>
    <row r="4758" spans="1:6" ht="15" thickBot="1" x14ac:dyDescent="0.35">
      <c r="A4758" s="39" t="s">
        <v>0</v>
      </c>
      <c r="B4758" s="40">
        <f ca="1">_xlfn.NORM.INV(RAND(),'Team list '!$B$3,'Team list '!$C$3)</f>
        <v>331.77726599488756</v>
      </c>
      <c r="C4758" s="40">
        <f ca="1">_xlfn.NORM.INV(RAND(),'Team list '!$B$7,'Team list '!$C$7)</f>
        <v>250.23915325410272</v>
      </c>
      <c r="D4758" s="41" t="s">
        <v>4</v>
      </c>
      <c r="E4758" s="41" t="str">
        <f t="shared" ca="1" si="148"/>
        <v>India</v>
      </c>
      <c r="F4758" s="42" t="str">
        <f t="shared" ca="1" si="149"/>
        <v>England</v>
      </c>
    </row>
    <row r="4759" spans="1:6" ht="15" thickBot="1" x14ac:dyDescent="0.35">
      <c r="A4759" s="39" t="s">
        <v>0</v>
      </c>
      <c r="B4759" s="40">
        <f ca="1">_xlfn.NORM.INV(RAND(),'Team list '!$B$3,'Team list '!$C$3)</f>
        <v>356.94774232334692</v>
      </c>
      <c r="C4759" s="40">
        <f ca="1">_xlfn.NORM.INV(RAND(),'Team list '!$B$7,'Team list '!$C$7)</f>
        <v>241.37651173520325</v>
      </c>
      <c r="D4759" s="41" t="s">
        <v>4</v>
      </c>
      <c r="E4759" s="41" t="str">
        <f t="shared" ca="1" si="148"/>
        <v>India</v>
      </c>
      <c r="F4759" s="42" t="str">
        <f t="shared" ca="1" si="149"/>
        <v>England</v>
      </c>
    </row>
    <row r="4760" spans="1:6" ht="15" thickBot="1" x14ac:dyDescent="0.35">
      <c r="A4760" s="39" t="s">
        <v>0</v>
      </c>
      <c r="B4760" s="40">
        <f ca="1">_xlfn.NORM.INV(RAND(),'Team list '!$B$3,'Team list '!$C$3)</f>
        <v>323.80095792830582</v>
      </c>
      <c r="C4760" s="40">
        <f ca="1">_xlfn.NORM.INV(RAND(),'Team list '!$B$7,'Team list '!$C$7)</f>
        <v>316.24787302954707</v>
      </c>
      <c r="D4760" s="41" t="s">
        <v>4</v>
      </c>
      <c r="E4760" s="41" t="str">
        <f t="shared" ca="1" si="148"/>
        <v>India</v>
      </c>
      <c r="F4760" s="42" t="str">
        <f t="shared" ca="1" si="149"/>
        <v>England</v>
      </c>
    </row>
    <row r="4761" spans="1:6" ht="15" thickBot="1" x14ac:dyDescent="0.35">
      <c r="A4761" s="39" t="s">
        <v>0</v>
      </c>
      <c r="B4761" s="40">
        <f ca="1">_xlfn.NORM.INV(RAND(),'Team list '!$B$3,'Team list '!$C$3)</f>
        <v>225.76636069752874</v>
      </c>
      <c r="C4761" s="40">
        <f ca="1">_xlfn.NORM.INV(RAND(),'Team list '!$B$7,'Team list '!$C$7)</f>
        <v>311.96983453676376</v>
      </c>
      <c r="D4761" s="41" t="s">
        <v>4</v>
      </c>
      <c r="E4761" s="41" t="str">
        <f t="shared" ca="1" si="148"/>
        <v>England</v>
      </c>
      <c r="F4761" s="42" t="str">
        <f t="shared" ca="1" si="149"/>
        <v>India</v>
      </c>
    </row>
    <row r="4762" spans="1:6" ht="15" thickBot="1" x14ac:dyDescent="0.35">
      <c r="A4762" s="39" t="s">
        <v>0</v>
      </c>
      <c r="B4762" s="40">
        <f ca="1">_xlfn.NORM.INV(RAND(),'Team list '!$B$3,'Team list '!$C$3)</f>
        <v>369.54012023272594</v>
      </c>
      <c r="C4762" s="40">
        <f ca="1">_xlfn.NORM.INV(RAND(),'Team list '!$B$7,'Team list '!$C$7)</f>
        <v>261.5489608808229</v>
      </c>
      <c r="D4762" s="41" t="s">
        <v>4</v>
      </c>
      <c r="E4762" s="41" t="str">
        <f t="shared" ca="1" si="148"/>
        <v>India</v>
      </c>
      <c r="F4762" s="42" t="str">
        <f t="shared" ca="1" si="149"/>
        <v>England</v>
      </c>
    </row>
    <row r="4763" spans="1:6" ht="15" thickBot="1" x14ac:dyDescent="0.35">
      <c r="A4763" s="39" t="s">
        <v>0</v>
      </c>
      <c r="B4763" s="40">
        <f ca="1">_xlfn.NORM.INV(RAND(),'Team list '!$B$3,'Team list '!$C$3)</f>
        <v>302.97512157024249</v>
      </c>
      <c r="C4763" s="40">
        <f ca="1">_xlfn.NORM.INV(RAND(),'Team list '!$B$7,'Team list '!$C$7)</f>
        <v>338.35962086270808</v>
      </c>
      <c r="D4763" s="41" t="s">
        <v>4</v>
      </c>
      <c r="E4763" s="41" t="str">
        <f t="shared" ca="1" si="148"/>
        <v>England</v>
      </c>
      <c r="F4763" s="42" t="str">
        <f t="shared" ca="1" si="149"/>
        <v>India</v>
      </c>
    </row>
    <row r="4764" spans="1:6" ht="15" thickBot="1" x14ac:dyDescent="0.35">
      <c r="A4764" s="39" t="s">
        <v>0</v>
      </c>
      <c r="B4764" s="40">
        <f ca="1">_xlfn.NORM.INV(RAND(),'Team list '!$B$3,'Team list '!$C$3)</f>
        <v>257.49991105492666</v>
      </c>
      <c r="C4764" s="40">
        <f ca="1">_xlfn.NORM.INV(RAND(),'Team list '!$B$7,'Team list '!$C$7)</f>
        <v>292.45183587775392</v>
      </c>
      <c r="D4764" s="41" t="s">
        <v>4</v>
      </c>
      <c r="E4764" s="41" t="str">
        <f t="shared" ca="1" si="148"/>
        <v>England</v>
      </c>
      <c r="F4764" s="42" t="str">
        <f t="shared" ca="1" si="149"/>
        <v>India</v>
      </c>
    </row>
    <row r="4765" spans="1:6" ht="15" thickBot="1" x14ac:dyDescent="0.35">
      <c r="A4765" s="39" t="s">
        <v>0</v>
      </c>
      <c r="B4765" s="40">
        <f ca="1">_xlfn.NORM.INV(RAND(),'Team list '!$B$3,'Team list '!$C$3)</f>
        <v>308.46830500247995</v>
      </c>
      <c r="C4765" s="40">
        <f ca="1">_xlfn.NORM.INV(RAND(),'Team list '!$B$7,'Team list '!$C$7)</f>
        <v>250.71876599213135</v>
      </c>
      <c r="D4765" s="41" t="s">
        <v>4</v>
      </c>
      <c r="E4765" s="41" t="str">
        <f t="shared" ca="1" si="148"/>
        <v>India</v>
      </c>
      <c r="F4765" s="42" t="str">
        <f t="shared" ca="1" si="149"/>
        <v>England</v>
      </c>
    </row>
    <row r="4766" spans="1:6" ht="15" thickBot="1" x14ac:dyDescent="0.35">
      <c r="A4766" s="39" t="s">
        <v>0</v>
      </c>
      <c r="B4766" s="40">
        <f ca="1">_xlfn.NORM.INV(RAND(),'Team list '!$B$3,'Team list '!$C$3)</f>
        <v>224.47825211832318</v>
      </c>
      <c r="C4766" s="40">
        <f ca="1">_xlfn.NORM.INV(RAND(),'Team list '!$B$7,'Team list '!$C$7)</f>
        <v>315.85081637925731</v>
      </c>
      <c r="D4766" s="41" t="s">
        <v>4</v>
      </c>
      <c r="E4766" s="41" t="str">
        <f t="shared" ca="1" si="148"/>
        <v>England</v>
      </c>
      <c r="F4766" s="42" t="str">
        <f t="shared" ca="1" si="149"/>
        <v>India</v>
      </c>
    </row>
    <row r="4767" spans="1:6" ht="15" thickBot="1" x14ac:dyDescent="0.35">
      <c r="A4767" s="39" t="s">
        <v>0</v>
      </c>
      <c r="B4767" s="40">
        <f ca="1">_xlfn.NORM.INV(RAND(),'Team list '!$B$3,'Team list '!$C$3)</f>
        <v>321.07885209209434</v>
      </c>
      <c r="C4767" s="40">
        <f ca="1">_xlfn.NORM.INV(RAND(),'Team list '!$B$7,'Team list '!$C$7)</f>
        <v>251.6002633388305</v>
      </c>
      <c r="D4767" s="41" t="s">
        <v>4</v>
      </c>
      <c r="E4767" s="41" t="str">
        <f t="shared" ca="1" si="148"/>
        <v>India</v>
      </c>
      <c r="F4767" s="42" t="str">
        <f t="shared" ca="1" si="149"/>
        <v>England</v>
      </c>
    </row>
    <row r="4768" spans="1:6" ht="15" thickBot="1" x14ac:dyDescent="0.35">
      <c r="A4768" s="39" t="s">
        <v>0</v>
      </c>
      <c r="B4768" s="40">
        <f ca="1">_xlfn.NORM.INV(RAND(),'Team list '!$B$3,'Team list '!$C$3)</f>
        <v>354.3039834619683</v>
      </c>
      <c r="C4768" s="40">
        <f ca="1">_xlfn.NORM.INV(RAND(),'Team list '!$B$7,'Team list '!$C$7)</f>
        <v>299.26163035025604</v>
      </c>
      <c r="D4768" s="41" t="s">
        <v>4</v>
      </c>
      <c r="E4768" s="41" t="str">
        <f t="shared" ca="1" si="148"/>
        <v>India</v>
      </c>
      <c r="F4768" s="42" t="str">
        <f t="shared" ca="1" si="149"/>
        <v>England</v>
      </c>
    </row>
    <row r="4769" spans="1:6" ht="15" thickBot="1" x14ac:dyDescent="0.35">
      <c r="A4769" s="39" t="s">
        <v>0</v>
      </c>
      <c r="B4769" s="40">
        <f ca="1">_xlfn.NORM.INV(RAND(),'Team list '!$B$3,'Team list '!$C$3)</f>
        <v>343.22385609654941</v>
      </c>
      <c r="C4769" s="40">
        <f ca="1">_xlfn.NORM.INV(RAND(),'Team list '!$B$7,'Team list '!$C$7)</f>
        <v>318.45316953378904</v>
      </c>
      <c r="D4769" s="41" t="s">
        <v>4</v>
      </c>
      <c r="E4769" s="41" t="str">
        <f t="shared" ca="1" si="148"/>
        <v>India</v>
      </c>
      <c r="F4769" s="42" t="str">
        <f t="shared" ca="1" si="149"/>
        <v>England</v>
      </c>
    </row>
    <row r="4770" spans="1:6" ht="15" thickBot="1" x14ac:dyDescent="0.35">
      <c r="A4770" s="39" t="s">
        <v>0</v>
      </c>
      <c r="B4770" s="40">
        <f ca="1">_xlfn.NORM.INV(RAND(),'Team list '!$B$3,'Team list '!$C$3)</f>
        <v>248.34127681296829</v>
      </c>
      <c r="C4770" s="40">
        <f ca="1">_xlfn.NORM.INV(RAND(),'Team list '!$B$7,'Team list '!$C$7)</f>
        <v>340.72864212095413</v>
      </c>
      <c r="D4770" s="41" t="s">
        <v>4</v>
      </c>
      <c r="E4770" s="41" t="str">
        <f t="shared" ca="1" si="148"/>
        <v>England</v>
      </c>
      <c r="F4770" s="42" t="str">
        <f t="shared" ca="1" si="149"/>
        <v>India</v>
      </c>
    </row>
    <row r="4771" spans="1:6" ht="15" thickBot="1" x14ac:dyDescent="0.35">
      <c r="A4771" s="39" t="s">
        <v>0</v>
      </c>
      <c r="B4771" s="40">
        <f ca="1">_xlfn.NORM.INV(RAND(),'Team list '!$B$3,'Team list '!$C$3)</f>
        <v>374.89198112258964</v>
      </c>
      <c r="C4771" s="40">
        <f ca="1">_xlfn.NORM.INV(RAND(),'Team list '!$B$7,'Team list '!$C$7)</f>
        <v>256.06170331124554</v>
      </c>
      <c r="D4771" s="41" t="s">
        <v>4</v>
      </c>
      <c r="E4771" s="41" t="str">
        <f t="shared" ca="1" si="148"/>
        <v>India</v>
      </c>
      <c r="F4771" s="42" t="str">
        <f t="shared" ca="1" si="149"/>
        <v>England</v>
      </c>
    </row>
    <row r="4772" spans="1:6" ht="15" thickBot="1" x14ac:dyDescent="0.35">
      <c r="A4772" s="39" t="s">
        <v>0</v>
      </c>
      <c r="B4772" s="40">
        <f ca="1">_xlfn.NORM.INV(RAND(),'Team list '!$B$3,'Team list '!$C$3)</f>
        <v>273.31829271998299</v>
      </c>
      <c r="C4772" s="40">
        <f ca="1">_xlfn.NORM.INV(RAND(),'Team list '!$B$7,'Team list '!$C$7)</f>
        <v>271.02594167961394</v>
      </c>
      <c r="D4772" s="41" t="s">
        <v>4</v>
      </c>
      <c r="E4772" s="41" t="str">
        <f t="shared" ca="1" si="148"/>
        <v>India</v>
      </c>
      <c r="F4772" s="42" t="str">
        <f t="shared" ca="1" si="149"/>
        <v>England</v>
      </c>
    </row>
    <row r="4773" spans="1:6" ht="15" thickBot="1" x14ac:dyDescent="0.35">
      <c r="A4773" s="39" t="s">
        <v>0</v>
      </c>
      <c r="B4773" s="40">
        <f ca="1">_xlfn.NORM.INV(RAND(),'Team list '!$B$3,'Team list '!$C$3)</f>
        <v>309.76357517499616</v>
      </c>
      <c r="C4773" s="40">
        <f ca="1">_xlfn.NORM.INV(RAND(),'Team list '!$B$7,'Team list '!$C$7)</f>
        <v>267.00500680431327</v>
      </c>
      <c r="D4773" s="41" t="s">
        <v>4</v>
      </c>
      <c r="E4773" s="41" t="str">
        <f t="shared" ca="1" si="148"/>
        <v>India</v>
      </c>
      <c r="F4773" s="42" t="str">
        <f t="shared" ca="1" si="149"/>
        <v>England</v>
      </c>
    </row>
    <row r="4774" spans="1:6" ht="15" thickBot="1" x14ac:dyDescent="0.35">
      <c r="A4774" s="39" t="s">
        <v>0</v>
      </c>
      <c r="B4774" s="40">
        <f ca="1">_xlfn.NORM.INV(RAND(),'Team list '!$B$3,'Team list '!$C$3)</f>
        <v>313.73646086100592</v>
      </c>
      <c r="C4774" s="40">
        <f ca="1">_xlfn.NORM.INV(RAND(),'Team list '!$B$7,'Team list '!$C$7)</f>
        <v>277.42070295638587</v>
      </c>
      <c r="D4774" s="41" t="s">
        <v>4</v>
      </c>
      <c r="E4774" s="41" t="str">
        <f t="shared" ca="1" si="148"/>
        <v>India</v>
      </c>
      <c r="F4774" s="42" t="str">
        <f t="shared" ca="1" si="149"/>
        <v>England</v>
      </c>
    </row>
    <row r="4775" spans="1:6" ht="15" thickBot="1" x14ac:dyDescent="0.35">
      <c r="A4775" s="39" t="s">
        <v>0</v>
      </c>
      <c r="B4775" s="40">
        <f ca="1">_xlfn.NORM.INV(RAND(),'Team list '!$B$3,'Team list '!$C$3)</f>
        <v>225.77216666703785</v>
      </c>
      <c r="C4775" s="40">
        <f ca="1">_xlfn.NORM.INV(RAND(),'Team list '!$B$7,'Team list '!$C$7)</f>
        <v>316.86497371156838</v>
      </c>
      <c r="D4775" s="41" t="s">
        <v>4</v>
      </c>
      <c r="E4775" s="41" t="str">
        <f t="shared" ca="1" si="148"/>
        <v>England</v>
      </c>
      <c r="F4775" s="42" t="str">
        <f t="shared" ca="1" si="149"/>
        <v>India</v>
      </c>
    </row>
    <row r="4776" spans="1:6" ht="15" thickBot="1" x14ac:dyDescent="0.35">
      <c r="A4776" s="39" t="s">
        <v>0</v>
      </c>
      <c r="B4776" s="40">
        <f ca="1">_xlfn.NORM.INV(RAND(),'Team list '!$B$3,'Team list '!$C$3)</f>
        <v>285.65068997739024</v>
      </c>
      <c r="C4776" s="40">
        <f ca="1">_xlfn.NORM.INV(RAND(),'Team list '!$B$7,'Team list '!$C$7)</f>
        <v>323.57891010354018</v>
      </c>
      <c r="D4776" s="41" t="s">
        <v>4</v>
      </c>
      <c r="E4776" s="41" t="str">
        <f t="shared" ca="1" si="148"/>
        <v>England</v>
      </c>
      <c r="F4776" s="42" t="str">
        <f t="shared" ca="1" si="149"/>
        <v>India</v>
      </c>
    </row>
    <row r="4777" spans="1:6" ht="15" thickBot="1" x14ac:dyDescent="0.35">
      <c r="A4777" s="39" t="s">
        <v>0</v>
      </c>
      <c r="B4777" s="40">
        <f ca="1">_xlfn.NORM.INV(RAND(),'Team list '!$B$3,'Team list '!$C$3)</f>
        <v>318.15535321128908</v>
      </c>
      <c r="C4777" s="40">
        <f ca="1">_xlfn.NORM.INV(RAND(),'Team list '!$B$7,'Team list '!$C$7)</f>
        <v>337.03108350111552</v>
      </c>
      <c r="D4777" s="41" t="s">
        <v>4</v>
      </c>
      <c r="E4777" s="41" t="str">
        <f t="shared" ca="1" si="148"/>
        <v>England</v>
      </c>
      <c r="F4777" s="42" t="str">
        <f t="shared" ca="1" si="149"/>
        <v>India</v>
      </c>
    </row>
    <row r="4778" spans="1:6" ht="15" thickBot="1" x14ac:dyDescent="0.35">
      <c r="A4778" s="39" t="s">
        <v>0</v>
      </c>
      <c r="B4778" s="40">
        <f ca="1">_xlfn.NORM.INV(RAND(),'Team list '!$B$3,'Team list '!$C$3)</f>
        <v>331.85539798541049</v>
      </c>
      <c r="C4778" s="40">
        <f ca="1">_xlfn.NORM.INV(RAND(),'Team list '!$B$7,'Team list '!$C$7)</f>
        <v>270.00259287119718</v>
      </c>
      <c r="D4778" s="41" t="s">
        <v>4</v>
      </c>
      <c r="E4778" s="41" t="str">
        <f t="shared" ca="1" si="148"/>
        <v>India</v>
      </c>
      <c r="F4778" s="42" t="str">
        <f t="shared" ca="1" si="149"/>
        <v>England</v>
      </c>
    </row>
    <row r="4779" spans="1:6" ht="15" thickBot="1" x14ac:dyDescent="0.35">
      <c r="A4779" s="39" t="s">
        <v>0</v>
      </c>
      <c r="B4779" s="40">
        <f ca="1">_xlfn.NORM.INV(RAND(),'Team list '!$B$3,'Team list '!$C$3)</f>
        <v>274.61157942230363</v>
      </c>
      <c r="C4779" s="40">
        <f ca="1">_xlfn.NORM.INV(RAND(),'Team list '!$B$7,'Team list '!$C$7)</f>
        <v>288.44000362742344</v>
      </c>
      <c r="D4779" s="41" t="s">
        <v>4</v>
      </c>
      <c r="E4779" s="41" t="str">
        <f t="shared" ca="1" si="148"/>
        <v>England</v>
      </c>
      <c r="F4779" s="42" t="str">
        <f t="shared" ca="1" si="149"/>
        <v>India</v>
      </c>
    </row>
    <row r="4780" spans="1:6" ht="15" thickBot="1" x14ac:dyDescent="0.35">
      <c r="A4780" s="39" t="s">
        <v>0</v>
      </c>
      <c r="B4780" s="40">
        <f ca="1">_xlfn.NORM.INV(RAND(),'Team list '!$B$3,'Team list '!$C$3)</f>
        <v>343.32031168535929</v>
      </c>
      <c r="C4780" s="40">
        <f ca="1">_xlfn.NORM.INV(RAND(),'Team list '!$B$7,'Team list '!$C$7)</f>
        <v>278.30031809247834</v>
      </c>
      <c r="D4780" s="41" t="s">
        <v>4</v>
      </c>
      <c r="E4780" s="41" t="str">
        <f t="shared" ca="1" si="148"/>
        <v>India</v>
      </c>
      <c r="F4780" s="42" t="str">
        <f t="shared" ca="1" si="149"/>
        <v>England</v>
      </c>
    </row>
    <row r="4781" spans="1:6" ht="15" thickBot="1" x14ac:dyDescent="0.35">
      <c r="A4781" s="39" t="s">
        <v>0</v>
      </c>
      <c r="B4781" s="40">
        <f ca="1">_xlfn.NORM.INV(RAND(),'Team list '!$B$3,'Team list '!$C$3)</f>
        <v>191.86738762228896</v>
      </c>
      <c r="C4781" s="40">
        <f ca="1">_xlfn.NORM.INV(RAND(),'Team list '!$B$7,'Team list '!$C$7)</f>
        <v>342.51133499198971</v>
      </c>
      <c r="D4781" s="41" t="s">
        <v>4</v>
      </c>
      <c r="E4781" s="41" t="str">
        <f t="shared" ca="1" si="148"/>
        <v>England</v>
      </c>
      <c r="F4781" s="42" t="str">
        <f t="shared" ca="1" si="149"/>
        <v>India</v>
      </c>
    </row>
    <row r="4782" spans="1:6" ht="15" thickBot="1" x14ac:dyDescent="0.35">
      <c r="A4782" s="39" t="s">
        <v>0</v>
      </c>
      <c r="B4782" s="40">
        <f ca="1">_xlfn.NORM.INV(RAND(),'Team list '!$B$3,'Team list '!$C$3)</f>
        <v>198.43744548759611</v>
      </c>
      <c r="C4782" s="40">
        <f ca="1">_xlfn.NORM.INV(RAND(),'Team list '!$B$7,'Team list '!$C$7)</f>
        <v>369.23550650268641</v>
      </c>
      <c r="D4782" s="41" t="s">
        <v>4</v>
      </c>
      <c r="E4782" s="41" t="str">
        <f t="shared" ca="1" si="148"/>
        <v>England</v>
      </c>
      <c r="F4782" s="42" t="str">
        <f t="shared" ca="1" si="149"/>
        <v>India</v>
      </c>
    </row>
    <row r="4783" spans="1:6" ht="15" thickBot="1" x14ac:dyDescent="0.35">
      <c r="A4783" s="39" t="s">
        <v>0</v>
      </c>
      <c r="B4783" s="40">
        <f ca="1">_xlfn.NORM.INV(RAND(),'Team list '!$B$3,'Team list '!$C$3)</f>
        <v>313.71622650833433</v>
      </c>
      <c r="C4783" s="40">
        <f ca="1">_xlfn.NORM.INV(RAND(),'Team list '!$B$7,'Team list '!$C$7)</f>
        <v>374.52510594686629</v>
      </c>
      <c r="D4783" s="41" t="s">
        <v>4</v>
      </c>
      <c r="E4783" s="41" t="str">
        <f t="shared" ca="1" si="148"/>
        <v>England</v>
      </c>
      <c r="F4783" s="42" t="str">
        <f t="shared" ca="1" si="149"/>
        <v>India</v>
      </c>
    </row>
    <row r="4784" spans="1:6" ht="15" thickBot="1" x14ac:dyDescent="0.35">
      <c r="A4784" s="39" t="s">
        <v>0</v>
      </c>
      <c r="B4784" s="40">
        <f ca="1">_xlfn.NORM.INV(RAND(),'Team list '!$B$3,'Team list '!$C$3)</f>
        <v>262.24737275179825</v>
      </c>
      <c r="C4784" s="40">
        <f ca="1">_xlfn.NORM.INV(RAND(),'Team list '!$B$7,'Team list '!$C$7)</f>
        <v>331.31278691394709</v>
      </c>
      <c r="D4784" s="41" t="s">
        <v>4</v>
      </c>
      <c r="E4784" s="41" t="str">
        <f t="shared" ca="1" si="148"/>
        <v>England</v>
      </c>
      <c r="F4784" s="42" t="str">
        <f t="shared" ca="1" si="149"/>
        <v>India</v>
      </c>
    </row>
    <row r="4785" spans="1:6" ht="15" thickBot="1" x14ac:dyDescent="0.35">
      <c r="A4785" s="39" t="s">
        <v>0</v>
      </c>
      <c r="B4785" s="40">
        <f ca="1">_xlfn.NORM.INV(RAND(),'Team list '!$B$3,'Team list '!$C$3)</f>
        <v>416.01770299033268</v>
      </c>
      <c r="C4785" s="40">
        <f ca="1">_xlfn.NORM.INV(RAND(),'Team list '!$B$7,'Team list '!$C$7)</f>
        <v>239.11425850731109</v>
      </c>
      <c r="D4785" s="41" t="s">
        <v>4</v>
      </c>
      <c r="E4785" s="41" t="str">
        <f t="shared" ca="1" si="148"/>
        <v>India</v>
      </c>
      <c r="F4785" s="42" t="str">
        <f t="shared" ca="1" si="149"/>
        <v>England</v>
      </c>
    </row>
    <row r="4786" spans="1:6" ht="15" thickBot="1" x14ac:dyDescent="0.35">
      <c r="A4786" s="39" t="s">
        <v>0</v>
      </c>
      <c r="B4786" s="40">
        <f ca="1">_xlfn.NORM.INV(RAND(),'Team list '!$B$3,'Team list '!$C$3)</f>
        <v>285.83779540431908</v>
      </c>
      <c r="C4786" s="40">
        <f ca="1">_xlfn.NORM.INV(RAND(),'Team list '!$B$7,'Team list '!$C$7)</f>
        <v>394.45880254712972</v>
      </c>
      <c r="D4786" s="41" t="s">
        <v>4</v>
      </c>
      <c r="E4786" s="41" t="str">
        <f t="shared" ca="1" si="148"/>
        <v>England</v>
      </c>
      <c r="F4786" s="42" t="str">
        <f t="shared" ca="1" si="149"/>
        <v>India</v>
      </c>
    </row>
    <row r="4787" spans="1:6" ht="15" thickBot="1" x14ac:dyDescent="0.35">
      <c r="A4787" s="39" t="s">
        <v>0</v>
      </c>
      <c r="B4787" s="40">
        <f ca="1">_xlfn.NORM.INV(RAND(),'Team list '!$B$3,'Team list '!$C$3)</f>
        <v>266.15357116907307</v>
      </c>
      <c r="C4787" s="40">
        <f ca="1">_xlfn.NORM.INV(RAND(),'Team list '!$B$7,'Team list '!$C$7)</f>
        <v>333.88527637336318</v>
      </c>
      <c r="D4787" s="41" t="s">
        <v>4</v>
      </c>
      <c r="E4787" s="41" t="str">
        <f t="shared" ca="1" si="148"/>
        <v>England</v>
      </c>
      <c r="F4787" s="42" t="str">
        <f t="shared" ca="1" si="149"/>
        <v>India</v>
      </c>
    </row>
    <row r="4788" spans="1:6" ht="15" thickBot="1" x14ac:dyDescent="0.35">
      <c r="A4788" s="39" t="s">
        <v>0</v>
      </c>
      <c r="B4788" s="40">
        <f ca="1">_xlfn.NORM.INV(RAND(),'Team list '!$B$3,'Team list '!$C$3)</f>
        <v>252.61891172926238</v>
      </c>
      <c r="C4788" s="40">
        <f ca="1">_xlfn.NORM.INV(RAND(),'Team list '!$B$7,'Team list '!$C$7)</f>
        <v>262.46667975692912</v>
      </c>
      <c r="D4788" s="41" t="s">
        <v>4</v>
      </c>
      <c r="E4788" s="41" t="str">
        <f t="shared" ca="1" si="148"/>
        <v>England</v>
      </c>
      <c r="F4788" s="42" t="str">
        <f t="shared" ca="1" si="149"/>
        <v>India</v>
      </c>
    </row>
    <row r="4789" spans="1:6" ht="15" thickBot="1" x14ac:dyDescent="0.35">
      <c r="A4789" s="39" t="s">
        <v>0</v>
      </c>
      <c r="B4789" s="40">
        <f ca="1">_xlfn.NORM.INV(RAND(),'Team list '!$B$3,'Team list '!$C$3)</f>
        <v>317.92627032566685</v>
      </c>
      <c r="C4789" s="40">
        <f ca="1">_xlfn.NORM.INV(RAND(),'Team list '!$B$7,'Team list '!$C$7)</f>
        <v>236.8370051897997</v>
      </c>
      <c r="D4789" s="41" t="s">
        <v>4</v>
      </c>
      <c r="E4789" s="41" t="str">
        <f t="shared" ca="1" si="148"/>
        <v>India</v>
      </c>
      <c r="F4789" s="42" t="str">
        <f t="shared" ca="1" si="149"/>
        <v>England</v>
      </c>
    </row>
    <row r="4790" spans="1:6" ht="15" thickBot="1" x14ac:dyDescent="0.35">
      <c r="A4790" s="39" t="s">
        <v>0</v>
      </c>
      <c r="B4790" s="40">
        <f ca="1">_xlfn.NORM.INV(RAND(),'Team list '!$B$3,'Team list '!$C$3)</f>
        <v>314.72369376217733</v>
      </c>
      <c r="C4790" s="40">
        <f ca="1">_xlfn.NORM.INV(RAND(),'Team list '!$B$7,'Team list '!$C$7)</f>
        <v>302.86963839608205</v>
      </c>
      <c r="D4790" s="41" t="s">
        <v>4</v>
      </c>
      <c r="E4790" s="41" t="str">
        <f t="shared" ca="1" si="148"/>
        <v>India</v>
      </c>
      <c r="F4790" s="42" t="str">
        <f t="shared" ca="1" si="149"/>
        <v>England</v>
      </c>
    </row>
    <row r="4791" spans="1:6" ht="15" thickBot="1" x14ac:dyDescent="0.35">
      <c r="A4791" s="39" t="s">
        <v>0</v>
      </c>
      <c r="B4791" s="40">
        <f ca="1">_xlfn.NORM.INV(RAND(),'Team list '!$B$3,'Team list '!$C$3)</f>
        <v>272.51942388374181</v>
      </c>
      <c r="C4791" s="40">
        <f ca="1">_xlfn.NORM.INV(RAND(),'Team list '!$B$7,'Team list '!$C$7)</f>
        <v>268.37063404718589</v>
      </c>
      <c r="D4791" s="41" t="s">
        <v>4</v>
      </c>
      <c r="E4791" s="41" t="str">
        <f t="shared" ca="1" si="148"/>
        <v>India</v>
      </c>
      <c r="F4791" s="42" t="str">
        <f t="shared" ca="1" si="149"/>
        <v>England</v>
      </c>
    </row>
    <row r="4792" spans="1:6" ht="15" thickBot="1" x14ac:dyDescent="0.35">
      <c r="A4792" s="39" t="s">
        <v>0</v>
      </c>
      <c r="B4792" s="40">
        <f ca="1">_xlfn.NORM.INV(RAND(),'Team list '!$B$3,'Team list '!$C$3)</f>
        <v>324.10383981947189</v>
      </c>
      <c r="C4792" s="40">
        <f ca="1">_xlfn.NORM.INV(RAND(),'Team list '!$B$7,'Team list '!$C$7)</f>
        <v>262.05016269862597</v>
      </c>
      <c r="D4792" s="41" t="s">
        <v>4</v>
      </c>
      <c r="E4792" s="41" t="str">
        <f t="shared" ca="1" si="148"/>
        <v>India</v>
      </c>
      <c r="F4792" s="42" t="str">
        <f t="shared" ca="1" si="149"/>
        <v>England</v>
      </c>
    </row>
    <row r="4793" spans="1:6" ht="15" thickBot="1" x14ac:dyDescent="0.35">
      <c r="A4793" s="39" t="s">
        <v>0</v>
      </c>
      <c r="B4793" s="40">
        <f ca="1">_xlfn.NORM.INV(RAND(),'Team list '!$B$3,'Team list '!$C$3)</f>
        <v>278.4792393113139</v>
      </c>
      <c r="C4793" s="40">
        <f ca="1">_xlfn.NORM.INV(RAND(),'Team list '!$B$7,'Team list '!$C$7)</f>
        <v>287.79137511939496</v>
      </c>
      <c r="D4793" s="41" t="s">
        <v>4</v>
      </c>
      <c r="E4793" s="41" t="str">
        <f t="shared" ca="1" si="148"/>
        <v>England</v>
      </c>
      <c r="F4793" s="42" t="str">
        <f t="shared" ca="1" si="149"/>
        <v>India</v>
      </c>
    </row>
    <row r="4794" spans="1:6" ht="15" thickBot="1" x14ac:dyDescent="0.35">
      <c r="A4794" s="39" t="s">
        <v>0</v>
      </c>
      <c r="B4794" s="40">
        <f ca="1">_xlfn.NORM.INV(RAND(),'Team list '!$B$3,'Team list '!$C$3)</f>
        <v>310.81910384821379</v>
      </c>
      <c r="C4794" s="40">
        <f ca="1">_xlfn.NORM.INV(RAND(),'Team list '!$B$7,'Team list '!$C$7)</f>
        <v>378.20245598449981</v>
      </c>
      <c r="D4794" s="41" t="s">
        <v>4</v>
      </c>
      <c r="E4794" s="41" t="str">
        <f t="shared" ca="1" si="148"/>
        <v>England</v>
      </c>
      <c r="F4794" s="42" t="str">
        <f t="shared" ca="1" si="149"/>
        <v>India</v>
      </c>
    </row>
    <row r="4795" spans="1:6" ht="15" thickBot="1" x14ac:dyDescent="0.35">
      <c r="A4795" s="39" t="s">
        <v>0</v>
      </c>
      <c r="B4795" s="40">
        <f ca="1">_xlfn.NORM.INV(RAND(),'Team list '!$B$3,'Team list '!$C$3)</f>
        <v>294.29396395416694</v>
      </c>
      <c r="C4795" s="40">
        <f ca="1">_xlfn.NORM.INV(RAND(),'Team list '!$B$7,'Team list '!$C$7)</f>
        <v>415.66038380376727</v>
      </c>
      <c r="D4795" s="41" t="s">
        <v>4</v>
      </c>
      <c r="E4795" s="41" t="str">
        <f t="shared" ca="1" si="148"/>
        <v>England</v>
      </c>
      <c r="F4795" s="42" t="str">
        <f t="shared" ca="1" si="149"/>
        <v>India</v>
      </c>
    </row>
    <row r="4796" spans="1:6" ht="15" thickBot="1" x14ac:dyDescent="0.35">
      <c r="A4796" s="39" t="s">
        <v>0</v>
      </c>
      <c r="B4796" s="40">
        <f ca="1">_xlfn.NORM.INV(RAND(),'Team list '!$B$3,'Team list '!$C$3)</f>
        <v>284.25394485205413</v>
      </c>
      <c r="C4796" s="40">
        <f ca="1">_xlfn.NORM.INV(RAND(),'Team list '!$B$7,'Team list '!$C$7)</f>
        <v>351.64764341769165</v>
      </c>
      <c r="D4796" s="41" t="s">
        <v>4</v>
      </c>
      <c r="E4796" s="41" t="str">
        <f t="shared" ca="1" si="148"/>
        <v>England</v>
      </c>
      <c r="F4796" s="42" t="str">
        <f t="shared" ca="1" si="149"/>
        <v>India</v>
      </c>
    </row>
    <row r="4797" spans="1:6" ht="15" thickBot="1" x14ac:dyDescent="0.35">
      <c r="A4797" s="39" t="s">
        <v>0</v>
      </c>
      <c r="B4797" s="40">
        <f ca="1">_xlfn.NORM.INV(RAND(),'Team list '!$B$3,'Team list '!$C$3)</f>
        <v>273.26307482355128</v>
      </c>
      <c r="C4797" s="40">
        <f ca="1">_xlfn.NORM.INV(RAND(),'Team list '!$B$7,'Team list '!$C$7)</f>
        <v>307.32083618315329</v>
      </c>
      <c r="D4797" s="41" t="s">
        <v>4</v>
      </c>
      <c r="E4797" s="41" t="str">
        <f t="shared" ca="1" si="148"/>
        <v>England</v>
      </c>
      <c r="F4797" s="42" t="str">
        <f t="shared" ca="1" si="149"/>
        <v>India</v>
      </c>
    </row>
    <row r="4798" spans="1:6" ht="15" thickBot="1" x14ac:dyDescent="0.35">
      <c r="A4798" s="39" t="s">
        <v>0</v>
      </c>
      <c r="B4798" s="40">
        <f ca="1">_xlfn.NORM.INV(RAND(),'Team list '!$B$3,'Team list '!$C$3)</f>
        <v>291.23646675425022</v>
      </c>
      <c r="C4798" s="40">
        <f ca="1">_xlfn.NORM.INV(RAND(),'Team list '!$B$7,'Team list '!$C$7)</f>
        <v>197.42612385575484</v>
      </c>
      <c r="D4798" s="41" t="s">
        <v>4</v>
      </c>
      <c r="E4798" s="41" t="str">
        <f t="shared" ca="1" si="148"/>
        <v>India</v>
      </c>
      <c r="F4798" s="42" t="str">
        <f t="shared" ca="1" si="149"/>
        <v>England</v>
      </c>
    </row>
    <row r="4799" spans="1:6" ht="15" thickBot="1" x14ac:dyDescent="0.35">
      <c r="A4799" s="39" t="s">
        <v>0</v>
      </c>
      <c r="B4799" s="40">
        <f ca="1">_xlfn.NORM.INV(RAND(),'Team list '!$B$3,'Team list '!$C$3)</f>
        <v>313.24175349918875</v>
      </c>
      <c r="C4799" s="40">
        <f ca="1">_xlfn.NORM.INV(RAND(),'Team list '!$B$7,'Team list '!$C$7)</f>
        <v>240.02222365673657</v>
      </c>
      <c r="D4799" s="41" t="s">
        <v>4</v>
      </c>
      <c r="E4799" s="41" t="str">
        <f t="shared" ca="1" si="148"/>
        <v>India</v>
      </c>
      <c r="F4799" s="42" t="str">
        <f t="shared" ca="1" si="149"/>
        <v>England</v>
      </c>
    </row>
    <row r="4800" spans="1:6" ht="15" thickBot="1" x14ac:dyDescent="0.35">
      <c r="A4800" s="39" t="s">
        <v>0</v>
      </c>
      <c r="B4800" s="40">
        <f ca="1">_xlfn.NORM.INV(RAND(),'Team list '!$B$3,'Team list '!$C$3)</f>
        <v>284.29755624051359</v>
      </c>
      <c r="C4800" s="40">
        <f ca="1">_xlfn.NORM.INV(RAND(),'Team list '!$B$7,'Team list '!$C$7)</f>
        <v>316.16221726524293</v>
      </c>
      <c r="D4800" s="41" t="s">
        <v>4</v>
      </c>
      <c r="E4800" s="41" t="str">
        <f t="shared" ca="1" si="148"/>
        <v>England</v>
      </c>
      <c r="F4800" s="42" t="str">
        <f t="shared" ca="1" si="149"/>
        <v>India</v>
      </c>
    </row>
    <row r="4801" spans="1:6" ht="15" thickBot="1" x14ac:dyDescent="0.35">
      <c r="A4801" s="39" t="s">
        <v>0</v>
      </c>
      <c r="B4801" s="40">
        <f ca="1">_xlfn.NORM.INV(RAND(),'Team list '!$B$3,'Team list '!$C$3)</f>
        <v>341.40773036575496</v>
      </c>
      <c r="C4801" s="40">
        <f ca="1">_xlfn.NORM.INV(RAND(),'Team list '!$B$7,'Team list '!$C$7)</f>
        <v>292.45556913096817</v>
      </c>
      <c r="D4801" s="41" t="s">
        <v>4</v>
      </c>
      <c r="E4801" s="41" t="str">
        <f t="shared" ca="1" si="148"/>
        <v>India</v>
      </c>
      <c r="F4801" s="42" t="str">
        <f t="shared" ca="1" si="149"/>
        <v>England</v>
      </c>
    </row>
    <row r="4802" spans="1:6" ht="15" thickBot="1" x14ac:dyDescent="0.35">
      <c r="A4802" s="39" t="s">
        <v>0</v>
      </c>
      <c r="B4802" s="40">
        <f ca="1">_xlfn.NORM.INV(RAND(),'Team list '!$B$3,'Team list '!$C$3)</f>
        <v>316.9059170231186</v>
      </c>
      <c r="C4802" s="40">
        <f ca="1">_xlfn.NORM.INV(RAND(),'Team list '!$B$7,'Team list '!$C$7)</f>
        <v>268.98159126374173</v>
      </c>
      <c r="D4802" s="41" t="s">
        <v>4</v>
      </c>
      <c r="E4802" s="41" t="str">
        <f t="shared" ca="1" si="148"/>
        <v>India</v>
      </c>
      <c r="F4802" s="42" t="str">
        <f t="shared" ca="1" si="149"/>
        <v>England</v>
      </c>
    </row>
    <row r="4803" spans="1:6" ht="15" thickBot="1" x14ac:dyDescent="0.35">
      <c r="A4803" s="39" t="s">
        <v>0</v>
      </c>
      <c r="B4803" s="40">
        <f ca="1">_xlfn.NORM.INV(RAND(),'Team list '!$B$3,'Team list '!$C$3)</f>
        <v>426.31179611829282</v>
      </c>
      <c r="C4803" s="40">
        <f ca="1">_xlfn.NORM.INV(RAND(),'Team list '!$B$7,'Team list '!$C$7)</f>
        <v>265.54713313994529</v>
      </c>
      <c r="D4803" s="41" t="s">
        <v>4</v>
      </c>
      <c r="E4803" s="41" t="str">
        <f t="shared" ref="E4803:E4866" ca="1" si="150">IF(B4803&gt;C4803,A4803,D4803)</f>
        <v>India</v>
      </c>
      <c r="F4803" s="42" t="str">
        <f t="shared" ref="F4803:F4866" ca="1" si="151">IF(B4803&gt;C4803,D4803,A4803)</f>
        <v>England</v>
      </c>
    </row>
    <row r="4804" spans="1:6" ht="15" thickBot="1" x14ac:dyDescent="0.35">
      <c r="A4804" s="39" t="s">
        <v>0</v>
      </c>
      <c r="B4804" s="40">
        <f ca="1">_xlfn.NORM.INV(RAND(),'Team list '!$B$3,'Team list '!$C$3)</f>
        <v>250.56216776982089</v>
      </c>
      <c r="C4804" s="40">
        <f ca="1">_xlfn.NORM.INV(RAND(),'Team list '!$B$7,'Team list '!$C$7)</f>
        <v>312.70905392016397</v>
      </c>
      <c r="D4804" s="41" t="s">
        <v>4</v>
      </c>
      <c r="E4804" s="41" t="str">
        <f t="shared" ca="1" si="150"/>
        <v>England</v>
      </c>
      <c r="F4804" s="42" t="str">
        <f t="shared" ca="1" si="151"/>
        <v>India</v>
      </c>
    </row>
    <row r="4805" spans="1:6" ht="15" thickBot="1" x14ac:dyDescent="0.35">
      <c r="A4805" s="39" t="s">
        <v>0</v>
      </c>
      <c r="B4805" s="40">
        <f ca="1">_xlfn.NORM.INV(RAND(),'Team list '!$B$3,'Team list '!$C$3)</f>
        <v>349.35076009399904</v>
      </c>
      <c r="C4805" s="40">
        <f ca="1">_xlfn.NORM.INV(RAND(),'Team list '!$B$7,'Team list '!$C$7)</f>
        <v>362.85822995457426</v>
      </c>
      <c r="D4805" s="41" t="s">
        <v>4</v>
      </c>
      <c r="E4805" s="41" t="str">
        <f t="shared" ca="1" si="150"/>
        <v>England</v>
      </c>
      <c r="F4805" s="42" t="str">
        <f t="shared" ca="1" si="151"/>
        <v>India</v>
      </c>
    </row>
    <row r="4806" spans="1:6" ht="15" thickBot="1" x14ac:dyDescent="0.35">
      <c r="A4806" s="39" t="s">
        <v>0</v>
      </c>
      <c r="B4806" s="40">
        <f ca="1">_xlfn.NORM.INV(RAND(),'Team list '!$B$3,'Team list '!$C$3)</f>
        <v>308.05922866915017</v>
      </c>
      <c r="C4806" s="40">
        <f ca="1">_xlfn.NORM.INV(RAND(),'Team list '!$B$7,'Team list '!$C$7)</f>
        <v>254.53706238559013</v>
      </c>
      <c r="D4806" s="41" t="s">
        <v>4</v>
      </c>
      <c r="E4806" s="41" t="str">
        <f t="shared" ca="1" si="150"/>
        <v>India</v>
      </c>
      <c r="F4806" s="42" t="str">
        <f t="shared" ca="1" si="151"/>
        <v>England</v>
      </c>
    </row>
    <row r="4807" spans="1:6" ht="15" thickBot="1" x14ac:dyDescent="0.35">
      <c r="A4807" s="39" t="s">
        <v>0</v>
      </c>
      <c r="B4807" s="40">
        <f ca="1">_xlfn.NORM.INV(RAND(),'Team list '!$B$3,'Team list '!$C$3)</f>
        <v>252.12100415211643</v>
      </c>
      <c r="C4807" s="40">
        <f ca="1">_xlfn.NORM.INV(RAND(),'Team list '!$B$7,'Team list '!$C$7)</f>
        <v>346.81005774038118</v>
      </c>
      <c r="D4807" s="41" t="s">
        <v>4</v>
      </c>
      <c r="E4807" s="41" t="str">
        <f t="shared" ca="1" si="150"/>
        <v>England</v>
      </c>
      <c r="F4807" s="42" t="str">
        <f t="shared" ca="1" si="151"/>
        <v>India</v>
      </c>
    </row>
    <row r="4808" spans="1:6" ht="15" thickBot="1" x14ac:dyDescent="0.35">
      <c r="A4808" s="39" t="s">
        <v>0</v>
      </c>
      <c r="B4808" s="40">
        <f ca="1">_xlfn.NORM.INV(RAND(),'Team list '!$B$3,'Team list '!$C$3)</f>
        <v>213.17811705273022</v>
      </c>
      <c r="C4808" s="40">
        <f ca="1">_xlfn.NORM.INV(RAND(),'Team list '!$B$7,'Team list '!$C$7)</f>
        <v>335.32089922182371</v>
      </c>
      <c r="D4808" s="41" t="s">
        <v>4</v>
      </c>
      <c r="E4808" s="41" t="str">
        <f t="shared" ca="1" si="150"/>
        <v>England</v>
      </c>
      <c r="F4808" s="42" t="str">
        <f t="shared" ca="1" si="151"/>
        <v>India</v>
      </c>
    </row>
    <row r="4809" spans="1:6" ht="15" thickBot="1" x14ac:dyDescent="0.35">
      <c r="A4809" s="39" t="s">
        <v>0</v>
      </c>
      <c r="B4809" s="40">
        <f ca="1">_xlfn.NORM.INV(RAND(),'Team list '!$B$3,'Team list '!$C$3)</f>
        <v>270.16433707009088</v>
      </c>
      <c r="C4809" s="40">
        <f ca="1">_xlfn.NORM.INV(RAND(),'Team list '!$B$7,'Team list '!$C$7)</f>
        <v>302.23088752822275</v>
      </c>
      <c r="D4809" s="41" t="s">
        <v>4</v>
      </c>
      <c r="E4809" s="41" t="str">
        <f t="shared" ca="1" si="150"/>
        <v>England</v>
      </c>
      <c r="F4809" s="42" t="str">
        <f t="shared" ca="1" si="151"/>
        <v>India</v>
      </c>
    </row>
    <row r="4810" spans="1:6" ht="15" thickBot="1" x14ac:dyDescent="0.35">
      <c r="A4810" s="39" t="s">
        <v>0</v>
      </c>
      <c r="B4810" s="40">
        <f ca="1">_xlfn.NORM.INV(RAND(),'Team list '!$B$3,'Team list '!$C$3)</f>
        <v>391.00301647302479</v>
      </c>
      <c r="C4810" s="40">
        <f ca="1">_xlfn.NORM.INV(RAND(),'Team list '!$B$7,'Team list '!$C$7)</f>
        <v>321.18927842071986</v>
      </c>
      <c r="D4810" s="41" t="s">
        <v>4</v>
      </c>
      <c r="E4810" s="41" t="str">
        <f t="shared" ca="1" si="150"/>
        <v>India</v>
      </c>
      <c r="F4810" s="42" t="str">
        <f t="shared" ca="1" si="151"/>
        <v>England</v>
      </c>
    </row>
    <row r="4811" spans="1:6" ht="15" thickBot="1" x14ac:dyDescent="0.35">
      <c r="A4811" s="39" t="s">
        <v>0</v>
      </c>
      <c r="B4811" s="40">
        <f ca="1">_xlfn.NORM.INV(RAND(),'Team list '!$B$3,'Team list '!$C$3)</f>
        <v>312.04028321260586</v>
      </c>
      <c r="C4811" s="40">
        <f ca="1">_xlfn.NORM.INV(RAND(),'Team list '!$B$7,'Team list '!$C$7)</f>
        <v>348.09314364090358</v>
      </c>
      <c r="D4811" s="41" t="s">
        <v>4</v>
      </c>
      <c r="E4811" s="41" t="str">
        <f t="shared" ca="1" si="150"/>
        <v>England</v>
      </c>
      <c r="F4811" s="42" t="str">
        <f t="shared" ca="1" si="151"/>
        <v>India</v>
      </c>
    </row>
    <row r="4812" spans="1:6" ht="15" thickBot="1" x14ac:dyDescent="0.35">
      <c r="A4812" s="39" t="s">
        <v>0</v>
      </c>
      <c r="B4812" s="40">
        <f ca="1">_xlfn.NORM.INV(RAND(),'Team list '!$B$3,'Team list '!$C$3)</f>
        <v>292.22356766549012</v>
      </c>
      <c r="C4812" s="40">
        <f ca="1">_xlfn.NORM.INV(RAND(),'Team list '!$B$7,'Team list '!$C$7)</f>
        <v>423.12114172190559</v>
      </c>
      <c r="D4812" s="41" t="s">
        <v>4</v>
      </c>
      <c r="E4812" s="41" t="str">
        <f t="shared" ca="1" si="150"/>
        <v>England</v>
      </c>
      <c r="F4812" s="42" t="str">
        <f t="shared" ca="1" si="151"/>
        <v>India</v>
      </c>
    </row>
    <row r="4813" spans="1:6" ht="15" thickBot="1" x14ac:dyDescent="0.35">
      <c r="A4813" s="39" t="s">
        <v>0</v>
      </c>
      <c r="B4813" s="40">
        <f ca="1">_xlfn.NORM.INV(RAND(),'Team list '!$B$3,'Team list '!$C$3)</f>
        <v>351.76211784126218</v>
      </c>
      <c r="C4813" s="40">
        <f ca="1">_xlfn.NORM.INV(RAND(),'Team list '!$B$7,'Team list '!$C$7)</f>
        <v>311.69834575777872</v>
      </c>
      <c r="D4813" s="41" t="s">
        <v>4</v>
      </c>
      <c r="E4813" s="41" t="str">
        <f t="shared" ca="1" si="150"/>
        <v>India</v>
      </c>
      <c r="F4813" s="42" t="str">
        <f t="shared" ca="1" si="151"/>
        <v>England</v>
      </c>
    </row>
    <row r="4814" spans="1:6" ht="15" thickBot="1" x14ac:dyDescent="0.35">
      <c r="A4814" s="39" t="s">
        <v>0</v>
      </c>
      <c r="B4814" s="40">
        <f ca="1">_xlfn.NORM.INV(RAND(),'Team list '!$B$3,'Team list '!$C$3)</f>
        <v>286.82128731444686</v>
      </c>
      <c r="C4814" s="40">
        <f ca="1">_xlfn.NORM.INV(RAND(),'Team list '!$B$7,'Team list '!$C$7)</f>
        <v>352.63392670471683</v>
      </c>
      <c r="D4814" s="41" t="s">
        <v>4</v>
      </c>
      <c r="E4814" s="41" t="str">
        <f t="shared" ca="1" si="150"/>
        <v>England</v>
      </c>
      <c r="F4814" s="42" t="str">
        <f t="shared" ca="1" si="151"/>
        <v>India</v>
      </c>
    </row>
    <row r="4815" spans="1:6" ht="15" thickBot="1" x14ac:dyDescent="0.35">
      <c r="A4815" s="39" t="s">
        <v>0</v>
      </c>
      <c r="B4815" s="40">
        <f ca="1">_xlfn.NORM.INV(RAND(),'Team list '!$B$3,'Team list '!$C$3)</f>
        <v>190.80870838859633</v>
      </c>
      <c r="C4815" s="40">
        <f ca="1">_xlfn.NORM.INV(RAND(),'Team list '!$B$7,'Team list '!$C$7)</f>
        <v>364.61171210558996</v>
      </c>
      <c r="D4815" s="41" t="s">
        <v>4</v>
      </c>
      <c r="E4815" s="41" t="str">
        <f t="shared" ca="1" si="150"/>
        <v>England</v>
      </c>
      <c r="F4815" s="42" t="str">
        <f t="shared" ca="1" si="151"/>
        <v>India</v>
      </c>
    </row>
    <row r="4816" spans="1:6" ht="15" thickBot="1" x14ac:dyDescent="0.35">
      <c r="A4816" s="39" t="s">
        <v>0</v>
      </c>
      <c r="B4816" s="40">
        <f ca="1">_xlfn.NORM.INV(RAND(),'Team list '!$B$3,'Team list '!$C$3)</f>
        <v>232.39199074341019</v>
      </c>
      <c r="C4816" s="40">
        <f ca="1">_xlfn.NORM.INV(RAND(),'Team list '!$B$7,'Team list '!$C$7)</f>
        <v>311.00596126615716</v>
      </c>
      <c r="D4816" s="41" t="s">
        <v>4</v>
      </c>
      <c r="E4816" s="41" t="str">
        <f t="shared" ca="1" si="150"/>
        <v>England</v>
      </c>
      <c r="F4816" s="42" t="str">
        <f t="shared" ca="1" si="151"/>
        <v>India</v>
      </c>
    </row>
    <row r="4817" spans="1:6" ht="15" thickBot="1" x14ac:dyDescent="0.35">
      <c r="A4817" s="39" t="s">
        <v>0</v>
      </c>
      <c r="B4817" s="40">
        <f ca="1">_xlfn.NORM.INV(RAND(),'Team list '!$B$3,'Team list '!$C$3)</f>
        <v>372.95456165172254</v>
      </c>
      <c r="C4817" s="40">
        <f ca="1">_xlfn.NORM.INV(RAND(),'Team list '!$B$7,'Team list '!$C$7)</f>
        <v>358.98772765564291</v>
      </c>
      <c r="D4817" s="41" t="s">
        <v>4</v>
      </c>
      <c r="E4817" s="41" t="str">
        <f t="shared" ca="1" si="150"/>
        <v>India</v>
      </c>
      <c r="F4817" s="42" t="str">
        <f t="shared" ca="1" si="151"/>
        <v>England</v>
      </c>
    </row>
    <row r="4818" spans="1:6" ht="15" thickBot="1" x14ac:dyDescent="0.35">
      <c r="A4818" s="39" t="s">
        <v>0</v>
      </c>
      <c r="B4818" s="40">
        <f ca="1">_xlfn.NORM.INV(RAND(),'Team list '!$B$3,'Team list '!$C$3)</f>
        <v>212.95155903242866</v>
      </c>
      <c r="C4818" s="40">
        <f ca="1">_xlfn.NORM.INV(RAND(),'Team list '!$B$7,'Team list '!$C$7)</f>
        <v>259.65101390338629</v>
      </c>
      <c r="D4818" s="41" t="s">
        <v>4</v>
      </c>
      <c r="E4818" s="41" t="str">
        <f t="shared" ca="1" si="150"/>
        <v>England</v>
      </c>
      <c r="F4818" s="42" t="str">
        <f t="shared" ca="1" si="151"/>
        <v>India</v>
      </c>
    </row>
    <row r="4819" spans="1:6" ht="15" thickBot="1" x14ac:dyDescent="0.35">
      <c r="A4819" s="39" t="s">
        <v>0</v>
      </c>
      <c r="B4819" s="40">
        <f ca="1">_xlfn.NORM.INV(RAND(),'Team list '!$B$3,'Team list '!$C$3)</f>
        <v>337.10591987552135</v>
      </c>
      <c r="C4819" s="40">
        <f ca="1">_xlfn.NORM.INV(RAND(),'Team list '!$B$7,'Team list '!$C$7)</f>
        <v>322.7191261347038</v>
      </c>
      <c r="D4819" s="41" t="s">
        <v>4</v>
      </c>
      <c r="E4819" s="41" t="str">
        <f t="shared" ca="1" si="150"/>
        <v>India</v>
      </c>
      <c r="F4819" s="42" t="str">
        <f t="shared" ca="1" si="151"/>
        <v>England</v>
      </c>
    </row>
    <row r="4820" spans="1:6" ht="15" thickBot="1" x14ac:dyDescent="0.35">
      <c r="A4820" s="39" t="s">
        <v>0</v>
      </c>
      <c r="B4820" s="40">
        <f ca="1">_xlfn.NORM.INV(RAND(),'Team list '!$B$3,'Team list '!$C$3)</f>
        <v>309.42196043208401</v>
      </c>
      <c r="C4820" s="40">
        <f ca="1">_xlfn.NORM.INV(RAND(),'Team list '!$B$7,'Team list '!$C$7)</f>
        <v>312.69380232075866</v>
      </c>
      <c r="D4820" s="41" t="s">
        <v>4</v>
      </c>
      <c r="E4820" s="41" t="str">
        <f t="shared" ca="1" si="150"/>
        <v>England</v>
      </c>
      <c r="F4820" s="42" t="str">
        <f t="shared" ca="1" si="151"/>
        <v>India</v>
      </c>
    </row>
    <row r="4821" spans="1:6" ht="15" thickBot="1" x14ac:dyDescent="0.35">
      <c r="A4821" s="39" t="s">
        <v>0</v>
      </c>
      <c r="B4821" s="40">
        <f ca="1">_xlfn.NORM.INV(RAND(),'Team list '!$B$3,'Team list '!$C$3)</f>
        <v>331.4490457399084</v>
      </c>
      <c r="C4821" s="40">
        <f ca="1">_xlfn.NORM.INV(RAND(),'Team list '!$B$7,'Team list '!$C$7)</f>
        <v>296.72014830337264</v>
      </c>
      <c r="D4821" s="41" t="s">
        <v>4</v>
      </c>
      <c r="E4821" s="41" t="str">
        <f t="shared" ca="1" si="150"/>
        <v>India</v>
      </c>
      <c r="F4821" s="42" t="str">
        <f t="shared" ca="1" si="151"/>
        <v>England</v>
      </c>
    </row>
    <row r="4822" spans="1:6" ht="15" thickBot="1" x14ac:dyDescent="0.35">
      <c r="A4822" s="39" t="s">
        <v>0</v>
      </c>
      <c r="B4822" s="40">
        <f ca="1">_xlfn.NORM.INV(RAND(),'Team list '!$B$3,'Team list '!$C$3)</f>
        <v>224.12440745879653</v>
      </c>
      <c r="C4822" s="40">
        <f ca="1">_xlfn.NORM.INV(RAND(),'Team list '!$B$7,'Team list '!$C$7)</f>
        <v>338.87416495639519</v>
      </c>
      <c r="D4822" s="41" t="s">
        <v>4</v>
      </c>
      <c r="E4822" s="41" t="str">
        <f t="shared" ca="1" si="150"/>
        <v>England</v>
      </c>
      <c r="F4822" s="42" t="str">
        <f t="shared" ca="1" si="151"/>
        <v>India</v>
      </c>
    </row>
    <row r="4823" spans="1:6" ht="15" thickBot="1" x14ac:dyDescent="0.35">
      <c r="A4823" s="39" t="s">
        <v>0</v>
      </c>
      <c r="B4823" s="40">
        <f ca="1">_xlfn.NORM.INV(RAND(),'Team list '!$B$3,'Team list '!$C$3)</f>
        <v>364.69405285602579</v>
      </c>
      <c r="C4823" s="40">
        <f ca="1">_xlfn.NORM.INV(RAND(),'Team list '!$B$7,'Team list '!$C$7)</f>
        <v>303.73995098361075</v>
      </c>
      <c r="D4823" s="41" t="s">
        <v>4</v>
      </c>
      <c r="E4823" s="41" t="str">
        <f t="shared" ca="1" si="150"/>
        <v>India</v>
      </c>
      <c r="F4823" s="42" t="str">
        <f t="shared" ca="1" si="151"/>
        <v>England</v>
      </c>
    </row>
    <row r="4824" spans="1:6" ht="15" thickBot="1" x14ac:dyDescent="0.35">
      <c r="A4824" s="39" t="s">
        <v>0</v>
      </c>
      <c r="B4824" s="40">
        <f ca="1">_xlfn.NORM.INV(RAND(),'Team list '!$B$3,'Team list '!$C$3)</f>
        <v>184.46057841628308</v>
      </c>
      <c r="C4824" s="40">
        <f ca="1">_xlfn.NORM.INV(RAND(),'Team list '!$B$7,'Team list '!$C$7)</f>
        <v>314.68419061815649</v>
      </c>
      <c r="D4824" s="41" t="s">
        <v>4</v>
      </c>
      <c r="E4824" s="41" t="str">
        <f t="shared" ca="1" si="150"/>
        <v>England</v>
      </c>
      <c r="F4824" s="42" t="str">
        <f t="shared" ca="1" si="151"/>
        <v>India</v>
      </c>
    </row>
    <row r="4825" spans="1:6" ht="15" thickBot="1" x14ac:dyDescent="0.35">
      <c r="A4825" s="39" t="s">
        <v>0</v>
      </c>
      <c r="B4825" s="40">
        <f ca="1">_xlfn.NORM.INV(RAND(),'Team list '!$B$3,'Team list '!$C$3)</f>
        <v>262.70092785043198</v>
      </c>
      <c r="C4825" s="40">
        <f ca="1">_xlfn.NORM.INV(RAND(),'Team list '!$B$7,'Team list '!$C$7)</f>
        <v>327.50730280219068</v>
      </c>
      <c r="D4825" s="41" t="s">
        <v>4</v>
      </c>
      <c r="E4825" s="41" t="str">
        <f t="shared" ca="1" si="150"/>
        <v>England</v>
      </c>
      <c r="F4825" s="42" t="str">
        <f t="shared" ca="1" si="151"/>
        <v>India</v>
      </c>
    </row>
    <row r="4826" spans="1:6" ht="15" thickBot="1" x14ac:dyDescent="0.35">
      <c r="A4826" s="39" t="s">
        <v>0</v>
      </c>
      <c r="B4826" s="40">
        <f ca="1">_xlfn.NORM.INV(RAND(),'Team list '!$B$3,'Team list '!$C$3)</f>
        <v>329.77986495303583</v>
      </c>
      <c r="C4826" s="40">
        <f ca="1">_xlfn.NORM.INV(RAND(),'Team list '!$B$7,'Team list '!$C$7)</f>
        <v>298.89407231535836</v>
      </c>
      <c r="D4826" s="41" t="s">
        <v>4</v>
      </c>
      <c r="E4826" s="41" t="str">
        <f t="shared" ca="1" si="150"/>
        <v>India</v>
      </c>
      <c r="F4826" s="42" t="str">
        <f t="shared" ca="1" si="151"/>
        <v>England</v>
      </c>
    </row>
    <row r="4827" spans="1:6" ht="15" thickBot="1" x14ac:dyDescent="0.35">
      <c r="A4827" s="39" t="s">
        <v>0</v>
      </c>
      <c r="B4827" s="40">
        <f ca="1">_xlfn.NORM.INV(RAND(),'Team list '!$B$3,'Team list '!$C$3)</f>
        <v>244.26397829206701</v>
      </c>
      <c r="C4827" s="40">
        <f ca="1">_xlfn.NORM.INV(RAND(),'Team list '!$B$7,'Team list '!$C$7)</f>
        <v>297.71995958200517</v>
      </c>
      <c r="D4827" s="41" t="s">
        <v>4</v>
      </c>
      <c r="E4827" s="41" t="str">
        <f t="shared" ca="1" si="150"/>
        <v>England</v>
      </c>
      <c r="F4827" s="42" t="str">
        <f t="shared" ca="1" si="151"/>
        <v>India</v>
      </c>
    </row>
    <row r="4828" spans="1:6" ht="15" thickBot="1" x14ac:dyDescent="0.35">
      <c r="A4828" s="39" t="s">
        <v>0</v>
      </c>
      <c r="B4828" s="40">
        <f ca="1">_xlfn.NORM.INV(RAND(),'Team list '!$B$3,'Team list '!$C$3)</f>
        <v>266.64703121159027</v>
      </c>
      <c r="C4828" s="40">
        <f ca="1">_xlfn.NORM.INV(RAND(),'Team list '!$B$7,'Team list '!$C$7)</f>
        <v>270.53005373595749</v>
      </c>
      <c r="D4828" s="41" t="s">
        <v>4</v>
      </c>
      <c r="E4828" s="41" t="str">
        <f t="shared" ca="1" si="150"/>
        <v>England</v>
      </c>
      <c r="F4828" s="42" t="str">
        <f t="shared" ca="1" si="151"/>
        <v>India</v>
      </c>
    </row>
    <row r="4829" spans="1:6" ht="15" thickBot="1" x14ac:dyDescent="0.35">
      <c r="A4829" s="39" t="s">
        <v>0</v>
      </c>
      <c r="B4829" s="40">
        <f ca="1">_xlfn.NORM.INV(RAND(),'Team list '!$B$3,'Team list '!$C$3)</f>
        <v>227.1200475016708</v>
      </c>
      <c r="C4829" s="40">
        <f ca="1">_xlfn.NORM.INV(RAND(),'Team list '!$B$7,'Team list '!$C$7)</f>
        <v>289.17327804731548</v>
      </c>
      <c r="D4829" s="41" t="s">
        <v>4</v>
      </c>
      <c r="E4829" s="41" t="str">
        <f t="shared" ca="1" si="150"/>
        <v>England</v>
      </c>
      <c r="F4829" s="42" t="str">
        <f t="shared" ca="1" si="151"/>
        <v>India</v>
      </c>
    </row>
    <row r="4830" spans="1:6" ht="15" thickBot="1" x14ac:dyDescent="0.35">
      <c r="A4830" s="39" t="s">
        <v>0</v>
      </c>
      <c r="B4830" s="40">
        <f ca="1">_xlfn.NORM.INV(RAND(),'Team list '!$B$3,'Team list '!$C$3)</f>
        <v>279.02912796964347</v>
      </c>
      <c r="C4830" s="40">
        <f ca="1">_xlfn.NORM.INV(RAND(),'Team list '!$B$7,'Team list '!$C$7)</f>
        <v>286.62705265598328</v>
      </c>
      <c r="D4830" s="41" t="s">
        <v>4</v>
      </c>
      <c r="E4830" s="41" t="str">
        <f t="shared" ca="1" si="150"/>
        <v>England</v>
      </c>
      <c r="F4830" s="42" t="str">
        <f t="shared" ca="1" si="151"/>
        <v>India</v>
      </c>
    </row>
    <row r="4831" spans="1:6" ht="15" thickBot="1" x14ac:dyDescent="0.35">
      <c r="A4831" s="39" t="s">
        <v>0</v>
      </c>
      <c r="B4831" s="40">
        <f ca="1">_xlfn.NORM.INV(RAND(),'Team list '!$B$3,'Team list '!$C$3)</f>
        <v>264.93731062475359</v>
      </c>
      <c r="C4831" s="40">
        <f ca="1">_xlfn.NORM.INV(RAND(),'Team list '!$B$7,'Team list '!$C$7)</f>
        <v>352.73306571126113</v>
      </c>
      <c r="D4831" s="41" t="s">
        <v>4</v>
      </c>
      <c r="E4831" s="41" t="str">
        <f t="shared" ca="1" si="150"/>
        <v>England</v>
      </c>
      <c r="F4831" s="42" t="str">
        <f t="shared" ca="1" si="151"/>
        <v>India</v>
      </c>
    </row>
    <row r="4832" spans="1:6" ht="15" thickBot="1" x14ac:dyDescent="0.35">
      <c r="A4832" s="39" t="s">
        <v>0</v>
      </c>
      <c r="B4832" s="40">
        <f ca="1">_xlfn.NORM.INV(RAND(),'Team list '!$B$3,'Team list '!$C$3)</f>
        <v>252.89200988344359</v>
      </c>
      <c r="C4832" s="40">
        <f ca="1">_xlfn.NORM.INV(RAND(),'Team list '!$B$7,'Team list '!$C$7)</f>
        <v>323.55669416900281</v>
      </c>
      <c r="D4832" s="41" t="s">
        <v>4</v>
      </c>
      <c r="E4832" s="41" t="str">
        <f t="shared" ca="1" si="150"/>
        <v>England</v>
      </c>
      <c r="F4832" s="42" t="str">
        <f t="shared" ca="1" si="151"/>
        <v>India</v>
      </c>
    </row>
    <row r="4833" spans="1:6" ht="15" thickBot="1" x14ac:dyDescent="0.35">
      <c r="A4833" s="39" t="s">
        <v>0</v>
      </c>
      <c r="B4833" s="40">
        <f ca="1">_xlfn.NORM.INV(RAND(),'Team list '!$B$3,'Team list '!$C$3)</f>
        <v>330.35486872455402</v>
      </c>
      <c r="C4833" s="40">
        <f ca="1">_xlfn.NORM.INV(RAND(),'Team list '!$B$7,'Team list '!$C$7)</f>
        <v>353.99834355617486</v>
      </c>
      <c r="D4833" s="41" t="s">
        <v>4</v>
      </c>
      <c r="E4833" s="41" t="str">
        <f t="shared" ca="1" si="150"/>
        <v>England</v>
      </c>
      <c r="F4833" s="42" t="str">
        <f t="shared" ca="1" si="151"/>
        <v>India</v>
      </c>
    </row>
    <row r="4834" spans="1:6" ht="15" thickBot="1" x14ac:dyDescent="0.35">
      <c r="A4834" s="39" t="s">
        <v>0</v>
      </c>
      <c r="B4834" s="40">
        <f ca="1">_xlfn.NORM.INV(RAND(),'Team list '!$B$3,'Team list '!$C$3)</f>
        <v>298.0321555265225</v>
      </c>
      <c r="C4834" s="40">
        <f ca="1">_xlfn.NORM.INV(RAND(),'Team list '!$B$7,'Team list '!$C$7)</f>
        <v>327.35898660651219</v>
      </c>
      <c r="D4834" s="41" t="s">
        <v>4</v>
      </c>
      <c r="E4834" s="41" t="str">
        <f t="shared" ca="1" si="150"/>
        <v>England</v>
      </c>
      <c r="F4834" s="42" t="str">
        <f t="shared" ca="1" si="151"/>
        <v>India</v>
      </c>
    </row>
    <row r="4835" spans="1:6" ht="15" thickBot="1" x14ac:dyDescent="0.35">
      <c r="A4835" s="39" t="s">
        <v>0</v>
      </c>
      <c r="B4835" s="40">
        <f ca="1">_xlfn.NORM.INV(RAND(),'Team list '!$B$3,'Team list '!$C$3)</f>
        <v>265.32215315244827</v>
      </c>
      <c r="C4835" s="40">
        <f ca="1">_xlfn.NORM.INV(RAND(),'Team list '!$B$7,'Team list '!$C$7)</f>
        <v>224.70592180489487</v>
      </c>
      <c r="D4835" s="41" t="s">
        <v>4</v>
      </c>
      <c r="E4835" s="41" t="str">
        <f t="shared" ca="1" si="150"/>
        <v>India</v>
      </c>
      <c r="F4835" s="42" t="str">
        <f t="shared" ca="1" si="151"/>
        <v>England</v>
      </c>
    </row>
    <row r="4836" spans="1:6" ht="15" thickBot="1" x14ac:dyDescent="0.35">
      <c r="A4836" s="39" t="s">
        <v>0</v>
      </c>
      <c r="B4836" s="40">
        <f ca="1">_xlfn.NORM.INV(RAND(),'Team list '!$B$3,'Team list '!$C$3)</f>
        <v>238.57282694571376</v>
      </c>
      <c r="C4836" s="40">
        <f ca="1">_xlfn.NORM.INV(RAND(),'Team list '!$B$7,'Team list '!$C$7)</f>
        <v>311.70041910035155</v>
      </c>
      <c r="D4836" s="41" t="s">
        <v>4</v>
      </c>
      <c r="E4836" s="41" t="str">
        <f t="shared" ca="1" si="150"/>
        <v>England</v>
      </c>
      <c r="F4836" s="42" t="str">
        <f t="shared" ca="1" si="151"/>
        <v>India</v>
      </c>
    </row>
    <row r="4837" spans="1:6" ht="15" thickBot="1" x14ac:dyDescent="0.35">
      <c r="A4837" s="39" t="s">
        <v>0</v>
      </c>
      <c r="B4837" s="40">
        <f ca="1">_xlfn.NORM.INV(RAND(),'Team list '!$B$3,'Team list '!$C$3)</f>
        <v>293.90750855731937</v>
      </c>
      <c r="C4837" s="40">
        <f ca="1">_xlfn.NORM.INV(RAND(),'Team list '!$B$7,'Team list '!$C$7)</f>
        <v>333.00193722798332</v>
      </c>
      <c r="D4837" s="41" t="s">
        <v>4</v>
      </c>
      <c r="E4837" s="41" t="str">
        <f t="shared" ca="1" si="150"/>
        <v>England</v>
      </c>
      <c r="F4837" s="42" t="str">
        <f t="shared" ca="1" si="151"/>
        <v>India</v>
      </c>
    </row>
    <row r="4838" spans="1:6" ht="15" thickBot="1" x14ac:dyDescent="0.35">
      <c r="A4838" s="39" t="s">
        <v>0</v>
      </c>
      <c r="B4838" s="40">
        <f ca="1">_xlfn.NORM.INV(RAND(),'Team list '!$B$3,'Team list '!$C$3)</f>
        <v>299.67728806099416</v>
      </c>
      <c r="C4838" s="40">
        <f ca="1">_xlfn.NORM.INV(RAND(),'Team list '!$B$7,'Team list '!$C$7)</f>
        <v>380.48516752812441</v>
      </c>
      <c r="D4838" s="41" t="s">
        <v>4</v>
      </c>
      <c r="E4838" s="41" t="str">
        <f t="shared" ca="1" si="150"/>
        <v>England</v>
      </c>
      <c r="F4838" s="42" t="str">
        <f t="shared" ca="1" si="151"/>
        <v>India</v>
      </c>
    </row>
    <row r="4839" spans="1:6" ht="15" thickBot="1" x14ac:dyDescent="0.35">
      <c r="A4839" s="39" t="s">
        <v>0</v>
      </c>
      <c r="B4839" s="40">
        <f ca="1">_xlfn.NORM.INV(RAND(),'Team list '!$B$3,'Team list '!$C$3)</f>
        <v>216.17208184007904</v>
      </c>
      <c r="C4839" s="40">
        <f ca="1">_xlfn.NORM.INV(RAND(),'Team list '!$B$7,'Team list '!$C$7)</f>
        <v>344.67399289648142</v>
      </c>
      <c r="D4839" s="41" t="s">
        <v>4</v>
      </c>
      <c r="E4839" s="41" t="str">
        <f t="shared" ca="1" si="150"/>
        <v>England</v>
      </c>
      <c r="F4839" s="42" t="str">
        <f t="shared" ca="1" si="151"/>
        <v>India</v>
      </c>
    </row>
    <row r="4840" spans="1:6" ht="15" thickBot="1" x14ac:dyDescent="0.35">
      <c r="A4840" s="39" t="s">
        <v>0</v>
      </c>
      <c r="B4840" s="40">
        <f ca="1">_xlfn.NORM.INV(RAND(),'Team list '!$B$3,'Team list '!$C$3)</f>
        <v>336.5029397746116</v>
      </c>
      <c r="C4840" s="40">
        <f ca="1">_xlfn.NORM.INV(RAND(),'Team list '!$B$7,'Team list '!$C$7)</f>
        <v>294.33280254165612</v>
      </c>
      <c r="D4840" s="41" t="s">
        <v>4</v>
      </c>
      <c r="E4840" s="41" t="str">
        <f t="shared" ca="1" si="150"/>
        <v>India</v>
      </c>
      <c r="F4840" s="42" t="str">
        <f t="shared" ca="1" si="151"/>
        <v>England</v>
      </c>
    </row>
    <row r="4841" spans="1:6" ht="15" thickBot="1" x14ac:dyDescent="0.35">
      <c r="A4841" s="39" t="s">
        <v>0</v>
      </c>
      <c r="B4841" s="40">
        <f ca="1">_xlfn.NORM.INV(RAND(),'Team list '!$B$3,'Team list '!$C$3)</f>
        <v>207.52855155097623</v>
      </c>
      <c r="C4841" s="40">
        <f ca="1">_xlfn.NORM.INV(RAND(),'Team list '!$B$7,'Team list '!$C$7)</f>
        <v>345.28378543923782</v>
      </c>
      <c r="D4841" s="41" t="s">
        <v>4</v>
      </c>
      <c r="E4841" s="41" t="str">
        <f t="shared" ca="1" si="150"/>
        <v>England</v>
      </c>
      <c r="F4841" s="42" t="str">
        <f t="shared" ca="1" si="151"/>
        <v>India</v>
      </c>
    </row>
    <row r="4842" spans="1:6" ht="15" thickBot="1" x14ac:dyDescent="0.35">
      <c r="A4842" s="39" t="s">
        <v>0</v>
      </c>
      <c r="B4842" s="40">
        <f ca="1">_xlfn.NORM.INV(RAND(),'Team list '!$B$3,'Team list '!$C$3)</f>
        <v>351.38799481758042</v>
      </c>
      <c r="C4842" s="40">
        <f ca="1">_xlfn.NORM.INV(RAND(),'Team list '!$B$7,'Team list '!$C$7)</f>
        <v>261.61014049360915</v>
      </c>
      <c r="D4842" s="41" t="s">
        <v>4</v>
      </c>
      <c r="E4842" s="41" t="str">
        <f t="shared" ca="1" si="150"/>
        <v>India</v>
      </c>
      <c r="F4842" s="42" t="str">
        <f t="shared" ca="1" si="151"/>
        <v>England</v>
      </c>
    </row>
    <row r="4843" spans="1:6" ht="15" thickBot="1" x14ac:dyDescent="0.35">
      <c r="A4843" s="39" t="s">
        <v>0</v>
      </c>
      <c r="B4843" s="40">
        <f ca="1">_xlfn.NORM.INV(RAND(),'Team list '!$B$3,'Team list '!$C$3)</f>
        <v>373.41446011749616</v>
      </c>
      <c r="C4843" s="40">
        <f ca="1">_xlfn.NORM.INV(RAND(),'Team list '!$B$7,'Team list '!$C$7)</f>
        <v>342.77383830771981</v>
      </c>
      <c r="D4843" s="41" t="s">
        <v>4</v>
      </c>
      <c r="E4843" s="41" t="str">
        <f t="shared" ca="1" si="150"/>
        <v>India</v>
      </c>
      <c r="F4843" s="42" t="str">
        <f t="shared" ca="1" si="151"/>
        <v>England</v>
      </c>
    </row>
    <row r="4844" spans="1:6" ht="15" thickBot="1" x14ac:dyDescent="0.35">
      <c r="A4844" s="39" t="s">
        <v>0</v>
      </c>
      <c r="B4844" s="40">
        <f ca="1">_xlfn.NORM.INV(RAND(),'Team list '!$B$3,'Team list '!$C$3)</f>
        <v>315.30059608616381</v>
      </c>
      <c r="C4844" s="40">
        <f ca="1">_xlfn.NORM.INV(RAND(),'Team list '!$B$7,'Team list '!$C$7)</f>
        <v>279.93616401857719</v>
      </c>
      <c r="D4844" s="41" t="s">
        <v>4</v>
      </c>
      <c r="E4844" s="41" t="str">
        <f t="shared" ca="1" si="150"/>
        <v>India</v>
      </c>
      <c r="F4844" s="42" t="str">
        <f t="shared" ca="1" si="151"/>
        <v>England</v>
      </c>
    </row>
    <row r="4845" spans="1:6" ht="15" thickBot="1" x14ac:dyDescent="0.35">
      <c r="A4845" s="39" t="s">
        <v>0</v>
      </c>
      <c r="B4845" s="40">
        <f ca="1">_xlfn.NORM.INV(RAND(),'Team list '!$B$3,'Team list '!$C$3)</f>
        <v>205.75842677397767</v>
      </c>
      <c r="C4845" s="40">
        <f ca="1">_xlfn.NORM.INV(RAND(),'Team list '!$B$7,'Team list '!$C$7)</f>
        <v>245.68510423309692</v>
      </c>
      <c r="D4845" s="41" t="s">
        <v>4</v>
      </c>
      <c r="E4845" s="41" t="str">
        <f t="shared" ca="1" si="150"/>
        <v>England</v>
      </c>
      <c r="F4845" s="42" t="str">
        <f t="shared" ca="1" si="151"/>
        <v>India</v>
      </c>
    </row>
    <row r="4846" spans="1:6" ht="15" thickBot="1" x14ac:dyDescent="0.35">
      <c r="A4846" s="39" t="s">
        <v>0</v>
      </c>
      <c r="B4846" s="40">
        <f ca="1">_xlfn.NORM.INV(RAND(),'Team list '!$B$3,'Team list '!$C$3)</f>
        <v>319.55649115014899</v>
      </c>
      <c r="C4846" s="40">
        <f ca="1">_xlfn.NORM.INV(RAND(),'Team list '!$B$7,'Team list '!$C$7)</f>
        <v>250.21968189024338</v>
      </c>
      <c r="D4846" s="41" t="s">
        <v>4</v>
      </c>
      <c r="E4846" s="41" t="str">
        <f t="shared" ca="1" si="150"/>
        <v>India</v>
      </c>
      <c r="F4846" s="42" t="str">
        <f t="shared" ca="1" si="151"/>
        <v>England</v>
      </c>
    </row>
    <row r="4847" spans="1:6" ht="15" thickBot="1" x14ac:dyDescent="0.35">
      <c r="A4847" s="39" t="s">
        <v>0</v>
      </c>
      <c r="B4847" s="40">
        <f ca="1">_xlfn.NORM.INV(RAND(),'Team list '!$B$3,'Team list '!$C$3)</f>
        <v>248.84859481175698</v>
      </c>
      <c r="C4847" s="40">
        <f ca="1">_xlfn.NORM.INV(RAND(),'Team list '!$B$7,'Team list '!$C$7)</f>
        <v>274.83104936117212</v>
      </c>
      <c r="D4847" s="41" t="s">
        <v>4</v>
      </c>
      <c r="E4847" s="41" t="str">
        <f t="shared" ca="1" si="150"/>
        <v>England</v>
      </c>
      <c r="F4847" s="42" t="str">
        <f t="shared" ca="1" si="151"/>
        <v>India</v>
      </c>
    </row>
    <row r="4848" spans="1:6" ht="15" thickBot="1" x14ac:dyDescent="0.35">
      <c r="A4848" s="39" t="s">
        <v>0</v>
      </c>
      <c r="B4848" s="40">
        <f ca="1">_xlfn.NORM.INV(RAND(),'Team list '!$B$3,'Team list '!$C$3)</f>
        <v>287.45370839368769</v>
      </c>
      <c r="C4848" s="40">
        <f ca="1">_xlfn.NORM.INV(RAND(),'Team list '!$B$7,'Team list '!$C$7)</f>
        <v>335.44473278032365</v>
      </c>
      <c r="D4848" s="41" t="s">
        <v>4</v>
      </c>
      <c r="E4848" s="41" t="str">
        <f t="shared" ca="1" si="150"/>
        <v>England</v>
      </c>
      <c r="F4848" s="42" t="str">
        <f t="shared" ca="1" si="151"/>
        <v>India</v>
      </c>
    </row>
    <row r="4849" spans="1:6" ht="15" thickBot="1" x14ac:dyDescent="0.35">
      <c r="A4849" s="39" t="s">
        <v>0</v>
      </c>
      <c r="B4849" s="40">
        <f ca="1">_xlfn.NORM.INV(RAND(),'Team list '!$B$3,'Team list '!$C$3)</f>
        <v>158.52216640070753</v>
      </c>
      <c r="C4849" s="40">
        <f ca="1">_xlfn.NORM.INV(RAND(),'Team list '!$B$7,'Team list '!$C$7)</f>
        <v>302.74465779469477</v>
      </c>
      <c r="D4849" s="41" t="s">
        <v>4</v>
      </c>
      <c r="E4849" s="41" t="str">
        <f t="shared" ca="1" si="150"/>
        <v>England</v>
      </c>
      <c r="F4849" s="42" t="str">
        <f t="shared" ca="1" si="151"/>
        <v>India</v>
      </c>
    </row>
    <row r="4850" spans="1:6" ht="15" thickBot="1" x14ac:dyDescent="0.35">
      <c r="A4850" s="39" t="s">
        <v>0</v>
      </c>
      <c r="B4850" s="40">
        <f ca="1">_xlfn.NORM.INV(RAND(),'Team list '!$B$3,'Team list '!$C$3)</f>
        <v>287.63902284049271</v>
      </c>
      <c r="C4850" s="40">
        <f ca="1">_xlfn.NORM.INV(RAND(),'Team list '!$B$7,'Team list '!$C$7)</f>
        <v>304.22083688956099</v>
      </c>
      <c r="D4850" s="41" t="s">
        <v>4</v>
      </c>
      <c r="E4850" s="41" t="str">
        <f t="shared" ca="1" si="150"/>
        <v>England</v>
      </c>
      <c r="F4850" s="42" t="str">
        <f t="shared" ca="1" si="151"/>
        <v>India</v>
      </c>
    </row>
    <row r="4851" spans="1:6" ht="15" thickBot="1" x14ac:dyDescent="0.35">
      <c r="A4851" s="39" t="s">
        <v>0</v>
      </c>
      <c r="B4851" s="40">
        <f ca="1">_xlfn.NORM.INV(RAND(),'Team list '!$B$3,'Team list '!$C$3)</f>
        <v>373.52389283710579</v>
      </c>
      <c r="C4851" s="40">
        <f ca="1">_xlfn.NORM.INV(RAND(),'Team list '!$B$7,'Team list '!$C$7)</f>
        <v>236.14105622328165</v>
      </c>
      <c r="D4851" s="41" t="s">
        <v>4</v>
      </c>
      <c r="E4851" s="41" t="str">
        <f t="shared" ca="1" si="150"/>
        <v>India</v>
      </c>
      <c r="F4851" s="42" t="str">
        <f t="shared" ca="1" si="151"/>
        <v>England</v>
      </c>
    </row>
    <row r="4852" spans="1:6" ht="15" thickBot="1" x14ac:dyDescent="0.35">
      <c r="A4852" s="39" t="s">
        <v>0</v>
      </c>
      <c r="B4852" s="40">
        <f ca="1">_xlfn.NORM.INV(RAND(),'Team list '!$B$3,'Team list '!$C$3)</f>
        <v>303.78370893659928</v>
      </c>
      <c r="C4852" s="40">
        <f ca="1">_xlfn.NORM.INV(RAND(),'Team list '!$B$7,'Team list '!$C$7)</f>
        <v>344.62949132971295</v>
      </c>
      <c r="D4852" s="41" t="s">
        <v>4</v>
      </c>
      <c r="E4852" s="41" t="str">
        <f t="shared" ca="1" si="150"/>
        <v>England</v>
      </c>
      <c r="F4852" s="42" t="str">
        <f t="shared" ca="1" si="151"/>
        <v>India</v>
      </c>
    </row>
    <row r="4853" spans="1:6" ht="15" thickBot="1" x14ac:dyDescent="0.35">
      <c r="A4853" s="39" t="s">
        <v>0</v>
      </c>
      <c r="B4853" s="40">
        <f ca="1">_xlfn.NORM.INV(RAND(),'Team list '!$B$3,'Team list '!$C$3)</f>
        <v>178.57509601260648</v>
      </c>
      <c r="C4853" s="40">
        <f ca="1">_xlfn.NORM.INV(RAND(),'Team list '!$B$7,'Team list '!$C$7)</f>
        <v>296.98248842850904</v>
      </c>
      <c r="D4853" s="41" t="s">
        <v>4</v>
      </c>
      <c r="E4853" s="41" t="str">
        <f t="shared" ca="1" si="150"/>
        <v>England</v>
      </c>
      <c r="F4853" s="42" t="str">
        <f t="shared" ca="1" si="151"/>
        <v>India</v>
      </c>
    </row>
    <row r="4854" spans="1:6" ht="15" thickBot="1" x14ac:dyDescent="0.35">
      <c r="A4854" s="39" t="s">
        <v>0</v>
      </c>
      <c r="B4854" s="40">
        <f ca="1">_xlfn.NORM.INV(RAND(),'Team list '!$B$3,'Team list '!$C$3)</f>
        <v>281.97833502814098</v>
      </c>
      <c r="C4854" s="40">
        <f ca="1">_xlfn.NORM.INV(RAND(),'Team list '!$B$7,'Team list '!$C$7)</f>
        <v>307.40272003353704</v>
      </c>
      <c r="D4854" s="41" t="s">
        <v>4</v>
      </c>
      <c r="E4854" s="41" t="str">
        <f t="shared" ca="1" si="150"/>
        <v>England</v>
      </c>
      <c r="F4854" s="42" t="str">
        <f t="shared" ca="1" si="151"/>
        <v>India</v>
      </c>
    </row>
    <row r="4855" spans="1:6" ht="15" thickBot="1" x14ac:dyDescent="0.35">
      <c r="A4855" s="39" t="s">
        <v>0</v>
      </c>
      <c r="B4855" s="40">
        <f ca="1">_xlfn.NORM.INV(RAND(),'Team list '!$B$3,'Team list '!$C$3)</f>
        <v>225.01953174922116</v>
      </c>
      <c r="C4855" s="40">
        <f ca="1">_xlfn.NORM.INV(RAND(),'Team list '!$B$7,'Team list '!$C$7)</f>
        <v>314.36833350295672</v>
      </c>
      <c r="D4855" s="41" t="s">
        <v>4</v>
      </c>
      <c r="E4855" s="41" t="str">
        <f t="shared" ca="1" si="150"/>
        <v>England</v>
      </c>
      <c r="F4855" s="42" t="str">
        <f t="shared" ca="1" si="151"/>
        <v>India</v>
      </c>
    </row>
    <row r="4856" spans="1:6" ht="15" thickBot="1" x14ac:dyDescent="0.35">
      <c r="A4856" s="39" t="s">
        <v>0</v>
      </c>
      <c r="B4856" s="40">
        <f ca="1">_xlfn.NORM.INV(RAND(),'Team list '!$B$3,'Team list '!$C$3)</f>
        <v>229.27719437362606</v>
      </c>
      <c r="C4856" s="40">
        <f ca="1">_xlfn.NORM.INV(RAND(),'Team list '!$B$7,'Team list '!$C$7)</f>
        <v>276.39437431748524</v>
      </c>
      <c r="D4856" s="41" t="s">
        <v>4</v>
      </c>
      <c r="E4856" s="41" t="str">
        <f t="shared" ca="1" si="150"/>
        <v>England</v>
      </c>
      <c r="F4856" s="42" t="str">
        <f t="shared" ca="1" si="151"/>
        <v>India</v>
      </c>
    </row>
    <row r="4857" spans="1:6" ht="15" thickBot="1" x14ac:dyDescent="0.35">
      <c r="A4857" s="39" t="s">
        <v>0</v>
      </c>
      <c r="B4857" s="40">
        <f ca="1">_xlfn.NORM.INV(RAND(),'Team list '!$B$3,'Team list '!$C$3)</f>
        <v>293.32791325481571</v>
      </c>
      <c r="C4857" s="40">
        <f ca="1">_xlfn.NORM.INV(RAND(),'Team list '!$B$7,'Team list '!$C$7)</f>
        <v>351.516063991745</v>
      </c>
      <c r="D4857" s="41" t="s">
        <v>4</v>
      </c>
      <c r="E4857" s="41" t="str">
        <f t="shared" ca="1" si="150"/>
        <v>England</v>
      </c>
      <c r="F4857" s="42" t="str">
        <f t="shared" ca="1" si="151"/>
        <v>India</v>
      </c>
    </row>
    <row r="4858" spans="1:6" ht="15" thickBot="1" x14ac:dyDescent="0.35">
      <c r="A4858" s="39" t="s">
        <v>0</v>
      </c>
      <c r="B4858" s="40">
        <f ca="1">_xlfn.NORM.INV(RAND(),'Team list '!$B$3,'Team list '!$C$3)</f>
        <v>296.83364423764976</v>
      </c>
      <c r="C4858" s="40">
        <f ca="1">_xlfn.NORM.INV(RAND(),'Team list '!$B$7,'Team list '!$C$7)</f>
        <v>386.4174471329618</v>
      </c>
      <c r="D4858" s="41" t="s">
        <v>4</v>
      </c>
      <c r="E4858" s="41" t="str">
        <f t="shared" ca="1" si="150"/>
        <v>England</v>
      </c>
      <c r="F4858" s="42" t="str">
        <f t="shared" ca="1" si="151"/>
        <v>India</v>
      </c>
    </row>
    <row r="4859" spans="1:6" ht="15" thickBot="1" x14ac:dyDescent="0.35">
      <c r="A4859" s="39" t="s">
        <v>0</v>
      </c>
      <c r="B4859" s="40">
        <f ca="1">_xlfn.NORM.INV(RAND(),'Team list '!$B$3,'Team list '!$C$3)</f>
        <v>326.73897466294528</v>
      </c>
      <c r="C4859" s="40">
        <f ca="1">_xlfn.NORM.INV(RAND(),'Team list '!$B$7,'Team list '!$C$7)</f>
        <v>297.27619626995158</v>
      </c>
      <c r="D4859" s="41" t="s">
        <v>4</v>
      </c>
      <c r="E4859" s="41" t="str">
        <f t="shared" ca="1" si="150"/>
        <v>India</v>
      </c>
      <c r="F4859" s="42" t="str">
        <f t="shared" ca="1" si="151"/>
        <v>England</v>
      </c>
    </row>
    <row r="4860" spans="1:6" ht="15" thickBot="1" x14ac:dyDescent="0.35">
      <c r="A4860" s="39" t="s">
        <v>0</v>
      </c>
      <c r="B4860" s="40">
        <f ca="1">_xlfn.NORM.INV(RAND(),'Team list '!$B$3,'Team list '!$C$3)</f>
        <v>274.36488093121835</v>
      </c>
      <c r="C4860" s="40">
        <f ca="1">_xlfn.NORM.INV(RAND(),'Team list '!$B$7,'Team list '!$C$7)</f>
        <v>324.46743947030052</v>
      </c>
      <c r="D4860" s="41" t="s">
        <v>4</v>
      </c>
      <c r="E4860" s="41" t="str">
        <f t="shared" ca="1" si="150"/>
        <v>England</v>
      </c>
      <c r="F4860" s="42" t="str">
        <f t="shared" ca="1" si="151"/>
        <v>India</v>
      </c>
    </row>
    <row r="4861" spans="1:6" ht="15" thickBot="1" x14ac:dyDescent="0.35">
      <c r="A4861" s="39" t="s">
        <v>0</v>
      </c>
      <c r="B4861" s="40">
        <f ca="1">_xlfn.NORM.INV(RAND(),'Team list '!$B$3,'Team list '!$C$3)</f>
        <v>348.47557459587944</v>
      </c>
      <c r="C4861" s="40">
        <f ca="1">_xlfn.NORM.INV(RAND(),'Team list '!$B$7,'Team list '!$C$7)</f>
        <v>302.38147756224186</v>
      </c>
      <c r="D4861" s="41" t="s">
        <v>4</v>
      </c>
      <c r="E4861" s="41" t="str">
        <f t="shared" ca="1" si="150"/>
        <v>India</v>
      </c>
      <c r="F4861" s="42" t="str">
        <f t="shared" ca="1" si="151"/>
        <v>England</v>
      </c>
    </row>
    <row r="4862" spans="1:6" ht="15" thickBot="1" x14ac:dyDescent="0.35">
      <c r="A4862" s="39" t="s">
        <v>0</v>
      </c>
      <c r="B4862" s="40">
        <f ca="1">_xlfn.NORM.INV(RAND(),'Team list '!$B$3,'Team list '!$C$3)</f>
        <v>313.15030167743589</v>
      </c>
      <c r="C4862" s="40">
        <f ca="1">_xlfn.NORM.INV(RAND(),'Team list '!$B$7,'Team list '!$C$7)</f>
        <v>227.8126657988642</v>
      </c>
      <c r="D4862" s="41" t="s">
        <v>4</v>
      </c>
      <c r="E4862" s="41" t="str">
        <f t="shared" ca="1" si="150"/>
        <v>India</v>
      </c>
      <c r="F4862" s="42" t="str">
        <f t="shared" ca="1" si="151"/>
        <v>England</v>
      </c>
    </row>
    <row r="4863" spans="1:6" ht="15" thickBot="1" x14ac:dyDescent="0.35">
      <c r="A4863" s="39" t="s">
        <v>0</v>
      </c>
      <c r="B4863" s="40">
        <f ca="1">_xlfn.NORM.INV(RAND(),'Team list '!$B$3,'Team list '!$C$3)</f>
        <v>350.06820347578065</v>
      </c>
      <c r="C4863" s="40">
        <f ca="1">_xlfn.NORM.INV(RAND(),'Team list '!$B$7,'Team list '!$C$7)</f>
        <v>265.72905455150953</v>
      </c>
      <c r="D4863" s="41" t="s">
        <v>4</v>
      </c>
      <c r="E4863" s="41" t="str">
        <f t="shared" ca="1" si="150"/>
        <v>India</v>
      </c>
      <c r="F4863" s="42" t="str">
        <f t="shared" ca="1" si="151"/>
        <v>England</v>
      </c>
    </row>
    <row r="4864" spans="1:6" ht="15" thickBot="1" x14ac:dyDescent="0.35">
      <c r="A4864" s="39" t="s">
        <v>0</v>
      </c>
      <c r="B4864" s="40">
        <f ca="1">_xlfn.NORM.INV(RAND(),'Team list '!$B$3,'Team list '!$C$3)</f>
        <v>274.97798578943639</v>
      </c>
      <c r="C4864" s="40">
        <f ca="1">_xlfn.NORM.INV(RAND(),'Team list '!$B$7,'Team list '!$C$7)</f>
        <v>211.27397712876245</v>
      </c>
      <c r="D4864" s="41" t="s">
        <v>4</v>
      </c>
      <c r="E4864" s="41" t="str">
        <f t="shared" ca="1" si="150"/>
        <v>India</v>
      </c>
      <c r="F4864" s="42" t="str">
        <f t="shared" ca="1" si="151"/>
        <v>England</v>
      </c>
    </row>
    <row r="4865" spans="1:6" ht="15" thickBot="1" x14ac:dyDescent="0.35">
      <c r="A4865" s="39" t="s">
        <v>0</v>
      </c>
      <c r="B4865" s="40">
        <f ca="1">_xlfn.NORM.INV(RAND(),'Team list '!$B$3,'Team list '!$C$3)</f>
        <v>254.60829615148589</v>
      </c>
      <c r="C4865" s="40">
        <f ca="1">_xlfn.NORM.INV(RAND(),'Team list '!$B$7,'Team list '!$C$7)</f>
        <v>298.15495155459286</v>
      </c>
      <c r="D4865" s="41" t="s">
        <v>4</v>
      </c>
      <c r="E4865" s="41" t="str">
        <f t="shared" ca="1" si="150"/>
        <v>England</v>
      </c>
      <c r="F4865" s="42" t="str">
        <f t="shared" ca="1" si="151"/>
        <v>India</v>
      </c>
    </row>
    <row r="4866" spans="1:6" ht="15" thickBot="1" x14ac:dyDescent="0.35">
      <c r="A4866" s="39" t="s">
        <v>0</v>
      </c>
      <c r="B4866" s="40">
        <f ca="1">_xlfn.NORM.INV(RAND(),'Team list '!$B$3,'Team list '!$C$3)</f>
        <v>378.11850647014944</v>
      </c>
      <c r="C4866" s="40">
        <f ca="1">_xlfn.NORM.INV(RAND(),'Team list '!$B$7,'Team list '!$C$7)</f>
        <v>311.70273391776396</v>
      </c>
      <c r="D4866" s="41" t="s">
        <v>4</v>
      </c>
      <c r="E4866" s="41" t="str">
        <f t="shared" ca="1" si="150"/>
        <v>India</v>
      </c>
      <c r="F4866" s="42" t="str">
        <f t="shared" ca="1" si="151"/>
        <v>England</v>
      </c>
    </row>
    <row r="4867" spans="1:6" ht="15" thickBot="1" x14ac:dyDescent="0.35">
      <c r="A4867" s="39" t="s">
        <v>0</v>
      </c>
      <c r="B4867" s="40">
        <f ca="1">_xlfn.NORM.INV(RAND(),'Team list '!$B$3,'Team list '!$C$3)</f>
        <v>346.88476717368354</v>
      </c>
      <c r="C4867" s="40">
        <f ca="1">_xlfn.NORM.INV(RAND(),'Team list '!$B$7,'Team list '!$C$7)</f>
        <v>370.11205850962187</v>
      </c>
      <c r="D4867" s="41" t="s">
        <v>4</v>
      </c>
      <c r="E4867" s="41" t="str">
        <f t="shared" ref="E4867:E4930" ca="1" si="152">IF(B4867&gt;C4867,A4867,D4867)</f>
        <v>England</v>
      </c>
      <c r="F4867" s="42" t="str">
        <f t="shared" ref="F4867:F4930" ca="1" si="153">IF(B4867&gt;C4867,D4867,A4867)</f>
        <v>India</v>
      </c>
    </row>
    <row r="4868" spans="1:6" ht="15" thickBot="1" x14ac:dyDescent="0.35">
      <c r="A4868" s="39" t="s">
        <v>0</v>
      </c>
      <c r="B4868" s="40">
        <f ca="1">_xlfn.NORM.INV(RAND(),'Team list '!$B$3,'Team list '!$C$3)</f>
        <v>223.05402177444728</v>
      </c>
      <c r="C4868" s="40">
        <f ca="1">_xlfn.NORM.INV(RAND(),'Team list '!$B$7,'Team list '!$C$7)</f>
        <v>229.04571963731115</v>
      </c>
      <c r="D4868" s="41" t="s">
        <v>4</v>
      </c>
      <c r="E4868" s="41" t="str">
        <f t="shared" ca="1" si="152"/>
        <v>England</v>
      </c>
      <c r="F4868" s="42" t="str">
        <f t="shared" ca="1" si="153"/>
        <v>India</v>
      </c>
    </row>
    <row r="4869" spans="1:6" ht="15" thickBot="1" x14ac:dyDescent="0.35">
      <c r="A4869" s="39" t="s">
        <v>0</v>
      </c>
      <c r="B4869" s="40">
        <f ca="1">_xlfn.NORM.INV(RAND(),'Team list '!$B$3,'Team list '!$C$3)</f>
        <v>294.82409402034648</v>
      </c>
      <c r="C4869" s="40">
        <f ca="1">_xlfn.NORM.INV(RAND(),'Team list '!$B$7,'Team list '!$C$7)</f>
        <v>342.18780966990153</v>
      </c>
      <c r="D4869" s="41" t="s">
        <v>4</v>
      </c>
      <c r="E4869" s="41" t="str">
        <f t="shared" ca="1" si="152"/>
        <v>England</v>
      </c>
      <c r="F4869" s="42" t="str">
        <f t="shared" ca="1" si="153"/>
        <v>India</v>
      </c>
    </row>
    <row r="4870" spans="1:6" ht="15" thickBot="1" x14ac:dyDescent="0.35">
      <c r="A4870" s="39" t="s">
        <v>0</v>
      </c>
      <c r="B4870" s="40">
        <f ca="1">_xlfn.NORM.INV(RAND(),'Team list '!$B$3,'Team list '!$C$3)</f>
        <v>279.4073858858402</v>
      </c>
      <c r="C4870" s="40">
        <f ca="1">_xlfn.NORM.INV(RAND(),'Team list '!$B$7,'Team list '!$C$7)</f>
        <v>337.10909932174297</v>
      </c>
      <c r="D4870" s="41" t="s">
        <v>4</v>
      </c>
      <c r="E4870" s="41" t="str">
        <f t="shared" ca="1" si="152"/>
        <v>England</v>
      </c>
      <c r="F4870" s="42" t="str">
        <f t="shared" ca="1" si="153"/>
        <v>India</v>
      </c>
    </row>
    <row r="4871" spans="1:6" ht="15" thickBot="1" x14ac:dyDescent="0.35">
      <c r="A4871" s="39" t="s">
        <v>0</v>
      </c>
      <c r="B4871" s="40">
        <f ca="1">_xlfn.NORM.INV(RAND(),'Team list '!$B$3,'Team list '!$C$3)</f>
        <v>238.04931434857048</v>
      </c>
      <c r="C4871" s="40">
        <f ca="1">_xlfn.NORM.INV(RAND(),'Team list '!$B$7,'Team list '!$C$7)</f>
        <v>257.46830704593714</v>
      </c>
      <c r="D4871" s="41" t="s">
        <v>4</v>
      </c>
      <c r="E4871" s="41" t="str">
        <f t="shared" ca="1" si="152"/>
        <v>England</v>
      </c>
      <c r="F4871" s="42" t="str">
        <f t="shared" ca="1" si="153"/>
        <v>India</v>
      </c>
    </row>
    <row r="4872" spans="1:6" ht="15" thickBot="1" x14ac:dyDescent="0.35">
      <c r="A4872" s="39" t="s">
        <v>0</v>
      </c>
      <c r="B4872" s="40">
        <f ca="1">_xlfn.NORM.INV(RAND(),'Team list '!$B$3,'Team list '!$C$3)</f>
        <v>290.61386675227033</v>
      </c>
      <c r="C4872" s="40">
        <f ca="1">_xlfn.NORM.INV(RAND(),'Team list '!$B$7,'Team list '!$C$7)</f>
        <v>301.63460655945931</v>
      </c>
      <c r="D4872" s="41" t="s">
        <v>4</v>
      </c>
      <c r="E4872" s="41" t="str">
        <f t="shared" ca="1" si="152"/>
        <v>England</v>
      </c>
      <c r="F4872" s="42" t="str">
        <f t="shared" ca="1" si="153"/>
        <v>India</v>
      </c>
    </row>
    <row r="4873" spans="1:6" ht="15" thickBot="1" x14ac:dyDescent="0.35">
      <c r="A4873" s="39" t="s">
        <v>0</v>
      </c>
      <c r="B4873" s="40">
        <f ca="1">_xlfn.NORM.INV(RAND(),'Team list '!$B$3,'Team list '!$C$3)</f>
        <v>299.88658823331235</v>
      </c>
      <c r="C4873" s="40">
        <f ca="1">_xlfn.NORM.INV(RAND(),'Team list '!$B$7,'Team list '!$C$7)</f>
        <v>267.4623837613297</v>
      </c>
      <c r="D4873" s="41" t="s">
        <v>4</v>
      </c>
      <c r="E4873" s="41" t="str">
        <f t="shared" ca="1" si="152"/>
        <v>India</v>
      </c>
      <c r="F4873" s="42" t="str">
        <f t="shared" ca="1" si="153"/>
        <v>England</v>
      </c>
    </row>
    <row r="4874" spans="1:6" ht="15" thickBot="1" x14ac:dyDescent="0.35">
      <c r="A4874" s="39" t="s">
        <v>0</v>
      </c>
      <c r="B4874" s="40">
        <f ca="1">_xlfn.NORM.INV(RAND(),'Team list '!$B$3,'Team list '!$C$3)</f>
        <v>364.76752421676122</v>
      </c>
      <c r="C4874" s="40">
        <f ca="1">_xlfn.NORM.INV(RAND(),'Team list '!$B$7,'Team list '!$C$7)</f>
        <v>305.62147932630842</v>
      </c>
      <c r="D4874" s="41" t="s">
        <v>4</v>
      </c>
      <c r="E4874" s="41" t="str">
        <f t="shared" ca="1" si="152"/>
        <v>India</v>
      </c>
      <c r="F4874" s="42" t="str">
        <f t="shared" ca="1" si="153"/>
        <v>England</v>
      </c>
    </row>
    <row r="4875" spans="1:6" ht="15" thickBot="1" x14ac:dyDescent="0.35">
      <c r="A4875" s="39" t="s">
        <v>0</v>
      </c>
      <c r="B4875" s="40">
        <f ca="1">_xlfn.NORM.INV(RAND(),'Team list '!$B$3,'Team list '!$C$3)</f>
        <v>272.55666378734736</v>
      </c>
      <c r="C4875" s="40">
        <f ca="1">_xlfn.NORM.INV(RAND(),'Team list '!$B$7,'Team list '!$C$7)</f>
        <v>269.59303007322842</v>
      </c>
      <c r="D4875" s="41" t="s">
        <v>4</v>
      </c>
      <c r="E4875" s="41" t="str">
        <f t="shared" ca="1" si="152"/>
        <v>India</v>
      </c>
      <c r="F4875" s="42" t="str">
        <f t="shared" ca="1" si="153"/>
        <v>England</v>
      </c>
    </row>
    <row r="4876" spans="1:6" ht="15" thickBot="1" x14ac:dyDescent="0.35">
      <c r="A4876" s="39" t="s">
        <v>0</v>
      </c>
      <c r="B4876" s="40">
        <f ca="1">_xlfn.NORM.INV(RAND(),'Team list '!$B$3,'Team list '!$C$3)</f>
        <v>306.12465870935853</v>
      </c>
      <c r="C4876" s="40">
        <f ca="1">_xlfn.NORM.INV(RAND(),'Team list '!$B$7,'Team list '!$C$7)</f>
        <v>295.09237152519057</v>
      </c>
      <c r="D4876" s="41" t="s">
        <v>4</v>
      </c>
      <c r="E4876" s="41" t="str">
        <f t="shared" ca="1" si="152"/>
        <v>India</v>
      </c>
      <c r="F4876" s="42" t="str">
        <f t="shared" ca="1" si="153"/>
        <v>England</v>
      </c>
    </row>
    <row r="4877" spans="1:6" ht="15" thickBot="1" x14ac:dyDescent="0.35">
      <c r="A4877" s="39" t="s">
        <v>0</v>
      </c>
      <c r="B4877" s="40">
        <f ca="1">_xlfn.NORM.INV(RAND(),'Team list '!$B$3,'Team list '!$C$3)</f>
        <v>297.69351753964031</v>
      </c>
      <c r="C4877" s="40">
        <f ca="1">_xlfn.NORM.INV(RAND(),'Team list '!$B$7,'Team list '!$C$7)</f>
        <v>300.31300452987631</v>
      </c>
      <c r="D4877" s="41" t="s">
        <v>4</v>
      </c>
      <c r="E4877" s="41" t="str">
        <f t="shared" ca="1" si="152"/>
        <v>England</v>
      </c>
      <c r="F4877" s="42" t="str">
        <f t="shared" ca="1" si="153"/>
        <v>India</v>
      </c>
    </row>
    <row r="4878" spans="1:6" ht="15" thickBot="1" x14ac:dyDescent="0.35">
      <c r="A4878" s="39" t="s">
        <v>0</v>
      </c>
      <c r="B4878" s="40">
        <f ca="1">_xlfn.NORM.INV(RAND(),'Team list '!$B$3,'Team list '!$C$3)</f>
        <v>302.22078270515374</v>
      </c>
      <c r="C4878" s="40">
        <f ca="1">_xlfn.NORM.INV(RAND(),'Team list '!$B$7,'Team list '!$C$7)</f>
        <v>338.33834704210602</v>
      </c>
      <c r="D4878" s="41" t="s">
        <v>4</v>
      </c>
      <c r="E4878" s="41" t="str">
        <f t="shared" ca="1" si="152"/>
        <v>England</v>
      </c>
      <c r="F4878" s="42" t="str">
        <f t="shared" ca="1" si="153"/>
        <v>India</v>
      </c>
    </row>
    <row r="4879" spans="1:6" ht="15" thickBot="1" x14ac:dyDescent="0.35">
      <c r="A4879" s="39" t="s">
        <v>0</v>
      </c>
      <c r="B4879" s="40">
        <f ca="1">_xlfn.NORM.INV(RAND(),'Team list '!$B$3,'Team list '!$C$3)</f>
        <v>242.02722303544411</v>
      </c>
      <c r="C4879" s="40">
        <f ca="1">_xlfn.NORM.INV(RAND(),'Team list '!$B$7,'Team list '!$C$7)</f>
        <v>298.73408482341688</v>
      </c>
      <c r="D4879" s="41" t="s">
        <v>4</v>
      </c>
      <c r="E4879" s="41" t="str">
        <f t="shared" ca="1" si="152"/>
        <v>England</v>
      </c>
      <c r="F4879" s="42" t="str">
        <f t="shared" ca="1" si="153"/>
        <v>India</v>
      </c>
    </row>
    <row r="4880" spans="1:6" ht="15" thickBot="1" x14ac:dyDescent="0.35">
      <c r="A4880" s="39" t="s">
        <v>0</v>
      </c>
      <c r="B4880" s="40">
        <f ca="1">_xlfn.NORM.INV(RAND(),'Team list '!$B$3,'Team list '!$C$3)</f>
        <v>333.4942910000828</v>
      </c>
      <c r="C4880" s="40">
        <f ca="1">_xlfn.NORM.INV(RAND(),'Team list '!$B$7,'Team list '!$C$7)</f>
        <v>306.56006154242453</v>
      </c>
      <c r="D4880" s="41" t="s">
        <v>4</v>
      </c>
      <c r="E4880" s="41" t="str">
        <f t="shared" ca="1" si="152"/>
        <v>India</v>
      </c>
      <c r="F4880" s="42" t="str">
        <f t="shared" ca="1" si="153"/>
        <v>England</v>
      </c>
    </row>
    <row r="4881" spans="1:6" ht="15" thickBot="1" x14ac:dyDescent="0.35">
      <c r="A4881" s="39" t="s">
        <v>0</v>
      </c>
      <c r="B4881" s="40">
        <f ca="1">_xlfn.NORM.INV(RAND(),'Team list '!$B$3,'Team list '!$C$3)</f>
        <v>244.42253648920581</v>
      </c>
      <c r="C4881" s="40">
        <f ca="1">_xlfn.NORM.INV(RAND(),'Team list '!$B$7,'Team list '!$C$7)</f>
        <v>221.72479886769321</v>
      </c>
      <c r="D4881" s="41" t="s">
        <v>4</v>
      </c>
      <c r="E4881" s="41" t="str">
        <f t="shared" ca="1" si="152"/>
        <v>India</v>
      </c>
      <c r="F4881" s="42" t="str">
        <f t="shared" ca="1" si="153"/>
        <v>England</v>
      </c>
    </row>
    <row r="4882" spans="1:6" ht="15" thickBot="1" x14ac:dyDescent="0.35">
      <c r="A4882" s="39" t="s">
        <v>0</v>
      </c>
      <c r="B4882" s="40">
        <f ca="1">_xlfn.NORM.INV(RAND(),'Team list '!$B$3,'Team list '!$C$3)</f>
        <v>322.3094752644015</v>
      </c>
      <c r="C4882" s="40">
        <f ca="1">_xlfn.NORM.INV(RAND(),'Team list '!$B$7,'Team list '!$C$7)</f>
        <v>393.61395261236385</v>
      </c>
      <c r="D4882" s="41" t="s">
        <v>4</v>
      </c>
      <c r="E4882" s="41" t="str">
        <f t="shared" ca="1" si="152"/>
        <v>England</v>
      </c>
      <c r="F4882" s="42" t="str">
        <f t="shared" ca="1" si="153"/>
        <v>India</v>
      </c>
    </row>
    <row r="4883" spans="1:6" ht="15" thickBot="1" x14ac:dyDescent="0.35">
      <c r="A4883" s="39" t="s">
        <v>0</v>
      </c>
      <c r="B4883" s="40">
        <f ca="1">_xlfn.NORM.INV(RAND(),'Team list '!$B$3,'Team list '!$C$3)</f>
        <v>307.86268260209783</v>
      </c>
      <c r="C4883" s="40">
        <f ca="1">_xlfn.NORM.INV(RAND(),'Team list '!$B$7,'Team list '!$C$7)</f>
        <v>352.28568132566699</v>
      </c>
      <c r="D4883" s="41" t="s">
        <v>4</v>
      </c>
      <c r="E4883" s="41" t="str">
        <f t="shared" ca="1" si="152"/>
        <v>England</v>
      </c>
      <c r="F4883" s="42" t="str">
        <f t="shared" ca="1" si="153"/>
        <v>India</v>
      </c>
    </row>
    <row r="4884" spans="1:6" ht="15" thickBot="1" x14ac:dyDescent="0.35">
      <c r="A4884" s="39" t="s">
        <v>0</v>
      </c>
      <c r="B4884" s="40">
        <f ca="1">_xlfn.NORM.INV(RAND(),'Team list '!$B$3,'Team list '!$C$3)</f>
        <v>279.41719739754325</v>
      </c>
      <c r="C4884" s="40">
        <f ca="1">_xlfn.NORM.INV(RAND(),'Team list '!$B$7,'Team list '!$C$7)</f>
        <v>333.44056011931576</v>
      </c>
      <c r="D4884" s="41" t="s">
        <v>4</v>
      </c>
      <c r="E4884" s="41" t="str">
        <f t="shared" ca="1" si="152"/>
        <v>England</v>
      </c>
      <c r="F4884" s="42" t="str">
        <f t="shared" ca="1" si="153"/>
        <v>India</v>
      </c>
    </row>
    <row r="4885" spans="1:6" ht="15" thickBot="1" x14ac:dyDescent="0.35">
      <c r="A4885" s="39" t="s">
        <v>0</v>
      </c>
      <c r="B4885" s="40">
        <f ca="1">_xlfn.NORM.INV(RAND(),'Team list '!$B$3,'Team list '!$C$3)</f>
        <v>309.40941930439647</v>
      </c>
      <c r="C4885" s="40">
        <f ca="1">_xlfn.NORM.INV(RAND(),'Team list '!$B$7,'Team list '!$C$7)</f>
        <v>331.1107546207549</v>
      </c>
      <c r="D4885" s="41" t="s">
        <v>4</v>
      </c>
      <c r="E4885" s="41" t="str">
        <f t="shared" ca="1" si="152"/>
        <v>England</v>
      </c>
      <c r="F4885" s="42" t="str">
        <f t="shared" ca="1" si="153"/>
        <v>India</v>
      </c>
    </row>
    <row r="4886" spans="1:6" ht="15" thickBot="1" x14ac:dyDescent="0.35">
      <c r="A4886" s="39" t="s">
        <v>0</v>
      </c>
      <c r="B4886" s="40">
        <f ca="1">_xlfn.NORM.INV(RAND(),'Team list '!$B$3,'Team list '!$C$3)</f>
        <v>302.25523660137071</v>
      </c>
      <c r="C4886" s="40">
        <f ca="1">_xlfn.NORM.INV(RAND(),'Team list '!$B$7,'Team list '!$C$7)</f>
        <v>322.62708910145165</v>
      </c>
      <c r="D4886" s="41" t="s">
        <v>4</v>
      </c>
      <c r="E4886" s="41" t="str">
        <f t="shared" ca="1" si="152"/>
        <v>England</v>
      </c>
      <c r="F4886" s="42" t="str">
        <f t="shared" ca="1" si="153"/>
        <v>India</v>
      </c>
    </row>
    <row r="4887" spans="1:6" ht="15" thickBot="1" x14ac:dyDescent="0.35">
      <c r="A4887" s="39" t="s">
        <v>0</v>
      </c>
      <c r="B4887" s="40">
        <f ca="1">_xlfn.NORM.INV(RAND(),'Team list '!$B$3,'Team list '!$C$3)</f>
        <v>312.72321665507576</v>
      </c>
      <c r="C4887" s="40">
        <f ca="1">_xlfn.NORM.INV(RAND(),'Team list '!$B$7,'Team list '!$C$7)</f>
        <v>331.81179247068889</v>
      </c>
      <c r="D4887" s="41" t="s">
        <v>4</v>
      </c>
      <c r="E4887" s="41" t="str">
        <f t="shared" ca="1" si="152"/>
        <v>England</v>
      </c>
      <c r="F4887" s="42" t="str">
        <f t="shared" ca="1" si="153"/>
        <v>India</v>
      </c>
    </row>
    <row r="4888" spans="1:6" ht="15" thickBot="1" x14ac:dyDescent="0.35">
      <c r="A4888" s="39" t="s">
        <v>0</v>
      </c>
      <c r="B4888" s="40">
        <f ca="1">_xlfn.NORM.INV(RAND(),'Team list '!$B$3,'Team list '!$C$3)</f>
        <v>301.62992924636444</v>
      </c>
      <c r="C4888" s="40">
        <f ca="1">_xlfn.NORM.INV(RAND(),'Team list '!$B$7,'Team list '!$C$7)</f>
        <v>289.32810797265006</v>
      </c>
      <c r="D4888" s="41" t="s">
        <v>4</v>
      </c>
      <c r="E4888" s="41" t="str">
        <f t="shared" ca="1" si="152"/>
        <v>India</v>
      </c>
      <c r="F4888" s="42" t="str">
        <f t="shared" ca="1" si="153"/>
        <v>England</v>
      </c>
    </row>
    <row r="4889" spans="1:6" ht="15" thickBot="1" x14ac:dyDescent="0.35">
      <c r="A4889" s="39" t="s">
        <v>0</v>
      </c>
      <c r="B4889" s="40">
        <f ca="1">_xlfn.NORM.INV(RAND(),'Team list '!$B$3,'Team list '!$C$3)</f>
        <v>244.75233267017569</v>
      </c>
      <c r="C4889" s="40">
        <f ca="1">_xlfn.NORM.INV(RAND(),'Team list '!$B$7,'Team list '!$C$7)</f>
        <v>233.72742984207963</v>
      </c>
      <c r="D4889" s="41" t="s">
        <v>4</v>
      </c>
      <c r="E4889" s="41" t="str">
        <f t="shared" ca="1" si="152"/>
        <v>India</v>
      </c>
      <c r="F4889" s="42" t="str">
        <f t="shared" ca="1" si="153"/>
        <v>England</v>
      </c>
    </row>
    <row r="4890" spans="1:6" ht="15" thickBot="1" x14ac:dyDescent="0.35">
      <c r="A4890" s="39" t="s">
        <v>0</v>
      </c>
      <c r="B4890" s="40">
        <f ca="1">_xlfn.NORM.INV(RAND(),'Team list '!$B$3,'Team list '!$C$3)</f>
        <v>273.1640525478021</v>
      </c>
      <c r="C4890" s="40">
        <f ca="1">_xlfn.NORM.INV(RAND(),'Team list '!$B$7,'Team list '!$C$7)</f>
        <v>265.61791667659122</v>
      </c>
      <c r="D4890" s="41" t="s">
        <v>4</v>
      </c>
      <c r="E4890" s="41" t="str">
        <f t="shared" ca="1" si="152"/>
        <v>India</v>
      </c>
      <c r="F4890" s="42" t="str">
        <f t="shared" ca="1" si="153"/>
        <v>England</v>
      </c>
    </row>
    <row r="4891" spans="1:6" ht="15" thickBot="1" x14ac:dyDescent="0.35">
      <c r="A4891" s="39" t="s">
        <v>0</v>
      </c>
      <c r="B4891" s="40">
        <f ca="1">_xlfn.NORM.INV(RAND(),'Team list '!$B$3,'Team list '!$C$3)</f>
        <v>288.02196907207906</v>
      </c>
      <c r="C4891" s="40">
        <f ca="1">_xlfn.NORM.INV(RAND(),'Team list '!$B$7,'Team list '!$C$7)</f>
        <v>276.73283165348187</v>
      </c>
      <c r="D4891" s="41" t="s">
        <v>4</v>
      </c>
      <c r="E4891" s="41" t="str">
        <f t="shared" ca="1" si="152"/>
        <v>India</v>
      </c>
      <c r="F4891" s="42" t="str">
        <f t="shared" ca="1" si="153"/>
        <v>England</v>
      </c>
    </row>
    <row r="4892" spans="1:6" ht="15" thickBot="1" x14ac:dyDescent="0.35">
      <c r="A4892" s="39" t="s">
        <v>0</v>
      </c>
      <c r="B4892" s="40">
        <f ca="1">_xlfn.NORM.INV(RAND(),'Team list '!$B$3,'Team list '!$C$3)</f>
        <v>302.40659450495923</v>
      </c>
      <c r="C4892" s="40">
        <f ca="1">_xlfn.NORM.INV(RAND(),'Team list '!$B$7,'Team list '!$C$7)</f>
        <v>274.11341120509871</v>
      </c>
      <c r="D4892" s="41" t="s">
        <v>4</v>
      </c>
      <c r="E4892" s="41" t="str">
        <f t="shared" ca="1" si="152"/>
        <v>India</v>
      </c>
      <c r="F4892" s="42" t="str">
        <f t="shared" ca="1" si="153"/>
        <v>England</v>
      </c>
    </row>
    <row r="4893" spans="1:6" ht="15" thickBot="1" x14ac:dyDescent="0.35">
      <c r="A4893" s="39" t="s">
        <v>0</v>
      </c>
      <c r="B4893" s="40">
        <f ca="1">_xlfn.NORM.INV(RAND(),'Team list '!$B$3,'Team list '!$C$3)</f>
        <v>323.46154324516078</v>
      </c>
      <c r="C4893" s="40">
        <f ca="1">_xlfn.NORM.INV(RAND(),'Team list '!$B$7,'Team list '!$C$7)</f>
        <v>300.78854240190373</v>
      </c>
      <c r="D4893" s="41" t="s">
        <v>4</v>
      </c>
      <c r="E4893" s="41" t="str">
        <f t="shared" ca="1" si="152"/>
        <v>India</v>
      </c>
      <c r="F4893" s="42" t="str">
        <f t="shared" ca="1" si="153"/>
        <v>England</v>
      </c>
    </row>
    <row r="4894" spans="1:6" ht="15" thickBot="1" x14ac:dyDescent="0.35">
      <c r="A4894" s="39" t="s">
        <v>0</v>
      </c>
      <c r="B4894" s="40">
        <f ca="1">_xlfn.NORM.INV(RAND(),'Team list '!$B$3,'Team list '!$C$3)</f>
        <v>341.3253209925337</v>
      </c>
      <c r="C4894" s="40">
        <f ca="1">_xlfn.NORM.INV(RAND(),'Team list '!$B$7,'Team list '!$C$7)</f>
        <v>321.49078400251096</v>
      </c>
      <c r="D4894" s="41" t="s">
        <v>4</v>
      </c>
      <c r="E4894" s="41" t="str">
        <f t="shared" ca="1" si="152"/>
        <v>India</v>
      </c>
      <c r="F4894" s="42" t="str">
        <f t="shared" ca="1" si="153"/>
        <v>England</v>
      </c>
    </row>
    <row r="4895" spans="1:6" ht="15" thickBot="1" x14ac:dyDescent="0.35">
      <c r="A4895" s="39" t="s">
        <v>0</v>
      </c>
      <c r="B4895" s="40">
        <f ca="1">_xlfn.NORM.INV(RAND(),'Team list '!$B$3,'Team list '!$C$3)</f>
        <v>269.69631023901951</v>
      </c>
      <c r="C4895" s="40">
        <f ca="1">_xlfn.NORM.INV(RAND(),'Team list '!$B$7,'Team list '!$C$7)</f>
        <v>290.97448838240939</v>
      </c>
      <c r="D4895" s="41" t="s">
        <v>4</v>
      </c>
      <c r="E4895" s="41" t="str">
        <f t="shared" ca="1" si="152"/>
        <v>England</v>
      </c>
      <c r="F4895" s="42" t="str">
        <f t="shared" ca="1" si="153"/>
        <v>India</v>
      </c>
    </row>
    <row r="4896" spans="1:6" ht="15" thickBot="1" x14ac:dyDescent="0.35">
      <c r="A4896" s="39" t="s">
        <v>0</v>
      </c>
      <c r="B4896" s="40">
        <f ca="1">_xlfn.NORM.INV(RAND(),'Team list '!$B$3,'Team list '!$C$3)</f>
        <v>280.09714769286148</v>
      </c>
      <c r="C4896" s="40">
        <f ca="1">_xlfn.NORM.INV(RAND(),'Team list '!$B$7,'Team list '!$C$7)</f>
        <v>302.99560683499408</v>
      </c>
      <c r="D4896" s="41" t="s">
        <v>4</v>
      </c>
      <c r="E4896" s="41" t="str">
        <f t="shared" ca="1" si="152"/>
        <v>England</v>
      </c>
      <c r="F4896" s="42" t="str">
        <f t="shared" ca="1" si="153"/>
        <v>India</v>
      </c>
    </row>
    <row r="4897" spans="1:6" ht="15" thickBot="1" x14ac:dyDescent="0.35">
      <c r="A4897" s="39" t="s">
        <v>0</v>
      </c>
      <c r="B4897" s="40">
        <f ca="1">_xlfn.NORM.INV(RAND(),'Team list '!$B$3,'Team list '!$C$3)</f>
        <v>256.30647847916504</v>
      </c>
      <c r="C4897" s="40">
        <f ca="1">_xlfn.NORM.INV(RAND(),'Team list '!$B$7,'Team list '!$C$7)</f>
        <v>305.50196361869047</v>
      </c>
      <c r="D4897" s="41" t="s">
        <v>4</v>
      </c>
      <c r="E4897" s="41" t="str">
        <f t="shared" ca="1" si="152"/>
        <v>England</v>
      </c>
      <c r="F4897" s="42" t="str">
        <f t="shared" ca="1" si="153"/>
        <v>India</v>
      </c>
    </row>
    <row r="4898" spans="1:6" ht="15" thickBot="1" x14ac:dyDescent="0.35">
      <c r="A4898" s="39" t="s">
        <v>0</v>
      </c>
      <c r="B4898" s="40">
        <f ca="1">_xlfn.NORM.INV(RAND(),'Team list '!$B$3,'Team list '!$C$3)</f>
        <v>304.6451298874735</v>
      </c>
      <c r="C4898" s="40">
        <f ca="1">_xlfn.NORM.INV(RAND(),'Team list '!$B$7,'Team list '!$C$7)</f>
        <v>362.88514310947653</v>
      </c>
      <c r="D4898" s="41" t="s">
        <v>4</v>
      </c>
      <c r="E4898" s="41" t="str">
        <f t="shared" ca="1" si="152"/>
        <v>England</v>
      </c>
      <c r="F4898" s="42" t="str">
        <f t="shared" ca="1" si="153"/>
        <v>India</v>
      </c>
    </row>
    <row r="4899" spans="1:6" ht="15" thickBot="1" x14ac:dyDescent="0.35">
      <c r="A4899" s="39" t="s">
        <v>0</v>
      </c>
      <c r="B4899" s="40">
        <f ca="1">_xlfn.NORM.INV(RAND(),'Team list '!$B$3,'Team list '!$C$3)</f>
        <v>347.40628638924409</v>
      </c>
      <c r="C4899" s="40">
        <f ca="1">_xlfn.NORM.INV(RAND(),'Team list '!$B$7,'Team list '!$C$7)</f>
        <v>246.13147641543347</v>
      </c>
      <c r="D4899" s="41" t="s">
        <v>4</v>
      </c>
      <c r="E4899" s="41" t="str">
        <f t="shared" ca="1" si="152"/>
        <v>India</v>
      </c>
      <c r="F4899" s="42" t="str">
        <f t="shared" ca="1" si="153"/>
        <v>England</v>
      </c>
    </row>
    <row r="4900" spans="1:6" ht="15" thickBot="1" x14ac:dyDescent="0.35">
      <c r="A4900" s="39" t="s">
        <v>0</v>
      </c>
      <c r="B4900" s="40">
        <f ca="1">_xlfn.NORM.INV(RAND(),'Team list '!$B$3,'Team list '!$C$3)</f>
        <v>292.2462816636085</v>
      </c>
      <c r="C4900" s="40">
        <f ca="1">_xlfn.NORM.INV(RAND(),'Team list '!$B$7,'Team list '!$C$7)</f>
        <v>281.12221594343879</v>
      </c>
      <c r="D4900" s="41" t="s">
        <v>4</v>
      </c>
      <c r="E4900" s="41" t="str">
        <f t="shared" ca="1" si="152"/>
        <v>India</v>
      </c>
      <c r="F4900" s="42" t="str">
        <f t="shared" ca="1" si="153"/>
        <v>England</v>
      </c>
    </row>
    <row r="4901" spans="1:6" ht="15" thickBot="1" x14ac:dyDescent="0.35">
      <c r="A4901" s="39" t="s">
        <v>0</v>
      </c>
      <c r="B4901" s="40">
        <f ca="1">_xlfn.NORM.INV(RAND(),'Team list '!$B$3,'Team list '!$C$3)</f>
        <v>270.79251159129626</v>
      </c>
      <c r="C4901" s="40">
        <f ca="1">_xlfn.NORM.INV(RAND(),'Team list '!$B$7,'Team list '!$C$7)</f>
        <v>314.53857059393346</v>
      </c>
      <c r="D4901" s="41" t="s">
        <v>4</v>
      </c>
      <c r="E4901" s="41" t="str">
        <f t="shared" ca="1" si="152"/>
        <v>England</v>
      </c>
      <c r="F4901" s="42" t="str">
        <f t="shared" ca="1" si="153"/>
        <v>India</v>
      </c>
    </row>
    <row r="4902" spans="1:6" ht="15" thickBot="1" x14ac:dyDescent="0.35">
      <c r="A4902" s="39" t="s">
        <v>0</v>
      </c>
      <c r="B4902" s="40">
        <f ca="1">_xlfn.NORM.INV(RAND(),'Team list '!$B$3,'Team list '!$C$3)</f>
        <v>288.90036392929534</v>
      </c>
      <c r="C4902" s="40">
        <f ca="1">_xlfn.NORM.INV(RAND(),'Team list '!$B$7,'Team list '!$C$7)</f>
        <v>275.06445878567985</v>
      </c>
      <c r="D4902" s="41" t="s">
        <v>4</v>
      </c>
      <c r="E4902" s="41" t="str">
        <f t="shared" ca="1" si="152"/>
        <v>India</v>
      </c>
      <c r="F4902" s="42" t="str">
        <f t="shared" ca="1" si="153"/>
        <v>England</v>
      </c>
    </row>
    <row r="4903" spans="1:6" ht="15" thickBot="1" x14ac:dyDescent="0.35">
      <c r="A4903" s="39" t="s">
        <v>0</v>
      </c>
      <c r="B4903" s="40">
        <f ca="1">_xlfn.NORM.INV(RAND(),'Team list '!$B$3,'Team list '!$C$3)</f>
        <v>199.32040307712856</v>
      </c>
      <c r="C4903" s="40">
        <f ca="1">_xlfn.NORM.INV(RAND(),'Team list '!$B$7,'Team list '!$C$7)</f>
        <v>302.54335957533772</v>
      </c>
      <c r="D4903" s="41" t="s">
        <v>4</v>
      </c>
      <c r="E4903" s="41" t="str">
        <f t="shared" ca="1" si="152"/>
        <v>England</v>
      </c>
      <c r="F4903" s="42" t="str">
        <f t="shared" ca="1" si="153"/>
        <v>India</v>
      </c>
    </row>
    <row r="4904" spans="1:6" ht="15" thickBot="1" x14ac:dyDescent="0.35">
      <c r="A4904" s="39" t="s">
        <v>0</v>
      </c>
      <c r="B4904" s="40">
        <f ca="1">_xlfn.NORM.INV(RAND(),'Team list '!$B$3,'Team list '!$C$3)</f>
        <v>387.18475499255993</v>
      </c>
      <c r="C4904" s="40">
        <f ca="1">_xlfn.NORM.INV(RAND(),'Team list '!$B$7,'Team list '!$C$7)</f>
        <v>304.1265317655907</v>
      </c>
      <c r="D4904" s="41" t="s">
        <v>4</v>
      </c>
      <c r="E4904" s="41" t="str">
        <f t="shared" ca="1" si="152"/>
        <v>India</v>
      </c>
      <c r="F4904" s="42" t="str">
        <f t="shared" ca="1" si="153"/>
        <v>England</v>
      </c>
    </row>
    <row r="4905" spans="1:6" ht="15" thickBot="1" x14ac:dyDescent="0.35">
      <c r="A4905" s="39" t="s">
        <v>0</v>
      </c>
      <c r="B4905" s="40">
        <f ca="1">_xlfn.NORM.INV(RAND(),'Team list '!$B$3,'Team list '!$C$3)</f>
        <v>303.684351751728</v>
      </c>
      <c r="C4905" s="40">
        <f ca="1">_xlfn.NORM.INV(RAND(),'Team list '!$B$7,'Team list '!$C$7)</f>
        <v>253.93468873903475</v>
      </c>
      <c r="D4905" s="41" t="s">
        <v>4</v>
      </c>
      <c r="E4905" s="41" t="str">
        <f t="shared" ca="1" si="152"/>
        <v>India</v>
      </c>
      <c r="F4905" s="42" t="str">
        <f t="shared" ca="1" si="153"/>
        <v>England</v>
      </c>
    </row>
    <row r="4906" spans="1:6" ht="15" thickBot="1" x14ac:dyDescent="0.35">
      <c r="A4906" s="39" t="s">
        <v>0</v>
      </c>
      <c r="B4906" s="40">
        <f ca="1">_xlfn.NORM.INV(RAND(),'Team list '!$B$3,'Team list '!$C$3)</f>
        <v>328.8407576081687</v>
      </c>
      <c r="C4906" s="40">
        <f ca="1">_xlfn.NORM.INV(RAND(),'Team list '!$B$7,'Team list '!$C$7)</f>
        <v>249.9035905583041</v>
      </c>
      <c r="D4906" s="41" t="s">
        <v>4</v>
      </c>
      <c r="E4906" s="41" t="str">
        <f t="shared" ca="1" si="152"/>
        <v>India</v>
      </c>
      <c r="F4906" s="42" t="str">
        <f t="shared" ca="1" si="153"/>
        <v>England</v>
      </c>
    </row>
    <row r="4907" spans="1:6" ht="15" thickBot="1" x14ac:dyDescent="0.35">
      <c r="A4907" s="39" t="s">
        <v>0</v>
      </c>
      <c r="B4907" s="40">
        <f ca="1">_xlfn.NORM.INV(RAND(),'Team list '!$B$3,'Team list '!$C$3)</f>
        <v>281.01947903466129</v>
      </c>
      <c r="C4907" s="40">
        <f ca="1">_xlfn.NORM.INV(RAND(),'Team list '!$B$7,'Team list '!$C$7)</f>
        <v>293.93707415709702</v>
      </c>
      <c r="D4907" s="41" t="s">
        <v>4</v>
      </c>
      <c r="E4907" s="41" t="str">
        <f t="shared" ca="1" si="152"/>
        <v>England</v>
      </c>
      <c r="F4907" s="42" t="str">
        <f t="shared" ca="1" si="153"/>
        <v>India</v>
      </c>
    </row>
    <row r="4908" spans="1:6" ht="15" thickBot="1" x14ac:dyDescent="0.35">
      <c r="A4908" s="39" t="s">
        <v>0</v>
      </c>
      <c r="B4908" s="40">
        <f ca="1">_xlfn.NORM.INV(RAND(),'Team list '!$B$3,'Team list '!$C$3)</f>
        <v>312.5354881091863</v>
      </c>
      <c r="C4908" s="40">
        <f ca="1">_xlfn.NORM.INV(RAND(),'Team list '!$B$7,'Team list '!$C$7)</f>
        <v>193.00412797160044</v>
      </c>
      <c r="D4908" s="41" t="s">
        <v>4</v>
      </c>
      <c r="E4908" s="41" t="str">
        <f t="shared" ca="1" si="152"/>
        <v>India</v>
      </c>
      <c r="F4908" s="42" t="str">
        <f t="shared" ca="1" si="153"/>
        <v>England</v>
      </c>
    </row>
    <row r="4909" spans="1:6" ht="15" thickBot="1" x14ac:dyDescent="0.35">
      <c r="A4909" s="39" t="s">
        <v>0</v>
      </c>
      <c r="B4909" s="40">
        <f ca="1">_xlfn.NORM.INV(RAND(),'Team list '!$B$3,'Team list '!$C$3)</f>
        <v>301.73173695976396</v>
      </c>
      <c r="C4909" s="40">
        <f ca="1">_xlfn.NORM.INV(RAND(),'Team list '!$B$7,'Team list '!$C$7)</f>
        <v>306.74285596059286</v>
      </c>
      <c r="D4909" s="41" t="s">
        <v>4</v>
      </c>
      <c r="E4909" s="41" t="str">
        <f t="shared" ca="1" si="152"/>
        <v>England</v>
      </c>
      <c r="F4909" s="42" t="str">
        <f t="shared" ca="1" si="153"/>
        <v>India</v>
      </c>
    </row>
    <row r="4910" spans="1:6" ht="15" thickBot="1" x14ac:dyDescent="0.35">
      <c r="A4910" s="39" t="s">
        <v>0</v>
      </c>
      <c r="B4910" s="40">
        <f ca="1">_xlfn.NORM.INV(RAND(),'Team list '!$B$3,'Team list '!$C$3)</f>
        <v>328.98210127608377</v>
      </c>
      <c r="C4910" s="40">
        <f ca="1">_xlfn.NORM.INV(RAND(),'Team list '!$B$7,'Team list '!$C$7)</f>
        <v>348.0727927186411</v>
      </c>
      <c r="D4910" s="41" t="s">
        <v>4</v>
      </c>
      <c r="E4910" s="41" t="str">
        <f t="shared" ca="1" si="152"/>
        <v>England</v>
      </c>
      <c r="F4910" s="42" t="str">
        <f t="shared" ca="1" si="153"/>
        <v>India</v>
      </c>
    </row>
    <row r="4911" spans="1:6" ht="15" thickBot="1" x14ac:dyDescent="0.35">
      <c r="A4911" s="39" t="s">
        <v>0</v>
      </c>
      <c r="B4911" s="40">
        <f ca="1">_xlfn.NORM.INV(RAND(),'Team list '!$B$3,'Team list '!$C$3)</f>
        <v>303.50677610726461</v>
      </c>
      <c r="C4911" s="40">
        <f ca="1">_xlfn.NORM.INV(RAND(),'Team list '!$B$7,'Team list '!$C$7)</f>
        <v>272.15108048874976</v>
      </c>
      <c r="D4911" s="41" t="s">
        <v>4</v>
      </c>
      <c r="E4911" s="41" t="str">
        <f t="shared" ca="1" si="152"/>
        <v>India</v>
      </c>
      <c r="F4911" s="42" t="str">
        <f t="shared" ca="1" si="153"/>
        <v>England</v>
      </c>
    </row>
    <row r="4912" spans="1:6" ht="15" thickBot="1" x14ac:dyDescent="0.35">
      <c r="A4912" s="39" t="s">
        <v>0</v>
      </c>
      <c r="B4912" s="40">
        <f ca="1">_xlfn.NORM.INV(RAND(),'Team list '!$B$3,'Team list '!$C$3)</f>
        <v>306.96763820989173</v>
      </c>
      <c r="C4912" s="40">
        <f ca="1">_xlfn.NORM.INV(RAND(),'Team list '!$B$7,'Team list '!$C$7)</f>
        <v>385.99739498126905</v>
      </c>
      <c r="D4912" s="41" t="s">
        <v>4</v>
      </c>
      <c r="E4912" s="41" t="str">
        <f t="shared" ca="1" si="152"/>
        <v>England</v>
      </c>
      <c r="F4912" s="42" t="str">
        <f t="shared" ca="1" si="153"/>
        <v>India</v>
      </c>
    </row>
    <row r="4913" spans="1:6" ht="15" thickBot="1" x14ac:dyDescent="0.35">
      <c r="A4913" s="39" t="s">
        <v>0</v>
      </c>
      <c r="B4913" s="40">
        <f ca="1">_xlfn.NORM.INV(RAND(),'Team list '!$B$3,'Team list '!$C$3)</f>
        <v>335.92623930042998</v>
      </c>
      <c r="C4913" s="40">
        <f ca="1">_xlfn.NORM.INV(RAND(),'Team list '!$B$7,'Team list '!$C$7)</f>
        <v>280.13684315485949</v>
      </c>
      <c r="D4913" s="41" t="s">
        <v>4</v>
      </c>
      <c r="E4913" s="41" t="str">
        <f t="shared" ca="1" si="152"/>
        <v>India</v>
      </c>
      <c r="F4913" s="42" t="str">
        <f t="shared" ca="1" si="153"/>
        <v>England</v>
      </c>
    </row>
    <row r="4914" spans="1:6" ht="15" thickBot="1" x14ac:dyDescent="0.35">
      <c r="A4914" s="39" t="s">
        <v>0</v>
      </c>
      <c r="B4914" s="40">
        <f ca="1">_xlfn.NORM.INV(RAND(),'Team list '!$B$3,'Team list '!$C$3)</f>
        <v>282.73575513502698</v>
      </c>
      <c r="C4914" s="40">
        <f ca="1">_xlfn.NORM.INV(RAND(),'Team list '!$B$7,'Team list '!$C$7)</f>
        <v>329.13205459012283</v>
      </c>
      <c r="D4914" s="41" t="s">
        <v>4</v>
      </c>
      <c r="E4914" s="41" t="str">
        <f t="shared" ca="1" si="152"/>
        <v>England</v>
      </c>
      <c r="F4914" s="42" t="str">
        <f t="shared" ca="1" si="153"/>
        <v>India</v>
      </c>
    </row>
    <row r="4915" spans="1:6" ht="15" thickBot="1" x14ac:dyDescent="0.35">
      <c r="A4915" s="39" t="s">
        <v>0</v>
      </c>
      <c r="B4915" s="40">
        <f ca="1">_xlfn.NORM.INV(RAND(),'Team list '!$B$3,'Team list '!$C$3)</f>
        <v>331.64154206479196</v>
      </c>
      <c r="C4915" s="40">
        <f ca="1">_xlfn.NORM.INV(RAND(),'Team list '!$B$7,'Team list '!$C$7)</f>
        <v>304.50740822895477</v>
      </c>
      <c r="D4915" s="41" t="s">
        <v>4</v>
      </c>
      <c r="E4915" s="41" t="str">
        <f t="shared" ca="1" si="152"/>
        <v>India</v>
      </c>
      <c r="F4915" s="42" t="str">
        <f t="shared" ca="1" si="153"/>
        <v>England</v>
      </c>
    </row>
    <row r="4916" spans="1:6" ht="15" thickBot="1" x14ac:dyDescent="0.35">
      <c r="A4916" s="39" t="s">
        <v>0</v>
      </c>
      <c r="B4916" s="40">
        <f ca="1">_xlfn.NORM.INV(RAND(),'Team list '!$B$3,'Team list '!$C$3)</f>
        <v>242.67212469961066</v>
      </c>
      <c r="C4916" s="40">
        <f ca="1">_xlfn.NORM.INV(RAND(),'Team list '!$B$7,'Team list '!$C$7)</f>
        <v>309.20749717592167</v>
      </c>
      <c r="D4916" s="41" t="s">
        <v>4</v>
      </c>
      <c r="E4916" s="41" t="str">
        <f t="shared" ca="1" si="152"/>
        <v>England</v>
      </c>
      <c r="F4916" s="42" t="str">
        <f t="shared" ca="1" si="153"/>
        <v>India</v>
      </c>
    </row>
    <row r="4917" spans="1:6" ht="15" thickBot="1" x14ac:dyDescent="0.35">
      <c r="A4917" s="39" t="s">
        <v>0</v>
      </c>
      <c r="B4917" s="40">
        <f ca="1">_xlfn.NORM.INV(RAND(),'Team list '!$B$3,'Team list '!$C$3)</f>
        <v>300.72074770924451</v>
      </c>
      <c r="C4917" s="40">
        <f ca="1">_xlfn.NORM.INV(RAND(),'Team list '!$B$7,'Team list '!$C$7)</f>
        <v>304.6927205869527</v>
      </c>
      <c r="D4917" s="41" t="s">
        <v>4</v>
      </c>
      <c r="E4917" s="41" t="str">
        <f t="shared" ca="1" si="152"/>
        <v>England</v>
      </c>
      <c r="F4917" s="42" t="str">
        <f t="shared" ca="1" si="153"/>
        <v>India</v>
      </c>
    </row>
    <row r="4918" spans="1:6" ht="15" thickBot="1" x14ac:dyDescent="0.35">
      <c r="A4918" s="39" t="s">
        <v>0</v>
      </c>
      <c r="B4918" s="40">
        <f ca="1">_xlfn.NORM.INV(RAND(),'Team list '!$B$3,'Team list '!$C$3)</f>
        <v>233.5407594301002</v>
      </c>
      <c r="C4918" s="40">
        <f ca="1">_xlfn.NORM.INV(RAND(),'Team list '!$B$7,'Team list '!$C$7)</f>
        <v>272.74098203786235</v>
      </c>
      <c r="D4918" s="41" t="s">
        <v>4</v>
      </c>
      <c r="E4918" s="41" t="str">
        <f t="shared" ca="1" si="152"/>
        <v>England</v>
      </c>
      <c r="F4918" s="42" t="str">
        <f t="shared" ca="1" si="153"/>
        <v>India</v>
      </c>
    </row>
    <row r="4919" spans="1:6" ht="15" thickBot="1" x14ac:dyDescent="0.35">
      <c r="A4919" s="39" t="s">
        <v>0</v>
      </c>
      <c r="B4919" s="40">
        <f ca="1">_xlfn.NORM.INV(RAND(),'Team list '!$B$3,'Team list '!$C$3)</f>
        <v>304.08870503077236</v>
      </c>
      <c r="C4919" s="40">
        <f ca="1">_xlfn.NORM.INV(RAND(),'Team list '!$B$7,'Team list '!$C$7)</f>
        <v>220.45753625539629</v>
      </c>
      <c r="D4919" s="41" t="s">
        <v>4</v>
      </c>
      <c r="E4919" s="41" t="str">
        <f t="shared" ca="1" si="152"/>
        <v>India</v>
      </c>
      <c r="F4919" s="42" t="str">
        <f t="shared" ca="1" si="153"/>
        <v>England</v>
      </c>
    </row>
    <row r="4920" spans="1:6" ht="15" thickBot="1" x14ac:dyDescent="0.35">
      <c r="A4920" s="39" t="s">
        <v>0</v>
      </c>
      <c r="B4920" s="40">
        <f ca="1">_xlfn.NORM.INV(RAND(),'Team list '!$B$3,'Team list '!$C$3)</f>
        <v>307.96169566536764</v>
      </c>
      <c r="C4920" s="40">
        <f ca="1">_xlfn.NORM.INV(RAND(),'Team list '!$B$7,'Team list '!$C$7)</f>
        <v>279.04545404659927</v>
      </c>
      <c r="D4920" s="41" t="s">
        <v>4</v>
      </c>
      <c r="E4920" s="41" t="str">
        <f t="shared" ca="1" si="152"/>
        <v>India</v>
      </c>
      <c r="F4920" s="42" t="str">
        <f t="shared" ca="1" si="153"/>
        <v>England</v>
      </c>
    </row>
    <row r="4921" spans="1:6" ht="15" thickBot="1" x14ac:dyDescent="0.35">
      <c r="A4921" s="39" t="s">
        <v>0</v>
      </c>
      <c r="B4921" s="40">
        <f ca="1">_xlfn.NORM.INV(RAND(),'Team list '!$B$3,'Team list '!$C$3)</f>
        <v>231.95686645766023</v>
      </c>
      <c r="C4921" s="40">
        <f ca="1">_xlfn.NORM.INV(RAND(),'Team list '!$B$7,'Team list '!$C$7)</f>
        <v>209.89091526099674</v>
      </c>
      <c r="D4921" s="41" t="s">
        <v>4</v>
      </c>
      <c r="E4921" s="41" t="str">
        <f t="shared" ca="1" si="152"/>
        <v>India</v>
      </c>
      <c r="F4921" s="42" t="str">
        <f t="shared" ca="1" si="153"/>
        <v>England</v>
      </c>
    </row>
    <row r="4922" spans="1:6" ht="15" thickBot="1" x14ac:dyDescent="0.35">
      <c r="A4922" s="39" t="s">
        <v>0</v>
      </c>
      <c r="B4922" s="40">
        <f ca="1">_xlfn.NORM.INV(RAND(),'Team list '!$B$3,'Team list '!$C$3)</f>
        <v>264.19408646049203</v>
      </c>
      <c r="C4922" s="40">
        <f ca="1">_xlfn.NORM.INV(RAND(),'Team list '!$B$7,'Team list '!$C$7)</f>
        <v>299.53848759015671</v>
      </c>
      <c r="D4922" s="41" t="s">
        <v>4</v>
      </c>
      <c r="E4922" s="41" t="str">
        <f t="shared" ca="1" si="152"/>
        <v>England</v>
      </c>
      <c r="F4922" s="42" t="str">
        <f t="shared" ca="1" si="153"/>
        <v>India</v>
      </c>
    </row>
    <row r="4923" spans="1:6" ht="15" thickBot="1" x14ac:dyDescent="0.35">
      <c r="A4923" s="39" t="s">
        <v>0</v>
      </c>
      <c r="B4923" s="40">
        <f ca="1">_xlfn.NORM.INV(RAND(),'Team list '!$B$3,'Team list '!$C$3)</f>
        <v>345.18463650408529</v>
      </c>
      <c r="C4923" s="40">
        <f ca="1">_xlfn.NORM.INV(RAND(),'Team list '!$B$7,'Team list '!$C$7)</f>
        <v>307.90931519439778</v>
      </c>
      <c r="D4923" s="41" t="s">
        <v>4</v>
      </c>
      <c r="E4923" s="41" t="str">
        <f t="shared" ca="1" si="152"/>
        <v>India</v>
      </c>
      <c r="F4923" s="42" t="str">
        <f t="shared" ca="1" si="153"/>
        <v>England</v>
      </c>
    </row>
    <row r="4924" spans="1:6" ht="15" thickBot="1" x14ac:dyDescent="0.35">
      <c r="A4924" s="39" t="s">
        <v>0</v>
      </c>
      <c r="B4924" s="40">
        <f ca="1">_xlfn.NORM.INV(RAND(),'Team list '!$B$3,'Team list '!$C$3)</f>
        <v>436.45785093714278</v>
      </c>
      <c r="C4924" s="40">
        <f ca="1">_xlfn.NORM.INV(RAND(),'Team list '!$B$7,'Team list '!$C$7)</f>
        <v>251.00908458509707</v>
      </c>
      <c r="D4924" s="41" t="s">
        <v>4</v>
      </c>
      <c r="E4924" s="41" t="str">
        <f t="shared" ca="1" si="152"/>
        <v>India</v>
      </c>
      <c r="F4924" s="42" t="str">
        <f t="shared" ca="1" si="153"/>
        <v>England</v>
      </c>
    </row>
    <row r="4925" spans="1:6" ht="15" thickBot="1" x14ac:dyDescent="0.35">
      <c r="A4925" s="39" t="s">
        <v>0</v>
      </c>
      <c r="B4925" s="40">
        <f ca="1">_xlfn.NORM.INV(RAND(),'Team list '!$B$3,'Team list '!$C$3)</f>
        <v>270.6908152698494</v>
      </c>
      <c r="C4925" s="40">
        <f ca="1">_xlfn.NORM.INV(RAND(),'Team list '!$B$7,'Team list '!$C$7)</f>
        <v>243.35077511837784</v>
      </c>
      <c r="D4925" s="41" t="s">
        <v>4</v>
      </c>
      <c r="E4925" s="41" t="str">
        <f t="shared" ca="1" si="152"/>
        <v>India</v>
      </c>
      <c r="F4925" s="42" t="str">
        <f t="shared" ca="1" si="153"/>
        <v>England</v>
      </c>
    </row>
    <row r="4926" spans="1:6" ht="15" thickBot="1" x14ac:dyDescent="0.35">
      <c r="A4926" s="39" t="s">
        <v>0</v>
      </c>
      <c r="B4926" s="40">
        <f ca="1">_xlfn.NORM.INV(RAND(),'Team list '!$B$3,'Team list '!$C$3)</f>
        <v>304.82746273011628</v>
      </c>
      <c r="C4926" s="40">
        <f ca="1">_xlfn.NORM.INV(RAND(),'Team list '!$B$7,'Team list '!$C$7)</f>
        <v>316.26739482666949</v>
      </c>
      <c r="D4926" s="41" t="s">
        <v>4</v>
      </c>
      <c r="E4926" s="41" t="str">
        <f t="shared" ca="1" si="152"/>
        <v>England</v>
      </c>
      <c r="F4926" s="42" t="str">
        <f t="shared" ca="1" si="153"/>
        <v>India</v>
      </c>
    </row>
    <row r="4927" spans="1:6" ht="15" thickBot="1" x14ac:dyDescent="0.35">
      <c r="A4927" s="39" t="s">
        <v>0</v>
      </c>
      <c r="B4927" s="40">
        <f ca="1">_xlfn.NORM.INV(RAND(),'Team list '!$B$3,'Team list '!$C$3)</f>
        <v>301.51700910613738</v>
      </c>
      <c r="C4927" s="40">
        <f ca="1">_xlfn.NORM.INV(RAND(),'Team list '!$B$7,'Team list '!$C$7)</f>
        <v>352.56432198815503</v>
      </c>
      <c r="D4927" s="41" t="s">
        <v>4</v>
      </c>
      <c r="E4927" s="41" t="str">
        <f t="shared" ca="1" si="152"/>
        <v>England</v>
      </c>
      <c r="F4927" s="42" t="str">
        <f t="shared" ca="1" si="153"/>
        <v>India</v>
      </c>
    </row>
    <row r="4928" spans="1:6" ht="15" thickBot="1" x14ac:dyDescent="0.35">
      <c r="A4928" s="39" t="s">
        <v>0</v>
      </c>
      <c r="B4928" s="40">
        <f ca="1">_xlfn.NORM.INV(RAND(),'Team list '!$B$3,'Team list '!$C$3)</f>
        <v>339.84176332208648</v>
      </c>
      <c r="C4928" s="40">
        <f ca="1">_xlfn.NORM.INV(RAND(),'Team list '!$B$7,'Team list '!$C$7)</f>
        <v>300.12933953456746</v>
      </c>
      <c r="D4928" s="41" t="s">
        <v>4</v>
      </c>
      <c r="E4928" s="41" t="str">
        <f t="shared" ca="1" si="152"/>
        <v>India</v>
      </c>
      <c r="F4928" s="42" t="str">
        <f t="shared" ca="1" si="153"/>
        <v>England</v>
      </c>
    </row>
    <row r="4929" spans="1:6" ht="15" thickBot="1" x14ac:dyDescent="0.35">
      <c r="A4929" s="39" t="s">
        <v>0</v>
      </c>
      <c r="B4929" s="40">
        <f ca="1">_xlfn.NORM.INV(RAND(),'Team list '!$B$3,'Team list '!$C$3)</f>
        <v>309.78725159392275</v>
      </c>
      <c r="C4929" s="40">
        <f ca="1">_xlfn.NORM.INV(RAND(),'Team list '!$B$7,'Team list '!$C$7)</f>
        <v>352.51012834443031</v>
      </c>
      <c r="D4929" s="41" t="s">
        <v>4</v>
      </c>
      <c r="E4929" s="41" t="str">
        <f t="shared" ca="1" si="152"/>
        <v>England</v>
      </c>
      <c r="F4929" s="42" t="str">
        <f t="shared" ca="1" si="153"/>
        <v>India</v>
      </c>
    </row>
    <row r="4930" spans="1:6" ht="15" thickBot="1" x14ac:dyDescent="0.35">
      <c r="A4930" s="39" t="s">
        <v>0</v>
      </c>
      <c r="B4930" s="40">
        <f ca="1">_xlfn.NORM.INV(RAND(),'Team list '!$B$3,'Team list '!$C$3)</f>
        <v>329.31450661528589</v>
      </c>
      <c r="C4930" s="40">
        <f ca="1">_xlfn.NORM.INV(RAND(),'Team list '!$B$7,'Team list '!$C$7)</f>
        <v>219.19818061029997</v>
      </c>
      <c r="D4930" s="41" t="s">
        <v>4</v>
      </c>
      <c r="E4930" s="41" t="str">
        <f t="shared" ca="1" si="152"/>
        <v>India</v>
      </c>
      <c r="F4930" s="42" t="str">
        <f t="shared" ca="1" si="153"/>
        <v>England</v>
      </c>
    </row>
    <row r="4931" spans="1:6" ht="15" thickBot="1" x14ac:dyDescent="0.35">
      <c r="A4931" s="39" t="s">
        <v>0</v>
      </c>
      <c r="B4931" s="40">
        <f ca="1">_xlfn.NORM.INV(RAND(),'Team list '!$B$3,'Team list '!$C$3)</f>
        <v>259.93235920981152</v>
      </c>
      <c r="C4931" s="40">
        <f ca="1">_xlfn.NORM.INV(RAND(),'Team list '!$B$7,'Team list '!$C$7)</f>
        <v>300.57827809137507</v>
      </c>
      <c r="D4931" s="41" t="s">
        <v>4</v>
      </c>
      <c r="E4931" s="41" t="str">
        <f t="shared" ref="E4931:E4994" ca="1" si="154">IF(B4931&gt;C4931,A4931,D4931)</f>
        <v>England</v>
      </c>
      <c r="F4931" s="42" t="str">
        <f t="shared" ref="F4931:F4994" ca="1" si="155">IF(B4931&gt;C4931,D4931,A4931)</f>
        <v>India</v>
      </c>
    </row>
    <row r="4932" spans="1:6" ht="15" thickBot="1" x14ac:dyDescent="0.35">
      <c r="A4932" s="39" t="s">
        <v>0</v>
      </c>
      <c r="B4932" s="40">
        <f ca="1">_xlfn.NORM.INV(RAND(),'Team list '!$B$3,'Team list '!$C$3)</f>
        <v>385.33714035520444</v>
      </c>
      <c r="C4932" s="40">
        <f ca="1">_xlfn.NORM.INV(RAND(),'Team list '!$B$7,'Team list '!$C$7)</f>
        <v>363.60078674228794</v>
      </c>
      <c r="D4932" s="41" t="s">
        <v>4</v>
      </c>
      <c r="E4932" s="41" t="str">
        <f t="shared" ca="1" si="154"/>
        <v>India</v>
      </c>
      <c r="F4932" s="42" t="str">
        <f t="shared" ca="1" si="155"/>
        <v>England</v>
      </c>
    </row>
    <row r="4933" spans="1:6" ht="15" thickBot="1" x14ac:dyDescent="0.35">
      <c r="A4933" s="39" t="s">
        <v>0</v>
      </c>
      <c r="B4933" s="40">
        <f ca="1">_xlfn.NORM.INV(RAND(),'Team list '!$B$3,'Team list '!$C$3)</f>
        <v>333.91057863049417</v>
      </c>
      <c r="C4933" s="40">
        <f ca="1">_xlfn.NORM.INV(RAND(),'Team list '!$B$7,'Team list '!$C$7)</f>
        <v>264.3214107334382</v>
      </c>
      <c r="D4933" s="41" t="s">
        <v>4</v>
      </c>
      <c r="E4933" s="41" t="str">
        <f t="shared" ca="1" si="154"/>
        <v>India</v>
      </c>
      <c r="F4933" s="42" t="str">
        <f t="shared" ca="1" si="155"/>
        <v>England</v>
      </c>
    </row>
    <row r="4934" spans="1:6" ht="15" thickBot="1" x14ac:dyDescent="0.35">
      <c r="A4934" s="39" t="s">
        <v>0</v>
      </c>
      <c r="B4934" s="40">
        <f ca="1">_xlfn.NORM.INV(RAND(),'Team list '!$B$3,'Team list '!$C$3)</f>
        <v>218.18307775852674</v>
      </c>
      <c r="C4934" s="40">
        <f ca="1">_xlfn.NORM.INV(RAND(),'Team list '!$B$7,'Team list '!$C$7)</f>
        <v>258.03177763802807</v>
      </c>
      <c r="D4934" s="41" t="s">
        <v>4</v>
      </c>
      <c r="E4934" s="41" t="str">
        <f t="shared" ca="1" si="154"/>
        <v>England</v>
      </c>
      <c r="F4934" s="42" t="str">
        <f t="shared" ca="1" si="155"/>
        <v>India</v>
      </c>
    </row>
    <row r="4935" spans="1:6" ht="15" thickBot="1" x14ac:dyDescent="0.35">
      <c r="A4935" s="39" t="s">
        <v>0</v>
      </c>
      <c r="B4935" s="40">
        <f ca="1">_xlfn.NORM.INV(RAND(),'Team list '!$B$3,'Team list '!$C$3)</f>
        <v>300.05556066589651</v>
      </c>
      <c r="C4935" s="40">
        <f ca="1">_xlfn.NORM.INV(RAND(),'Team list '!$B$7,'Team list '!$C$7)</f>
        <v>293.92865341159899</v>
      </c>
      <c r="D4935" s="41" t="s">
        <v>4</v>
      </c>
      <c r="E4935" s="41" t="str">
        <f t="shared" ca="1" si="154"/>
        <v>India</v>
      </c>
      <c r="F4935" s="42" t="str">
        <f t="shared" ca="1" si="155"/>
        <v>England</v>
      </c>
    </row>
    <row r="4936" spans="1:6" ht="15" thickBot="1" x14ac:dyDescent="0.35">
      <c r="A4936" s="39" t="s">
        <v>0</v>
      </c>
      <c r="B4936" s="40">
        <f ca="1">_xlfn.NORM.INV(RAND(),'Team list '!$B$3,'Team list '!$C$3)</f>
        <v>194.71714716629697</v>
      </c>
      <c r="C4936" s="40">
        <f ca="1">_xlfn.NORM.INV(RAND(),'Team list '!$B$7,'Team list '!$C$7)</f>
        <v>277.11881946059219</v>
      </c>
      <c r="D4936" s="41" t="s">
        <v>4</v>
      </c>
      <c r="E4936" s="41" t="str">
        <f t="shared" ca="1" si="154"/>
        <v>England</v>
      </c>
      <c r="F4936" s="42" t="str">
        <f t="shared" ca="1" si="155"/>
        <v>India</v>
      </c>
    </row>
    <row r="4937" spans="1:6" ht="15" thickBot="1" x14ac:dyDescent="0.35">
      <c r="A4937" s="39" t="s">
        <v>0</v>
      </c>
      <c r="B4937" s="40">
        <f ca="1">_xlfn.NORM.INV(RAND(),'Team list '!$B$3,'Team list '!$C$3)</f>
        <v>309.64713556904405</v>
      </c>
      <c r="C4937" s="40">
        <f ca="1">_xlfn.NORM.INV(RAND(),'Team list '!$B$7,'Team list '!$C$7)</f>
        <v>312.34799314730805</v>
      </c>
      <c r="D4937" s="41" t="s">
        <v>4</v>
      </c>
      <c r="E4937" s="41" t="str">
        <f t="shared" ca="1" si="154"/>
        <v>England</v>
      </c>
      <c r="F4937" s="42" t="str">
        <f t="shared" ca="1" si="155"/>
        <v>India</v>
      </c>
    </row>
    <row r="4938" spans="1:6" ht="15" thickBot="1" x14ac:dyDescent="0.35">
      <c r="A4938" s="39" t="s">
        <v>0</v>
      </c>
      <c r="B4938" s="40">
        <f ca="1">_xlfn.NORM.INV(RAND(),'Team list '!$B$3,'Team list '!$C$3)</f>
        <v>337.40144882309073</v>
      </c>
      <c r="C4938" s="40">
        <f ca="1">_xlfn.NORM.INV(RAND(),'Team list '!$B$7,'Team list '!$C$7)</f>
        <v>261.30990878289606</v>
      </c>
      <c r="D4938" s="41" t="s">
        <v>4</v>
      </c>
      <c r="E4938" s="41" t="str">
        <f t="shared" ca="1" si="154"/>
        <v>India</v>
      </c>
      <c r="F4938" s="42" t="str">
        <f t="shared" ca="1" si="155"/>
        <v>England</v>
      </c>
    </row>
    <row r="4939" spans="1:6" ht="15" thickBot="1" x14ac:dyDescent="0.35">
      <c r="A4939" s="39" t="s">
        <v>0</v>
      </c>
      <c r="B4939" s="40">
        <f ca="1">_xlfn.NORM.INV(RAND(),'Team list '!$B$3,'Team list '!$C$3)</f>
        <v>369.23180579623551</v>
      </c>
      <c r="C4939" s="40">
        <f ca="1">_xlfn.NORM.INV(RAND(),'Team list '!$B$7,'Team list '!$C$7)</f>
        <v>357.32837973690954</v>
      </c>
      <c r="D4939" s="41" t="s">
        <v>4</v>
      </c>
      <c r="E4939" s="41" t="str">
        <f t="shared" ca="1" si="154"/>
        <v>India</v>
      </c>
      <c r="F4939" s="42" t="str">
        <f t="shared" ca="1" si="155"/>
        <v>England</v>
      </c>
    </row>
    <row r="4940" spans="1:6" ht="15" thickBot="1" x14ac:dyDescent="0.35">
      <c r="A4940" s="39" t="s">
        <v>0</v>
      </c>
      <c r="B4940" s="40">
        <f ca="1">_xlfn.NORM.INV(RAND(),'Team list '!$B$3,'Team list '!$C$3)</f>
        <v>345.1521744202679</v>
      </c>
      <c r="C4940" s="40">
        <f ca="1">_xlfn.NORM.INV(RAND(),'Team list '!$B$7,'Team list '!$C$7)</f>
        <v>318.495506661614</v>
      </c>
      <c r="D4940" s="41" t="s">
        <v>4</v>
      </c>
      <c r="E4940" s="41" t="str">
        <f t="shared" ca="1" si="154"/>
        <v>India</v>
      </c>
      <c r="F4940" s="42" t="str">
        <f t="shared" ca="1" si="155"/>
        <v>England</v>
      </c>
    </row>
    <row r="4941" spans="1:6" ht="15" thickBot="1" x14ac:dyDescent="0.35">
      <c r="A4941" s="39" t="s">
        <v>0</v>
      </c>
      <c r="B4941" s="40">
        <f ca="1">_xlfn.NORM.INV(RAND(),'Team list '!$B$3,'Team list '!$C$3)</f>
        <v>216.0371589936392</v>
      </c>
      <c r="C4941" s="40">
        <f ca="1">_xlfn.NORM.INV(RAND(),'Team list '!$B$7,'Team list '!$C$7)</f>
        <v>352.13957191982092</v>
      </c>
      <c r="D4941" s="41" t="s">
        <v>4</v>
      </c>
      <c r="E4941" s="41" t="str">
        <f t="shared" ca="1" si="154"/>
        <v>England</v>
      </c>
      <c r="F4941" s="42" t="str">
        <f t="shared" ca="1" si="155"/>
        <v>India</v>
      </c>
    </row>
    <row r="4942" spans="1:6" ht="15" thickBot="1" x14ac:dyDescent="0.35">
      <c r="A4942" s="39" t="s">
        <v>0</v>
      </c>
      <c r="B4942" s="40">
        <f ca="1">_xlfn.NORM.INV(RAND(),'Team list '!$B$3,'Team list '!$C$3)</f>
        <v>337.34623594776826</v>
      </c>
      <c r="C4942" s="40">
        <f ca="1">_xlfn.NORM.INV(RAND(),'Team list '!$B$7,'Team list '!$C$7)</f>
        <v>270.60624200806399</v>
      </c>
      <c r="D4942" s="41" t="s">
        <v>4</v>
      </c>
      <c r="E4942" s="41" t="str">
        <f t="shared" ca="1" si="154"/>
        <v>India</v>
      </c>
      <c r="F4942" s="42" t="str">
        <f t="shared" ca="1" si="155"/>
        <v>England</v>
      </c>
    </row>
    <row r="4943" spans="1:6" ht="15" thickBot="1" x14ac:dyDescent="0.35">
      <c r="A4943" s="39" t="s">
        <v>0</v>
      </c>
      <c r="B4943" s="40">
        <f ca="1">_xlfn.NORM.INV(RAND(),'Team list '!$B$3,'Team list '!$C$3)</f>
        <v>419.99947364545437</v>
      </c>
      <c r="C4943" s="40">
        <f ca="1">_xlfn.NORM.INV(RAND(),'Team list '!$B$7,'Team list '!$C$7)</f>
        <v>336.30629456033341</v>
      </c>
      <c r="D4943" s="41" t="s">
        <v>4</v>
      </c>
      <c r="E4943" s="41" t="str">
        <f t="shared" ca="1" si="154"/>
        <v>India</v>
      </c>
      <c r="F4943" s="42" t="str">
        <f t="shared" ca="1" si="155"/>
        <v>England</v>
      </c>
    </row>
    <row r="4944" spans="1:6" ht="15" thickBot="1" x14ac:dyDescent="0.35">
      <c r="A4944" s="39" t="s">
        <v>0</v>
      </c>
      <c r="B4944" s="40">
        <f ca="1">_xlfn.NORM.INV(RAND(),'Team list '!$B$3,'Team list '!$C$3)</f>
        <v>325.259252194944</v>
      </c>
      <c r="C4944" s="40">
        <f ca="1">_xlfn.NORM.INV(RAND(),'Team list '!$B$7,'Team list '!$C$7)</f>
        <v>323.72264452281462</v>
      </c>
      <c r="D4944" s="41" t="s">
        <v>4</v>
      </c>
      <c r="E4944" s="41" t="str">
        <f t="shared" ca="1" si="154"/>
        <v>India</v>
      </c>
      <c r="F4944" s="42" t="str">
        <f t="shared" ca="1" si="155"/>
        <v>England</v>
      </c>
    </row>
    <row r="4945" spans="1:6" ht="15" thickBot="1" x14ac:dyDescent="0.35">
      <c r="A4945" s="39" t="s">
        <v>0</v>
      </c>
      <c r="B4945" s="40">
        <f ca="1">_xlfn.NORM.INV(RAND(),'Team list '!$B$3,'Team list '!$C$3)</f>
        <v>277.43655668898845</v>
      </c>
      <c r="C4945" s="40">
        <f ca="1">_xlfn.NORM.INV(RAND(),'Team list '!$B$7,'Team list '!$C$7)</f>
        <v>300.72344762672083</v>
      </c>
      <c r="D4945" s="41" t="s">
        <v>4</v>
      </c>
      <c r="E4945" s="41" t="str">
        <f t="shared" ca="1" si="154"/>
        <v>England</v>
      </c>
      <c r="F4945" s="42" t="str">
        <f t="shared" ca="1" si="155"/>
        <v>India</v>
      </c>
    </row>
    <row r="4946" spans="1:6" ht="15" thickBot="1" x14ac:dyDescent="0.35">
      <c r="A4946" s="39" t="s">
        <v>0</v>
      </c>
      <c r="B4946" s="40">
        <f ca="1">_xlfn.NORM.INV(RAND(),'Team list '!$B$3,'Team list '!$C$3)</f>
        <v>307.82069320770802</v>
      </c>
      <c r="C4946" s="40">
        <f ca="1">_xlfn.NORM.INV(RAND(),'Team list '!$B$7,'Team list '!$C$7)</f>
        <v>330.15554401403608</v>
      </c>
      <c r="D4946" s="41" t="s">
        <v>4</v>
      </c>
      <c r="E4946" s="41" t="str">
        <f t="shared" ca="1" si="154"/>
        <v>England</v>
      </c>
      <c r="F4946" s="42" t="str">
        <f t="shared" ca="1" si="155"/>
        <v>India</v>
      </c>
    </row>
    <row r="4947" spans="1:6" ht="15" thickBot="1" x14ac:dyDescent="0.35">
      <c r="A4947" s="39" t="s">
        <v>0</v>
      </c>
      <c r="B4947" s="40">
        <f ca="1">_xlfn.NORM.INV(RAND(),'Team list '!$B$3,'Team list '!$C$3)</f>
        <v>304.22586845318659</v>
      </c>
      <c r="C4947" s="40">
        <f ca="1">_xlfn.NORM.INV(RAND(),'Team list '!$B$7,'Team list '!$C$7)</f>
        <v>255.71616274484043</v>
      </c>
      <c r="D4947" s="41" t="s">
        <v>4</v>
      </c>
      <c r="E4947" s="41" t="str">
        <f t="shared" ca="1" si="154"/>
        <v>India</v>
      </c>
      <c r="F4947" s="42" t="str">
        <f t="shared" ca="1" si="155"/>
        <v>England</v>
      </c>
    </row>
    <row r="4948" spans="1:6" ht="15" thickBot="1" x14ac:dyDescent="0.35">
      <c r="A4948" s="39" t="s">
        <v>0</v>
      </c>
      <c r="B4948" s="40">
        <f ca="1">_xlfn.NORM.INV(RAND(),'Team list '!$B$3,'Team list '!$C$3)</f>
        <v>376.87999434585299</v>
      </c>
      <c r="C4948" s="40">
        <f ca="1">_xlfn.NORM.INV(RAND(),'Team list '!$B$7,'Team list '!$C$7)</f>
        <v>351.85481996825445</v>
      </c>
      <c r="D4948" s="41" t="s">
        <v>4</v>
      </c>
      <c r="E4948" s="41" t="str">
        <f t="shared" ca="1" si="154"/>
        <v>India</v>
      </c>
      <c r="F4948" s="42" t="str">
        <f t="shared" ca="1" si="155"/>
        <v>England</v>
      </c>
    </row>
    <row r="4949" spans="1:6" ht="15" thickBot="1" x14ac:dyDescent="0.35">
      <c r="A4949" s="39" t="s">
        <v>0</v>
      </c>
      <c r="B4949" s="40">
        <f ca="1">_xlfn.NORM.INV(RAND(),'Team list '!$B$3,'Team list '!$C$3)</f>
        <v>288.20098895447489</v>
      </c>
      <c r="C4949" s="40">
        <f ca="1">_xlfn.NORM.INV(RAND(),'Team list '!$B$7,'Team list '!$C$7)</f>
        <v>321.96779727547141</v>
      </c>
      <c r="D4949" s="41" t="s">
        <v>4</v>
      </c>
      <c r="E4949" s="41" t="str">
        <f t="shared" ca="1" si="154"/>
        <v>England</v>
      </c>
      <c r="F4949" s="42" t="str">
        <f t="shared" ca="1" si="155"/>
        <v>India</v>
      </c>
    </row>
    <row r="4950" spans="1:6" ht="15" thickBot="1" x14ac:dyDescent="0.35">
      <c r="A4950" s="39" t="s">
        <v>0</v>
      </c>
      <c r="B4950" s="40">
        <f ca="1">_xlfn.NORM.INV(RAND(),'Team list '!$B$3,'Team list '!$C$3)</f>
        <v>339.28633321295655</v>
      </c>
      <c r="C4950" s="40">
        <f ca="1">_xlfn.NORM.INV(RAND(),'Team list '!$B$7,'Team list '!$C$7)</f>
        <v>268.89835021478297</v>
      </c>
      <c r="D4950" s="41" t="s">
        <v>4</v>
      </c>
      <c r="E4950" s="41" t="str">
        <f t="shared" ca="1" si="154"/>
        <v>India</v>
      </c>
      <c r="F4950" s="42" t="str">
        <f t="shared" ca="1" si="155"/>
        <v>England</v>
      </c>
    </row>
    <row r="4951" spans="1:6" ht="15" thickBot="1" x14ac:dyDescent="0.35">
      <c r="A4951" s="39" t="s">
        <v>0</v>
      </c>
      <c r="B4951" s="40">
        <f ca="1">_xlfn.NORM.INV(RAND(),'Team list '!$B$3,'Team list '!$C$3)</f>
        <v>275.57892514093987</v>
      </c>
      <c r="C4951" s="40">
        <f ca="1">_xlfn.NORM.INV(RAND(),'Team list '!$B$7,'Team list '!$C$7)</f>
        <v>230.87038866762279</v>
      </c>
      <c r="D4951" s="41" t="s">
        <v>4</v>
      </c>
      <c r="E4951" s="41" t="str">
        <f t="shared" ca="1" si="154"/>
        <v>India</v>
      </c>
      <c r="F4951" s="42" t="str">
        <f t="shared" ca="1" si="155"/>
        <v>England</v>
      </c>
    </row>
    <row r="4952" spans="1:6" ht="15" thickBot="1" x14ac:dyDescent="0.35">
      <c r="A4952" s="39" t="s">
        <v>0</v>
      </c>
      <c r="B4952" s="40">
        <f ca="1">_xlfn.NORM.INV(RAND(),'Team list '!$B$3,'Team list '!$C$3)</f>
        <v>333.93820304308474</v>
      </c>
      <c r="C4952" s="40">
        <f ca="1">_xlfn.NORM.INV(RAND(),'Team list '!$B$7,'Team list '!$C$7)</f>
        <v>364.12007371818561</v>
      </c>
      <c r="D4952" s="41" t="s">
        <v>4</v>
      </c>
      <c r="E4952" s="41" t="str">
        <f t="shared" ca="1" si="154"/>
        <v>England</v>
      </c>
      <c r="F4952" s="42" t="str">
        <f t="shared" ca="1" si="155"/>
        <v>India</v>
      </c>
    </row>
    <row r="4953" spans="1:6" ht="15" thickBot="1" x14ac:dyDescent="0.35">
      <c r="A4953" s="39" t="s">
        <v>0</v>
      </c>
      <c r="B4953" s="40">
        <f ca="1">_xlfn.NORM.INV(RAND(),'Team list '!$B$3,'Team list '!$C$3)</f>
        <v>367.45766027319843</v>
      </c>
      <c r="C4953" s="40">
        <f ca="1">_xlfn.NORM.INV(RAND(),'Team list '!$B$7,'Team list '!$C$7)</f>
        <v>294.43764628659721</v>
      </c>
      <c r="D4953" s="41" t="s">
        <v>4</v>
      </c>
      <c r="E4953" s="41" t="str">
        <f t="shared" ca="1" si="154"/>
        <v>India</v>
      </c>
      <c r="F4953" s="42" t="str">
        <f t="shared" ca="1" si="155"/>
        <v>England</v>
      </c>
    </row>
    <row r="4954" spans="1:6" ht="15" thickBot="1" x14ac:dyDescent="0.35">
      <c r="A4954" s="39" t="s">
        <v>0</v>
      </c>
      <c r="B4954" s="40">
        <f ca="1">_xlfn.NORM.INV(RAND(),'Team list '!$B$3,'Team list '!$C$3)</f>
        <v>285.32223732402991</v>
      </c>
      <c r="C4954" s="40">
        <f ca="1">_xlfn.NORM.INV(RAND(),'Team list '!$B$7,'Team list '!$C$7)</f>
        <v>305.7704651772134</v>
      </c>
      <c r="D4954" s="41" t="s">
        <v>4</v>
      </c>
      <c r="E4954" s="41" t="str">
        <f t="shared" ca="1" si="154"/>
        <v>England</v>
      </c>
      <c r="F4954" s="42" t="str">
        <f t="shared" ca="1" si="155"/>
        <v>India</v>
      </c>
    </row>
    <row r="4955" spans="1:6" ht="15" thickBot="1" x14ac:dyDescent="0.35">
      <c r="A4955" s="39" t="s">
        <v>0</v>
      </c>
      <c r="B4955" s="40">
        <f ca="1">_xlfn.NORM.INV(RAND(),'Team list '!$B$3,'Team list '!$C$3)</f>
        <v>174.16899720947143</v>
      </c>
      <c r="C4955" s="40">
        <f ca="1">_xlfn.NORM.INV(RAND(),'Team list '!$B$7,'Team list '!$C$7)</f>
        <v>253.79831729100121</v>
      </c>
      <c r="D4955" s="41" t="s">
        <v>4</v>
      </c>
      <c r="E4955" s="41" t="str">
        <f t="shared" ca="1" si="154"/>
        <v>England</v>
      </c>
      <c r="F4955" s="42" t="str">
        <f t="shared" ca="1" si="155"/>
        <v>India</v>
      </c>
    </row>
    <row r="4956" spans="1:6" ht="15" thickBot="1" x14ac:dyDescent="0.35">
      <c r="A4956" s="39" t="s">
        <v>0</v>
      </c>
      <c r="B4956" s="40">
        <f ca="1">_xlfn.NORM.INV(RAND(),'Team list '!$B$3,'Team list '!$C$3)</f>
        <v>257.84639713927686</v>
      </c>
      <c r="C4956" s="40">
        <f ca="1">_xlfn.NORM.INV(RAND(),'Team list '!$B$7,'Team list '!$C$7)</f>
        <v>198.83751805780165</v>
      </c>
      <c r="D4956" s="41" t="s">
        <v>4</v>
      </c>
      <c r="E4956" s="41" t="str">
        <f t="shared" ca="1" si="154"/>
        <v>India</v>
      </c>
      <c r="F4956" s="42" t="str">
        <f t="shared" ca="1" si="155"/>
        <v>England</v>
      </c>
    </row>
    <row r="4957" spans="1:6" ht="15" thickBot="1" x14ac:dyDescent="0.35">
      <c r="A4957" s="39" t="s">
        <v>0</v>
      </c>
      <c r="B4957" s="40">
        <f ca="1">_xlfn.NORM.INV(RAND(),'Team list '!$B$3,'Team list '!$C$3)</f>
        <v>304.29710649051896</v>
      </c>
      <c r="C4957" s="40">
        <f ca="1">_xlfn.NORM.INV(RAND(),'Team list '!$B$7,'Team list '!$C$7)</f>
        <v>301.19874040630543</v>
      </c>
      <c r="D4957" s="41" t="s">
        <v>4</v>
      </c>
      <c r="E4957" s="41" t="str">
        <f t="shared" ca="1" si="154"/>
        <v>India</v>
      </c>
      <c r="F4957" s="42" t="str">
        <f t="shared" ca="1" si="155"/>
        <v>England</v>
      </c>
    </row>
    <row r="4958" spans="1:6" ht="15" thickBot="1" x14ac:dyDescent="0.35">
      <c r="A4958" s="39" t="s">
        <v>0</v>
      </c>
      <c r="B4958" s="40">
        <f ca="1">_xlfn.NORM.INV(RAND(),'Team list '!$B$3,'Team list '!$C$3)</f>
        <v>335.51957496733667</v>
      </c>
      <c r="C4958" s="40">
        <f ca="1">_xlfn.NORM.INV(RAND(),'Team list '!$B$7,'Team list '!$C$7)</f>
        <v>275.10317212144935</v>
      </c>
      <c r="D4958" s="41" t="s">
        <v>4</v>
      </c>
      <c r="E4958" s="41" t="str">
        <f t="shared" ca="1" si="154"/>
        <v>India</v>
      </c>
      <c r="F4958" s="42" t="str">
        <f t="shared" ca="1" si="155"/>
        <v>England</v>
      </c>
    </row>
    <row r="4959" spans="1:6" ht="15" thickBot="1" x14ac:dyDescent="0.35">
      <c r="A4959" s="39" t="s">
        <v>0</v>
      </c>
      <c r="B4959" s="40">
        <f ca="1">_xlfn.NORM.INV(RAND(),'Team list '!$B$3,'Team list '!$C$3)</f>
        <v>346.03839263614293</v>
      </c>
      <c r="C4959" s="40">
        <f ca="1">_xlfn.NORM.INV(RAND(),'Team list '!$B$7,'Team list '!$C$7)</f>
        <v>308.93264367834064</v>
      </c>
      <c r="D4959" s="41" t="s">
        <v>4</v>
      </c>
      <c r="E4959" s="41" t="str">
        <f t="shared" ca="1" si="154"/>
        <v>India</v>
      </c>
      <c r="F4959" s="42" t="str">
        <f t="shared" ca="1" si="155"/>
        <v>England</v>
      </c>
    </row>
    <row r="4960" spans="1:6" ht="15" thickBot="1" x14ac:dyDescent="0.35">
      <c r="A4960" s="39" t="s">
        <v>0</v>
      </c>
      <c r="B4960" s="40">
        <f ca="1">_xlfn.NORM.INV(RAND(),'Team list '!$B$3,'Team list '!$C$3)</f>
        <v>278.02953262436387</v>
      </c>
      <c r="C4960" s="40">
        <f ca="1">_xlfn.NORM.INV(RAND(),'Team list '!$B$7,'Team list '!$C$7)</f>
        <v>335.95270441535149</v>
      </c>
      <c r="D4960" s="41" t="s">
        <v>4</v>
      </c>
      <c r="E4960" s="41" t="str">
        <f t="shared" ca="1" si="154"/>
        <v>England</v>
      </c>
      <c r="F4960" s="42" t="str">
        <f t="shared" ca="1" si="155"/>
        <v>India</v>
      </c>
    </row>
    <row r="4961" spans="1:6" ht="15" thickBot="1" x14ac:dyDescent="0.35">
      <c r="A4961" s="39" t="s">
        <v>0</v>
      </c>
      <c r="B4961" s="40">
        <f ca="1">_xlfn.NORM.INV(RAND(),'Team list '!$B$3,'Team list '!$C$3)</f>
        <v>386.80433025176325</v>
      </c>
      <c r="C4961" s="40">
        <f ca="1">_xlfn.NORM.INV(RAND(),'Team list '!$B$7,'Team list '!$C$7)</f>
        <v>301.72978083999118</v>
      </c>
      <c r="D4961" s="41" t="s">
        <v>4</v>
      </c>
      <c r="E4961" s="41" t="str">
        <f t="shared" ca="1" si="154"/>
        <v>India</v>
      </c>
      <c r="F4961" s="42" t="str">
        <f t="shared" ca="1" si="155"/>
        <v>England</v>
      </c>
    </row>
    <row r="4962" spans="1:6" ht="15" thickBot="1" x14ac:dyDescent="0.35">
      <c r="A4962" s="39" t="s">
        <v>0</v>
      </c>
      <c r="B4962" s="40">
        <f ca="1">_xlfn.NORM.INV(RAND(),'Team list '!$B$3,'Team list '!$C$3)</f>
        <v>284.77289116309623</v>
      </c>
      <c r="C4962" s="40">
        <f ca="1">_xlfn.NORM.INV(RAND(),'Team list '!$B$7,'Team list '!$C$7)</f>
        <v>294.99917561384234</v>
      </c>
      <c r="D4962" s="41" t="s">
        <v>4</v>
      </c>
      <c r="E4962" s="41" t="str">
        <f t="shared" ca="1" si="154"/>
        <v>England</v>
      </c>
      <c r="F4962" s="42" t="str">
        <f t="shared" ca="1" si="155"/>
        <v>India</v>
      </c>
    </row>
    <row r="4963" spans="1:6" ht="15" thickBot="1" x14ac:dyDescent="0.35">
      <c r="A4963" s="39" t="s">
        <v>0</v>
      </c>
      <c r="B4963" s="40">
        <f ca="1">_xlfn.NORM.INV(RAND(),'Team list '!$B$3,'Team list '!$C$3)</f>
        <v>286.18109154236083</v>
      </c>
      <c r="C4963" s="40">
        <f ca="1">_xlfn.NORM.INV(RAND(),'Team list '!$B$7,'Team list '!$C$7)</f>
        <v>286.63176760638748</v>
      </c>
      <c r="D4963" s="41" t="s">
        <v>4</v>
      </c>
      <c r="E4963" s="41" t="str">
        <f t="shared" ca="1" si="154"/>
        <v>England</v>
      </c>
      <c r="F4963" s="42" t="str">
        <f t="shared" ca="1" si="155"/>
        <v>India</v>
      </c>
    </row>
    <row r="4964" spans="1:6" ht="15" thickBot="1" x14ac:dyDescent="0.35">
      <c r="A4964" s="39" t="s">
        <v>0</v>
      </c>
      <c r="B4964" s="40">
        <f ca="1">_xlfn.NORM.INV(RAND(),'Team list '!$B$3,'Team list '!$C$3)</f>
        <v>418.45820528469608</v>
      </c>
      <c r="C4964" s="40">
        <f ca="1">_xlfn.NORM.INV(RAND(),'Team list '!$B$7,'Team list '!$C$7)</f>
        <v>256.45054327607193</v>
      </c>
      <c r="D4964" s="41" t="s">
        <v>4</v>
      </c>
      <c r="E4964" s="41" t="str">
        <f t="shared" ca="1" si="154"/>
        <v>India</v>
      </c>
      <c r="F4964" s="42" t="str">
        <f t="shared" ca="1" si="155"/>
        <v>England</v>
      </c>
    </row>
    <row r="4965" spans="1:6" ht="15" thickBot="1" x14ac:dyDescent="0.35">
      <c r="A4965" s="39" t="s">
        <v>0</v>
      </c>
      <c r="B4965" s="40">
        <f ca="1">_xlfn.NORM.INV(RAND(),'Team list '!$B$3,'Team list '!$C$3)</f>
        <v>270.18804288562967</v>
      </c>
      <c r="C4965" s="40">
        <f ca="1">_xlfn.NORM.INV(RAND(),'Team list '!$B$7,'Team list '!$C$7)</f>
        <v>332.16487456865741</v>
      </c>
      <c r="D4965" s="41" t="s">
        <v>4</v>
      </c>
      <c r="E4965" s="41" t="str">
        <f t="shared" ca="1" si="154"/>
        <v>England</v>
      </c>
      <c r="F4965" s="42" t="str">
        <f t="shared" ca="1" si="155"/>
        <v>India</v>
      </c>
    </row>
    <row r="4966" spans="1:6" ht="15" thickBot="1" x14ac:dyDescent="0.35">
      <c r="A4966" s="39" t="s">
        <v>0</v>
      </c>
      <c r="B4966" s="40">
        <f ca="1">_xlfn.NORM.INV(RAND(),'Team list '!$B$3,'Team list '!$C$3)</f>
        <v>234.83000424566586</v>
      </c>
      <c r="C4966" s="40">
        <f ca="1">_xlfn.NORM.INV(RAND(),'Team list '!$B$7,'Team list '!$C$7)</f>
        <v>290.38648592036702</v>
      </c>
      <c r="D4966" s="41" t="s">
        <v>4</v>
      </c>
      <c r="E4966" s="41" t="str">
        <f t="shared" ca="1" si="154"/>
        <v>England</v>
      </c>
      <c r="F4966" s="42" t="str">
        <f t="shared" ca="1" si="155"/>
        <v>India</v>
      </c>
    </row>
    <row r="4967" spans="1:6" ht="15" thickBot="1" x14ac:dyDescent="0.35">
      <c r="A4967" s="39" t="s">
        <v>0</v>
      </c>
      <c r="B4967" s="40">
        <f ca="1">_xlfn.NORM.INV(RAND(),'Team list '!$B$3,'Team list '!$C$3)</f>
        <v>238.7167680203645</v>
      </c>
      <c r="C4967" s="40">
        <f ca="1">_xlfn.NORM.INV(RAND(),'Team list '!$B$7,'Team list '!$C$7)</f>
        <v>322.44994115644971</v>
      </c>
      <c r="D4967" s="41" t="s">
        <v>4</v>
      </c>
      <c r="E4967" s="41" t="str">
        <f t="shared" ca="1" si="154"/>
        <v>England</v>
      </c>
      <c r="F4967" s="42" t="str">
        <f t="shared" ca="1" si="155"/>
        <v>India</v>
      </c>
    </row>
    <row r="4968" spans="1:6" ht="15" thickBot="1" x14ac:dyDescent="0.35">
      <c r="A4968" s="39" t="s">
        <v>0</v>
      </c>
      <c r="B4968" s="40">
        <f ca="1">_xlfn.NORM.INV(RAND(),'Team list '!$B$3,'Team list '!$C$3)</f>
        <v>301.02117337038408</v>
      </c>
      <c r="C4968" s="40">
        <f ca="1">_xlfn.NORM.INV(RAND(),'Team list '!$B$7,'Team list '!$C$7)</f>
        <v>311.11135343101398</v>
      </c>
      <c r="D4968" s="41" t="s">
        <v>4</v>
      </c>
      <c r="E4968" s="41" t="str">
        <f t="shared" ca="1" si="154"/>
        <v>England</v>
      </c>
      <c r="F4968" s="42" t="str">
        <f t="shared" ca="1" si="155"/>
        <v>India</v>
      </c>
    </row>
    <row r="4969" spans="1:6" ht="15" thickBot="1" x14ac:dyDescent="0.35">
      <c r="A4969" s="39" t="s">
        <v>0</v>
      </c>
      <c r="B4969" s="40">
        <f ca="1">_xlfn.NORM.INV(RAND(),'Team list '!$B$3,'Team list '!$C$3)</f>
        <v>200.03362266293107</v>
      </c>
      <c r="C4969" s="40">
        <f ca="1">_xlfn.NORM.INV(RAND(),'Team list '!$B$7,'Team list '!$C$7)</f>
        <v>229.52787150249253</v>
      </c>
      <c r="D4969" s="41" t="s">
        <v>4</v>
      </c>
      <c r="E4969" s="41" t="str">
        <f t="shared" ca="1" si="154"/>
        <v>England</v>
      </c>
      <c r="F4969" s="42" t="str">
        <f t="shared" ca="1" si="155"/>
        <v>India</v>
      </c>
    </row>
    <row r="4970" spans="1:6" ht="15" thickBot="1" x14ac:dyDescent="0.35">
      <c r="A4970" s="39" t="s">
        <v>0</v>
      </c>
      <c r="B4970" s="40">
        <f ca="1">_xlfn.NORM.INV(RAND(),'Team list '!$B$3,'Team list '!$C$3)</f>
        <v>290.73833393295831</v>
      </c>
      <c r="C4970" s="40">
        <f ca="1">_xlfn.NORM.INV(RAND(),'Team list '!$B$7,'Team list '!$C$7)</f>
        <v>312.20160554527138</v>
      </c>
      <c r="D4970" s="41" t="s">
        <v>4</v>
      </c>
      <c r="E4970" s="41" t="str">
        <f t="shared" ca="1" si="154"/>
        <v>England</v>
      </c>
      <c r="F4970" s="42" t="str">
        <f t="shared" ca="1" si="155"/>
        <v>India</v>
      </c>
    </row>
    <row r="4971" spans="1:6" ht="15" thickBot="1" x14ac:dyDescent="0.35">
      <c r="A4971" s="39" t="s">
        <v>0</v>
      </c>
      <c r="B4971" s="40">
        <f ca="1">_xlfn.NORM.INV(RAND(),'Team list '!$B$3,'Team list '!$C$3)</f>
        <v>296.1987502084242</v>
      </c>
      <c r="C4971" s="40">
        <f ca="1">_xlfn.NORM.INV(RAND(),'Team list '!$B$7,'Team list '!$C$7)</f>
        <v>319.6844126362181</v>
      </c>
      <c r="D4971" s="41" t="s">
        <v>4</v>
      </c>
      <c r="E4971" s="41" t="str">
        <f t="shared" ca="1" si="154"/>
        <v>England</v>
      </c>
      <c r="F4971" s="42" t="str">
        <f t="shared" ca="1" si="155"/>
        <v>India</v>
      </c>
    </row>
    <row r="4972" spans="1:6" ht="15" thickBot="1" x14ac:dyDescent="0.35">
      <c r="A4972" s="39" t="s">
        <v>0</v>
      </c>
      <c r="B4972" s="40">
        <f ca="1">_xlfn.NORM.INV(RAND(),'Team list '!$B$3,'Team list '!$C$3)</f>
        <v>298.89376561520442</v>
      </c>
      <c r="C4972" s="40">
        <f ca="1">_xlfn.NORM.INV(RAND(),'Team list '!$B$7,'Team list '!$C$7)</f>
        <v>324.25710935887537</v>
      </c>
      <c r="D4972" s="41" t="s">
        <v>4</v>
      </c>
      <c r="E4972" s="41" t="str">
        <f t="shared" ca="1" si="154"/>
        <v>England</v>
      </c>
      <c r="F4972" s="42" t="str">
        <f t="shared" ca="1" si="155"/>
        <v>India</v>
      </c>
    </row>
    <row r="4973" spans="1:6" ht="15" thickBot="1" x14ac:dyDescent="0.35">
      <c r="A4973" s="39" t="s">
        <v>0</v>
      </c>
      <c r="B4973" s="40">
        <f ca="1">_xlfn.NORM.INV(RAND(),'Team list '!$B$3,'Team list '!$C$3)</f>
        <v>315.7804754079886</v>
      </c>
      <c r="C4973" s="40">
        <f ca="1">_xlfn.NORM.INV(RAND(),'Team list '!$B$7,'Team list '!$C$7)</f>
        <v>286.44042341741624</v>
      </c>
      <c r="D4973" s="41" t="s">
        <v>4</v>
      </c>
      <c r="E4973" s="41" t="str">
        <f t="shared" ca="1" si="154"/>
        <v>India</v>
      </c>
      <c r="F4973" s="42" t="str">
        <f t="shared" ca="1" si="155"/>
        <v>England</v>
      </c>
    </row>
    <row r="4974" spans="1:6" ht="15" thickBot="1" x14ac:dyDescent="0.35">
      <c r="A4974" s="39" t="s">
        <v>0</v>
      </c>
      <c r="B4974" s="40">
        <f ca="1">_xlfn.NORM.INV(RAND(),'Team list '!$B$3,'Team list '!$C$3)</f>
        <v>328.70309752506762</v>
      </c>
      <c r="C4974" s="40">
        <f ca="1">_xlfn.NORM.INV(RAND(),'Team list '!$B$7,'Team list '!$C$7)</f>
        <v>374.49903061860368</v>
      </c>
      <c r="D4974" s="41" t="s">
        <v>4</v>
      </c>
      <c r="E4974" s="41" t="str">
        <f t="shared" ca="1" si="154"/>
        <v>England</v>
      </c>
      <c r="F4974" s="42" t="str">
        <f t="shared" ca="1" si="155"/>
        <v>India</v>
      </c>
    </row>
    <row r="4975" spans="1:6" ht="15" thickBot="1" x14ac:dyDescent="0.35">
      <c r="A4975" s="39" t="s">
        <v>0</v>
      </c>
      <c r="B4975" s="40">
        <f ca="1">_xlfn.NORM.INV(RAND(),'Team list '!$B$3,'Team list '!$C$3)</f>
        <v>385.14886731889055</v>
      </c>
      <c r="C4975" s="40">
        <f ca="1">_xlfn.NORM.INV(RAND(),'Team list '!$B$7,'Team list '!$C$7)</f>
        <v>373.87487758961908</v>
      </c>
      <c r="D4975" s="41" t="s">
        <v>4</v>
      </c>
      <c r="E4975" s="41" t="str">
        <f t="shared" ca="1" si="154"/>
        <v>India</v>
      </c>
      <c r="F4975" s="42" t="str">
        <f t="shared" ca="1" si="155"/>
        <v>England</v>
      </c>
    </row>
    <row r="4976" spans="1:6" ht="15" thickBot="1" x14ac:dyDescent="0.35">
      <c r="A4976" s="39" t="s">
        <v>0</v>
      </c>
      <c r="B4976" s="40">
        <f ca="1">_xlfn.NORM.INV(RAND(),'Team list '!$B$3,'Team list '!$C$3)</f>
        <v>189.98318045415945</v>
      </c>
      <c r="C4976" s="40">
        <f ca="1">_xlfn.NORM.INV(RAND(),'Team list '!$B$7,'Team list '!$C$7)</f>
        <v>292.12350814739347</v>
      </c>
      <c r="D4976" s="41" t="s">
        <v>4</v>
      </c>
      <c r="E4976" s="41" t="str">
        <f t="shared" ca="1" si="154"/>
        <v>England</v>
      </c>
      <c r="F4976" s="42" t="str">
        <f t="shared" ca="1" si="155"/>
        <v>India</v>
      </c>
    </row>
    <row r="4977" spans="1:6" ht="15" thickBot="1" x14ac:dyDescent="0.35">
      <c r="A4977" s="39" t="s">
        <v>0</v>
      </c>
      <c r="B4977" s="40">
        <f ca="1">_xlfn.NORM.INV(RAND(),'Team list '!$B$3,'Team list '!$C$3)</f>
        <v>233.85809782064467</v>
      </c>
      <c r="C4977" s="40">
        <f ca="1">_xlfn.NORM.INV(RAND(),'Team list '!$B$7,'Team list '!$C$7)</f>
        <v>256.18247906216959</v>
      </c>
      <c r="D4977" s="41" t="s">
        <v>4</v>
      </c>
      <c r="E4977" s="41" t="str">
        <f t="shared" ca="1" si="154"/>
        <v>England</v>
      </c>
      <c r="F4977" s="42" t="str">
        <f t="shared" ca="1" si="155"/>
        <v>India</v>
      </c>
    </row>
    <row r="4978" spans="1:6" ht="15" thickBot="1" x14ac:dyDescent="0.35">
      <c r="A4978" s="39" t="s">
        <v>0</v>
      </c>
      <c r="B4978" s="40">
        <f ca="1">_xlfn.NORM.INV(RAND(),'Team list '!$B$3,'Team list '!$C$3)</f>
        <v>240.93088081216865</v>
      </c>
      <c r="C4978" s="40">
        <f ca="1">_xlfn.NORM.INV(RAND(),'Team list '!$B$7,'Team list '!$C$7)</f>
        <v>338.27998695420723</v>
      </c>
      <c r="D4978" s="41" t="s">
        <v>4</v>
      </c>
      <c r="E4978" s="41" t="str">
        <f t="shared" ca="1" si="154"/>
        <v>England</v>
      </c>
      <c r="F4978" s="42" t="str">
        <f t="shared" ca="1" si="155"/>
        <v>India</v>
      </c>
    </row>
    <row r="4979" spans="1:6" ht="15" thickBot="1" x14ac:dyDescent="0.35">
      <c r="A4979" s="39" t="s">
        <v>0</v>
      </c>
      <c r="B4979" s="40">
        <f ca="1">_xlfn.NORM.INV(RAND(),'Team list '!$B$3,'Team list '!$C$3)</f>
        <v>385.43748160164245</v>
      </c>
      <c r="C4979" s="40">
        <f ca="1">_xlfn.NORM.INV(RAND(),'Team list '!$B$7,'Team list '!$C$7)</f>
        <v>312.06540543211037</v>
      </c>
      <c r="D4979" s="41" t="s">
        <v>4</v>
      </c>
      <c r="E4979" s="41" t="str">
        <f t="shared" ca="1" si="154"/>
        <v>India</v>
      </c>
      <c r="F4979" s="42" t="str">
        <f t="shared" ca="1" si="155"/>
        <v>England</v>
      </c>
    </row>
    <row r="4980" spans="1:6" ht="15" thickBot="1" x14ac:dyDescent="0.35">
      <c r="A4980" s="39" t="s">
        <v>0</v>
      </c>
      <c r="B4980" s="40">
        <f ca="1">_xlfn.NORM.INV(RAND(),'Team list '!$B$3,'Team list '!$C$3)</f>
        <v>302.42387640011538</v>
      </c>
      <c r="C4980" s="40">
        <f ca="1">_xlfn.NORM.INV(RAND(),'Team list '!$B$7,'Team list '!$C$7)</f>
        <v>296.5803411816002</v>
      </c>
      <c r="D4980" s="41" t="s">
        <v>4</v>
      </c>
      <c r="E4980" s="41" t="str">
        <f t="shared" ca="1" si="154"/>
        <v>India</v>
      </c>
      <c r="F4980" s="42" t="str">
        <f t="shared" ca="1" si="155"/>
        <v>England</v>
      </c>
    </row>
    <row r="4981" spans="1:6" ht="15" thickBot="1" x14ac:dyDescent="0.35">
      <c r="A4981" s="39" t="s">
        <v>0</v>
      </c>
      <c r="B4981" s="40">
        <f ca="1">_xlfn.NORM.INV(RAND(),'Team list '!$B$3,'Team list '!$C$3)</f>
        <v>282.19918788797918</v>
      </c>
      <c r="C4981" s="40">
        <f ca="1">_xlfn.NORM.INV(RAND(),'Team list '!$B$7,'Team list '!$C$7)</f>
        <v>260.58529738842464</v>
      </c>
      <c r="D4981" s="41" t="s">
        <v>4</v>
      </c>
      <c r="E4981" s="41" t="str">
        <f t="shared" ca="1" si="154"/>
        <v>India</v>
      </c>
      <c r="F4981" s="42" t="str">
        <f t="shared" ca="1" si="155"/>
        <v>England</v>
      </c>
    </row>
    <row r="4982" spans="1:6" ht="15" thickBot="1" x14ac:dyDescent="0.35">
      <c r="A4982" s="39" t="s">
        <v>0</v>
      </c>
      <c r="B4982" s="40">
        <f ca="1">_xlfn.NORM.INV(RAND(),'Team list '!$B$3,'Team list '!$C$3)</f>
        <v>336.46141455178582</v>
      </c>
      <c r="C4982" s="40">
        <f ca="1">_xlfn.NORM.INV(RAND(),'Team list '!$B$7,'Team list '!$C$7)</f>
        <v>308.01572403206563</v>
      </c>
      <c r="D4982" s="41" t="s">
        <v>4</v>
      </c>
      <c r="E4982" s="41" t="str">
        <f t="shared" ca="1" si="154"/>
        <v>India</v>
      </c>
      <c r="F4982" s="42" t="str">
        <f t="shared" ca="1" si="155"/>
        <v>England</v>
      </c>
    </row>
    <row r="4983" spans="1:6" ht="15" thickBot="1" x14ac:dyDescent="0.35">
      <c r="A4983" s="39" t="s">
        <v>0</v>
      </c>
      <c r="B4983" s="40">
        <f ca="1">_xlfn.NORM.INV(RAND(),'Team list '!$B$3,'Team list '!$C$3)</f>
        <v>236.03562294015396</v>
      </c>
      <c r="C4983" s="40">
        <f ca="1">_xlfn.NORM.INV(RAND(),'Team list '!$B$7,'Team list '!$C$7)</f>
        <v>281.81534239636528</v>
      </c>
      <c r="D4983" s="41" t="s">
        <v>4</v>
      </c>
      <c r="E4983" s="41" t="str">
        <f t="shared" ca="1" si="154"/>
        <v>England</v>
      </c>
      <c r="F4983" s="42" t="str">
        <f t="shared" ca="1" si="155"/>
        <v>India</v>
      </c>
    </row>
    <row r="4984" spans="1:6" ht="15" thickBot="1" x14ac:dyDescent="0.35">
      <c r="A4984" s="39" t="s">
        <v>0</v>
      </c>
      <c r="B4984" s="40">
        <f ca="1">_xlfn.NORM.INV(RAND(),'Team list '!$B$3,'Team list '!$C$3)</f>
        <v>310.41836928318702</v>
      </c>
      <c r="C4984" s="40">
        <f ca="1">_xlfn.NORM.INV(RAND(),'Team list '!$B$7,'Team list '!$C$7)</f>
        <v>276.6451068319613</v>
      </c>
      <c r="D4984" s="41" t="s">
        <v>4</v>
      </c>
      <c r="E4984" s="41" t="str">
        <f t="shared" ca="1" si="154"/>
        <v>India</v>
      </c>
      <c r="F4984" s="42" t="str">
        <f t="shared" ca="1" si="155"/>
        <v>England</v>
      </c>
    </row>
    <row r="4985" spans="1:6" ht="15" thickBot="1" x14ac:dyDescent="0.35">
      <c r="A4985" s="39" t="s">
        <v>0</v>
      </c>
      <c r="B4985" s="40">
        <f ca="1">_xlfn.NORM.INV(RAND(),'Team list '!$B$3,'Team list '!$C$3)</f>
        <v>237.33318828268312</v>
      </c>
      <c r="C4985" s="40">
        <f ca="1">_xlfn.NORM.INV(RAND(),'Team list '!$B$7,'Team list '!$C$7)</f>
        <v>359.40438420483156</v>
      </c>
      <c r="D4985" s="41" t="s">
        <v>4</v>
      </c>
      <c r="E4985" s="41" t="str">
        <f t="shared" ca="1" si="154"/>
        <v>England</v>
      </c>
      <c r="F4985" s="42" t="str">
        <f t="shared" ca="1" si="155"/>
        <v>India</v>
      </c>
    </row>
    <row r="4986" spans="1:6" ht="15" thickBot="1" x14ac:dyDescent="0.35">
      <c r="A4986" s="39" t="s">
        <v>0</v>
      </c>
      <c r="B4986" s="40">
        <f ca="1">_xlfn.NORM.INV(RAND(),'Team list '!$B$3,'Team list '!$C$3)</f>
        <v>368.85101232751822</v>
      </c>
      <c r="C4986" s="40">
        <f ca="1">_xlfn.NORM.INV(RAND(),'Team list '!$B$7,'Team list '!$C$7)</f>
        <v>263.92480829137833</v>
      </c>
      <c r="D4986" s="41" t="s">
        <v>4</v>
      </c>
      <c r="E4986" s="41" t="str">
        <f t="shared" ca="1" si="154"/>
        <v>India</v>
      </c>
      <c r="F4986" s="42" t="str">
        <f t="shared" ca="1" si="155"/>
        <v>England</v>
      </c>
    </row>
    <row r="4987" spans="1:6" ht="15" thickBot="1" x14ac:dyDescent="0.35">
      <c r="A4987" s="39" t="s">
        <v>0</v>
      </c>
      <c r="B4987" s="40">
        <f ca="1">_xlfn.NORM.INV(RAND(),'Team list '!$B$3,'Team list '!$C$3)</f>
        <v>256.58575668235062</v>
      </c>
      <c r="C4987" s="40">
        <f ca="1">_xlfn.NORM.INV(RAND(),'Team list '!$B$7,'Team list '!$C$7)</f>
        <v>347.45670461455421</v>
      </c>
      <c r="D4987" s="41" t="s">
        <v>4</v>
      </c>
      <c r="E4987" s="41" t="str">
        <f t="shared" ca="1" si="154"/>
        <v>England</v>
      </c>
      <c r="F4987" s="42" t="str">
        <f t="shared" ca="1" si="155"/>
        <v>India</v>
      </c>
    </row>
    <row r="4988" spans="1:6" ht="15" thickBot="1" x14ac:dyDescent="0.35">
      <c r="A4988" s="39" t="s">
        <v>0</v>
      </c>
      <c r="B4988" s="40">
        <f ca="1">_xlfn.NORM.INV(RAND(),'Team list '!$B$3,'Team list '!$C$3)</f>
        <v>332.75933610110815</v>
      </c>
      <c r="C4988" s="40">
        <f ca="1">_xlfn.NORM.INV(RAND(),'Team list '!$B$7,'Team list '!$C$7)</f>
        <v>321.9169210161723</v>
      </c>
      <c r="D4988" s="41" t="s">
        <v>4</v>
      </c>
      <c r="E4988" s="41" t="str">
        <f t="shared" ca="1" si="154"/>
        <v>India</v>
      </c>
      <c r="F4988" s="42" t="str">
        <f t="shared" ca="1" si="155"/>
        <v>England</v>
      </c>
    </row>
    <row r="4989" spans="1:6" ht="15" thickBot="1" x14ac:dyDescent="0.35">
      <c r="A4989" s="39" t="s">
        <v>0</v>
      </c>
      <c r="B4989" s="40">
        <f ca="1">_xlfn.NORM.INV(RAND(),'Team list '!$B$3,'Team list '!$C$3)</f>
        <v>280.36872530739419</v>
      </c>
      <c r="C4989" s="40">
        <f ca="1">_xlfn.NORM.INV(RAND(),'Team list '!$B$7,'Team list '!$C$7)</f>
        <v>305.6723770715351</v>
      </c>
      <c r="D4989" s="41" t="s">
        <v>4</v>
      </c>
      <c r="E4989" s="41" t="str">
        <f t="shared" ca="1" si="154"/>
        <v>England</v>
      </c>
      <c r="F4989" s="42" t="str">
        <f t="shared" ca="1" si="155"/>
        <v>India</v>
      </c>
    </row>
    <row r="4990" spans="1:6" ht="15" thickBot="1" x14ac:dyDescent="0.35">
      <c r="A4990" s="39" t="s">
        <v>0</v>
      </c>
      <c r="B4990" s="40">
        <f ca="1">_xlfn.NORM.INV(RAND(),'Team list '!$B$3,'Team list '!$C$3)</f>
        <v>312.14584960347986</v>
      </c>
      <c r="C4990" s="40">
        <f ca="1">_xlfn.NORM.INV(RAND(),'Team list '!$B$7,'Team list '!$C$7)</f>
        <v>336.43440262772458</v>
      </c>
      <c r="D4990" s="41" t="s">
        <v>4</v>
      </c>
      <c r="E4990" s="41" t="str">
        <f t="shared" ca="1" si="154"/>
        <v>England</v>
      </c>
      <c r="F4990" s="42" t="str">
        <f t="shared" ca="1" si="155"/>
        <v>India</v>
      </c>
    </row>
    <row r="4991" spans="1:6" ht="15" thickBot="1" x14ac:dyDescent="0.35">
      <c r="A4991" s="39" t="s">
        <v>0</v>
      </c>
      <c r="B4991" s="40">
        <f ca="1">_xlfn.NORM.INV(RAND(),'Team list '!$B$3,'Team list '!$C$3)</f>
        <v>337.93114224983759</v>
      </c>
      <c r="C4991" s="40">
        <f ca="1">_xlfn.NORM.INV(RAND(),'Team list '!$B$7,'Team list '!$C$7)</f>
        <v>335.90845761362846</v>
      </c>
      <c r="D4991" s="41" t="s">
        <v>4</v>
      </c>
      <c r="E4991" s="41" t="str">
        <f t="shared" ca="1" si="154"/>
        <v>India</v>
      </c>
      <c r="F4991" s="42" t="str">
        <f t="shared" ca="1" si="155"/>
        <v>England</v>
      </c>
    </row>
    <row r="4992" spans="1:6" ht="15" thickBot="1" x14ac:dyDescent="0.35">
      <c r="A4992" s="39" t="s">
        <v>0</v>
      </c>
      <c r="B4992" s="40">
        <f ca="1">_xlfn.NORM.INV(RAND(),'Team list '!$B$3,'Team list '!$C$3)</f>
        <v>315.07172257857593</v>
      </c>
      <c r="C4992" s="40">
        <f ca="1">_xlfn.NORM.INV(RAND(),'Team list '!$B$7,'Team list '!$C$7)</f>
        <v>286.35256482067899</v>
      </c>
      <c r="D4992" s="41" t="s">
        <v>4</v>
      </c>
      <c r="E4992" s="41" t="str">
        <f t="shared" ca="1" si="154"/>
        <v>India</v>
      </c>
      <c r="F4992" s="42" t="str">
        <f t="shared" ca="1" si="155"/>
        <v>England</v>
      </c>
    </row>
    <row r="4993" spans="1:6" ht="15" thickBot="1" x14ac:dyDescent="0.35">
      <c r="A4993" s="39" t="s">
        <v>0</v>
      </c>
      <c r="B4993" s="40">
        <f ca="1">_xlfn.NORM.INV(RAND(),'Team list '!$B$3,'Team list '!$C$3)</f>
        <v>279.33554366679027</v>
      </c>
      <c r="C4993" s="40">
        <f ca="1">_xlfn.NORM.INV(RAND(),'Team list '!$B$7,'Team list '!$C$7)</f>
        <v>313.39253773056311</v>
      </c>
      <c r="D4993" s="41" t="s">
        <v>4</v>
      </c>
      <c r="E4993" s="41" t="str">
        <f t="shared" ca="1" si="154"/>
        <v>England</v>
      </c>
      <c r="F4993" s="42" t="str">
        <f t="shared" ca="1" si="155"/>
        <v>India</v>
      </c>
    </row>
    <row r="4994" spans="1:6" ht="15" thickBot="1" x14ac:dyDescent="0.35">
      <c r="A4994" s="39" t="s">
        <v>0</v>
      </c>
      <c r="B4994" s="40">
        <f ca="1">_xlfn.NORM.INV(RAND(),'Team list '!$B$3,'Team list '!$C$3)</f>
        <v>289.33985153743731</v>
      </c>
      <c r="C4994" s="40">
        <f ca="1">_xlfn.NORM.INV(RAND(),'Team list '!$B$7,'Team list '!$C$7)</f>
        <v>295.05090259739586</v>
      </c>
      <c r="D4994" s="41" t="s">
        <v>4</v>
      </c>
      <c r="E4994" s="41" t="str">
        <f t="shared" ca="1" si="154"/>
        <v>England</v>
      </c>
      <c r="F4994" s="42" t="str">
        <f t="shared" ca="1" si="155"/>
        <v>India</v>
      </c>
    </row>
    <row r="4995" spans="1:6" ht="15" thickBot="1" x14ac:dyDescent="0.35">
      <c r="A4995" s="39" t="s">
        <v>0</v>
      </c>
      <c r="B4995" s="40">
        <f ca="1">_xlfn.NORM.INV(RAND(),'Team list '!$B$3,'Team list '!$C$3)</f>
        <v>276.2409704806683</v>
      </c>
      <c r="C4995" s="40">
        <f ca="1">_xlfn.NORM.INV(RAND(),'Team list '!$B$7,'Team list '!$C$7)</f>
        <v>251.30302664732108</v>
      </c>
      <c r="D4995" s="41" t="s">
        <v>4</v>
      </c>
      <c r="E4995" s="41" t="str">
        <f t="shared" ref="E4995:E5058" ca="1" si="156">IF(B4995&gt;C4995,A4995,D4995)</f>
        <v>India</v>
      </c>
      <c r="F4995" s="42" t="str">
        <f t="shared" ref="F4995:F5058" ca="1" si="157">IF(B4995&gt;C4995,D4995,A4995)</f>
        <v>England</v>
      </c>
    </row>
    <row r="4996" spans="1:6" ht="15" thickBot="1" x14ac:dyDescent="0.35">
      <c r="A4996" s="39" t="s">
        <v>0</v>
      </c>
      <c r="B4996" s="40">
        <f ca="1">_xlfn.NORM.INV(RAND(),'Team list '!$B$3,'Team list '!$C$3)</f>
        <v>253.15174480361668</v>
      </c>
      <c r="C4996" s="40">
        <f ca="1">_xlfn.NORM.INV(RAND(),'Team list '!$B$7,'Team list '!$C$7)</f>
        <v>296.77232544355911</v>
      </c>
      <c r="D4996" s="41" t="s">
        <v>4</v>
      </c>
      <c r="E4996" s="41" t="str">
        <f t="shared" ca="1" si="156"/>
        <v>England</v>
      </c>
      <c r="F4996" s="42" t="str">
        <f t="shared" ca="1" si="157"/>
        <v>India</v>
      </c>
    </row>
    <row r="4997" spans="1:6" ht="15" thickBot="1" x14ac:dyDescent="0.35">
      <c r="A4997" s="39" t="s">
        <v>0</v>
      </c>
      <c r="B4997" s="40">
        <f ca="1">_xlfn.NORM.INV(RAND(),'Team list '!$B$3,'Team list '!$C$3)</f>
        <v>260.85298978710085</v>
      </c>
      <c r="C4997" s="40">
        <f ca="1">_xlfn.NORM.INV(RAND(),'Team list '!$B$7,'Team list '!$C$7)</f>
        <v>301.94046342514423</v>
      </c>
      <c r="D4997" s="41" t="s">
        <v>4</v>
      </c>
      <c r="E4997" s="41" t="str">
        <f t="shared" ca="1" si="156"/>
        <v>England</v>
      </c>
      <c r="F4997" s="42" t="str">
        <f t="shared" ca="1" si="157"/>
        <v>India</v>
      </c>
    </row>
    <row r="4998" spans="1:6" ht="15" thickBot="1" x14ac:dyDescent="0.35">
      <c r="A4998" s="39" t="s">
        <v>0</v>
      </c>
      <c r="B4998" s="40">
        <f ca="1">_xlfn.NORM.INV(RAND(),'Team list '!$B$3,'Team list '!$C$3)</f>
        <v>270.60663690068992</v>
      </c>
      <c r="C4998" s="40">
        <f ca="1">_xlfn.NORM.INV(RAND(),'Team list '!$B$7,'Team list '!$C$7)</f>
        <v>214.29798205644914</v>
      </c>
      <c r="D4998" s="41" t="s">
        <v>4</v>
      </c>
      <c r="E4998" s="41" t="str">
        <f t="shared" ca="1" si="156"/>
        <v>India</v>
      </c>
      <c r="F4998" s="42" t="str">
        <f t="shared" ca="1" si="157"/>
        <v>England</v>
      </c>
    </row>
    <row r="4999" spans="1:6" ht="15" thickBot="1" x14ac:dyDescent="0.35">
      <c r="A4999" s="39" t="s">
        <v>0</v>
      </c>
      <c r="B4999" s="40">
        <f ca="1">_xlfn.NORM.INV(RAND(),'Team list '!$B$3,'Team list '!$C$3)</f>
        <v>367.20303915164129</v>
      </c>
      <c r="C4999" s="40">
        <f ca="1">_xlfn.NORM.INV(RAND(),'Team list '!$B$7,'Team list '!$C$7)</f>
        <v>351.51125039191231</v>
      </c>
      <c r="D4999" s="41" t="s">
        <v>4</v>
      </c>
      <c r="E4999" s="41" t="str">
        <f t="shared" ca="1" si="156"/>
        <v>India</v>
      </c>
      <c r="F4999" s="42" t="str">
        <f t="shared" ca="1" si="157"/>
        <v>England</v>
      </c>
    </row>
    <row r="5000" spans="1:6" ht="15" thickBot="1" x14ac:dyDescent="0.35">
      <c r="A5000" s="39" t="s">
        <v>0</v>
      </c>
      <c r="B5000" s="40">
        <f ca="1">_xlfn.NORM.INV(RAND(),'Team list '!$B$3,'Team list '!$C$3)</f>
        <v>237.59470484394285</v>
      </c>
      <c r="C5000" s="40">
        <f ca="1">_xlfn.NORM.INV(RAND(),'Team list '!$B$7,'Team list '!$C$7)</f>
        <v>338.8533041653003</v>
      </c>
      <c r="D5000" s="41" t="s">
        <v>4</v>
      </c>
      <c r="E5000" s="41" t="str">
        <f t="shared" ca="1" si="156"/>
        <v>England</v>
      </c>
      <c r="F5000" s="42" t="str">
        <f t="shared" ca="1" si="157"/>
        <v>India</v>
      </c>
    </row>
    <row r="5001" spans="1:6" ht="15" thickBot="1" x14ac:dyDescent="0.35">
      <c r="A5001" s="39" t="s">
        <v>0</v>
      </c>
      <c r="B5001" s="40">
        <f ca="1">_xlfn.NORM.INV(RAND(),'Team list '!$B$3,'Team list '!$C$3)</f>
        <v>348.34259180642846</v>
      </c>
      <c r="C5001" s="40">
        <f ca="1">_xlfn.NORM.INV(RAND(),'Team list '!$B$7,'Team list '!$C$7)</f>
        <v>229.60929427182083</v>
      </c>
      <c r="D5001" s="41" t="s">
        <v>4</v>
      </c>
      <c r="E5001" s="41" t="str">
        <f t="shared" ca="1" si="156"/>
        <v>India</v>
      </c>
      <c r="F5001" s="42" t="str">
        <f t="shared" ca="1" si="157"/>
        <v>England</v>
      </c>
    </row>
    <row r="5002" spans="1:6" ht="15" thickBot="1" x14ac:dyDescent="0.35">
      <c r="A5002" s="39" t="s">
        <v>0</v>
      </c>
      <c r="B5002" s="40">
        <f ca="1">_xlfn.NORM.INV(RAND(),'Team list '!$B$3,'Team list '!$C$3)</f>
        <v>302.03453284025073</v>
      </c>
      <c r="C5002" s="40">
        <f ca="1">_xlfn.NORM.INV(RAND(),'Team list '!$B$7,'Team list '!$C$7)</f>
        <v>322.45116894087039</v>
      </c>
      <c r="D5002" s="41" t="s">
        <v>4</v>
      </c>
      <c r="E5002" s="41" t="str">
        <f t="shared" ca="1" si="156"/>
        <v>England</v>
      </c>
      <c r="F5002" s="42" t="str">
        <f t="shared" ca="1" si="157"/>
        <v>India</v>
      </c>
    </row>
    <row r="5003" spans="1:6" ht="15" thickBot="1" x14ac:dyDescent="0.35">
      <c r="A5003" s="39" t="s">
        <v>0</v>
      </c>
      <c r="B5003" s="40">
        <f ca="1">_xlfn.NORM.INV(RAND(),'Team list '!$B$3,'Team list '!$C$3)</f>
        <v>322.90449933777438</v>
      </c>
      <c r="C5003" s="40">
        <f ca="1">_xlfn.NORM.INV(RAND(),'Team list '!$B$7,'Team list '!$C$7)</f>
        <v>267.53311916975082</v>
      </c>
      <c r="D5003" s="41" t="s">
        <v>4</v>
      </c>
      <c r="E5003" s="41" t="str">
        <f t="shared" ca="1" si="156"/>
        <v>India</v>
      </c>
      <c r="F5003" s="42" t="str">
        <f t="shared" ca="1" si="157"/>
        <v>England</v>
      </c>
    </row>
    <row r="5004" spans="1:6" ht="15" thickBot="1" x14ac:dyDescent="0.35">
      <c r="A5004" s="39" t="s">
        <v>0</v>
      </c>
      <c r="B5004" s="40">
        <f ca="1">_xlfn.NORM.INV(RAND(),'Team list '!$B$3,'Team list '!$C$3)</f>
        <v>299.68451170103145</v>
      </c>
      <c r="C5004" s="40">
        <f ca="1">_xlfn.NORM.INV(RAND(),'Team list '!$B$7,'Team list '!$C$7)</f>
        <v>399.99229274831868</v>
      </c>
      <c r="D5004" s="41" t="s">
        <v>4</v>
      </c>
      <c r="E5004" s="41" t="str">
        <f t="shared" ca="1" si="156"/>
        <v>England</v>
      </c>
      <c r="F5004" s="42" t="str">
        <f t="shared" ca="1" si="157"/>
        <v>India</v>
      </c>
    </row>
    <row r="5005" spans="1:6" ht="15" thickBot="1" x14ac:dyDescent="0.35">
      <c r="A5005" s="39" t="s">
        <v>0</v>
      </c>
      <c r="B5005" s="40">
        <f ca="1">_xlfn.NORM.INV(RAND(),'Team list '!$B$3,'Team list '!$C$3)</f>
        <v>280.61867947229604</v>
      </c>
      <c r="C5005" s="40">
        <f ca="1">_xlfn.NORM.INV(RAND(),'Team list '!$B$7,'Team list '!$C$7)</f>
        <v>234.99428722444605</v>
      </c>
      <c r="D5005" s="41" t="s">
        <v>4</v>
      </c>
      <c r="E5005" s="41" t="str">
        <f t="shared" ca="1" si="156"/>
        <v>India</v>
      </c>
      <c r="F5005" s="42" t="str">
        <f t="shared" ca="1" si="157"/>
        <v>England</v>
      </c>
    </row>
    <row r="5006" spans="1:6" ht="15" thickBot="1" x14ac:dyDescent="0.35">
      <c r="A5006" s="39" t="s">
        <v>0</v>
      </c>
      <c r="B5006" s="40">
        <f ca="1">_xlfn.NORM.INV(RAND(),'Team list '!$B$3,'Team list '!$C$3)</f>
        <v>386.62850710353166</v>
      </c>
      <c r="C5006" s="40">
        <f ca="1">_xlfn.NORM.INV(RAND(),'Team list '!$B$7,'Team list '!$C$7)</f>
        <v>319.75709791285419</v>
      </c>
      <c r="D5006" s="41" t="s">
        <v>4</v>
      </c>
      <c r="E5006" s="41" t="str">
        <f t="shared" ca="1" si="156"/>
        <v>India</v>
      </c>
      <c r="F5006" s="42" t="str">
        <f t="shared" ca="1" si="157"/>
        <v>England</v>
      </c>
    </row>
    <row r="5007" spans="1:6" ht="15" thickBot="1" x14ac:dyDescent="0.35">
      <c r="A5007" s="39" t="s">
        <v>0</v>
      </c>
      <c r="B5007" s="40">
        <f ca="1">_xlfn.NORM.INV(RAND(),'Team list '!$B$3,'Team list '!$C$3)</f>
        <v>389.90401055305131</v>
      </c>
      <c r="C5007" s="40">
        <f ca="1">_xlfn.NORM.INV(RAND(),'Team list '!$B$7,'Team list '!$C$7)</f>
        <v>303.66273719043539</v>
      </c>
      <c r="D5007" s="41" t="s">
        <v>4</v>
      </c>
      <c r="E5007" s="41" t="str">
        <f t="shared" ca="1" si="156"/>
        <v>India</v>
      </c>
      <c r="F5007" s="42" t="str">
        <f t="shared" ca="1" si="157"/>
        <v>England</v>
      </c>
    </row>
    <row r="5008" spans="1:6" ht="15" thickBot="1" x14ac:dyDescent="0.35">
      <c r="A5008" s="39" t="s">
        <v>0</v>
      </c>
      <c r="B5008" s="40">
        <f ca="1">_xlfn.NORM.INV(RAND(),'Team list '!$B$3,'Team list '!$C$3)</f>
        <v>332.24342798804179</v>
      </c>
      <c r="C5008" s="40">
        <f ca="1">_xlfn.NORM.INV(RAND(),'Team list '!$B$7,'Team list '!$C$7)</f>
        <v>290.76021732224086</v>
      </c>
      <c r="D5008" s="41" t="s">
        <v>4</v>
      </c>
      <c r="E5008" s="41" t="str">
        <f t="shared" ca="1" si="156"/>
        <v>India</v>
      </c>
      <c r="F5008" s="42" t="str">
        <f t="shared" ca="1" si="157"/>
        <v>England</v>
      </c>
    </row>
    <row r="5009" spans="1:6" ht="15" thickBot="1" x14ac:dyDescent="0.35">
      <c r="A5009" s="39" t="s">
        <v>0</v>
      </c>
      <c r="B5009" s="40">
        <f ca="1">_xlfn.NORM.INV(RAND(),'Team list '!$B$3,'Team list '!$C$3)</f>
        <v>324.68460141793497</v>
      </c>
      <c r="C5009" s="40">
        <f ca="1">_xlfn.NORM.INV(RAND(),'Team list '!$B$7,'Team list '!$C$7)</f>
        <v>327.79432090892789</v>
      </c>
      <c r="D5009" s="41" t="s">
        <v>4</v>
      </c>
      <c r="E5009" s="41" t="str">
        <f t="shared" ca="1" si="156"/>
        <v>England</v>
      </c>
      <c r="F5009" s="42" t="str">
        <f t="shared" ca="1" si="157"/>
        <v>India</v>
      </c>
    </row>
    <row r="5010" spans="1:6" ht="15" thickBot="1" x14ac:dyDescent="0.35">
      <c r="A5010" s="39" t="s">
        <v>0</v>
      </c>
      <c r="B5010" s="40">
        <f ca="1">_xlfn.NORM.INV(RAND(),'Team list '!$B$3,'Team list '!$C$3)</f>
        <v>424.01634394821224</v>
      </c>
      <c r="C5010" s="40">
        <f ca="1">_xlfn.NORM.INV(RAND(),'Team list '!$B$7,'Team list '!$C$7)</f>
        <v>273.48151017787109</v>
      </c>
      <c r="D5010" s="41" t="s">
        <v>4</v>
      </c>
      <c r="E5010" s="41" t="str">
        <f t="shared" ca="1" si="156"/>
        <v>India</v>
      </c>
      <c r="F5010" s="42" t="str">
        <f t="shared" ca="1" si="157"/>
        <v>England</v>
      </c>
    </row>
    <row r="5011" spans="1:6" ht="15" thickBot="1" x14ac:dyDescent="0.35">
      <c r="A5011" s="39" t="s">
        <v>0</v>
      </c>
      <c r="B5011" s="40">
        <f ca="1">_xlfn.NORM.INV(RAND(),'Team list '!$B$3,'Team list '!$C$3)</f>
        <v>284.04182377672106</v>
      </c>
      <c r="C5011" s="40">
        <f ca="1">_xlfn.NORM.INV(RAND(),'Team list '!$B$7,'Team list '!$C$7)</f>
        <v>339.0001224962628</v>
      </c>
      <c r="D5011" s="41" t="s">
        <v>4</v>
      </c>
      <c r="E5011" s="41" t="str">
        <f t="shared" ca="1" si="156"/>
        <v>England</v>
      </c>
      <c r="F5011" s="42" t="str">
        <f t="shared" ca="1" si="157"/>
        <v>India</v>
      </c>
    </row>
    <row r="5012" spans="1:6" ht="15" thickBot="1" x14ac:dyDescent="0.35">
      <c r="A5012" s="39" t="s">
        <v>0</v>
      </c>
      <c r="B5012" s="40">
        <f ca="1">_xlfn.NORM.INV(RAND(),'Team list '!$B$3,'Team list '!$C$3)</f>
        <v>295.81509562247271</v>
      </c>
      <c r="C5012" s="40">
        <f ca="1">_xlfn.NORM.INV(RAND(),'Team list '!$B$7,'Team list '!$C$7)</f>
        <v>224.38800925096643</v>
      </c>
      <c r="D5012" s="41" t="s">
        <v>4</v>
      </c>
      <c r="E5012" s="41" t="str">
        <f t="shared" ca="1" si="156"/>
        <v>India</v>
      </c>
      <c r="F5012" s="42" t="str">
        <f t="shared" ca="1" si="157"/>
        <v>England</v>
      </c>
    </row>
    <row r="5013" spans="1:6" ht="15" thickBot="1" x14ac:dyDescent="0.35">
      <c r="A5013" s="39" t="s">
        <v>0</v>
      </c>
      <c r="B5013" s="40">
        <f ca="1">_xlfn.NORM.INV(RAND(),'Team list '!$B$3,'Team list '!$C$3)</f>
        <v>383.60684172510003</v>
      </c>
      <c r="C5013" s="40">
        <f ca="1">_xlfn.NORM.INV(RAND(),'Team list '!$B$7,'Team list '!$C$7)</f>
        <v>280.70802309757755</v>
      </c>
      <c r="D5013" s="41" t="s">
        <v>4</v>
      </c>
      <c r="E5013" s="41" t="str">
        <f t="shared" ca="1" si="156"/>
        <v>India</v>
      </c>
      <c r="F5013" s="42" t="str">
        <f t="shared" ca="1" si="157"/>
        <v>England</v>
      </c>
    </row>
    <row r="5014" spans="1:6" ht="15" thickBot="1" x14ac:dyDescent="0.35">
      <c r="A5014" s="39" t="s">
        <v>0</v>
      </c>
      <c r="B5014" s="40">
        <f ca="1">_xlfn.NORM.INV(RAND(),'Team list '!$B$3,'Team list '!$C$3)</f>
        <v>282.46714529361293</v>
      </c>
      <c r="C5014" s="40">
        <f ca="1">_xlfn.NORM.INV(RAND(),'Team list '!$B$7,'Team list '!$C$7)</f>
        <v>281.31205335080364</v>
      </c>
      <c r="D5014" s="41" t="s">
        <v>4</v>
      </c>
      <c r="E5014" s="41" t="str">
        <f t="shared" ca="1" si="156"/>
        <v>India</v>
      </c>
      <c r="F5014" s="42" t="str">
        <f t="shared" ca="1" si="157"/>
        <v>England</v>
      </c>
    </row>
    <row r="5015" spans="1:6" ht="15" thickBot="1" x14ac:dyDescent="0.35">
      <c r="A5015" s="39" t="s">
        <v>0</v>
      </c>
      <c r="B5015" s="40">
        <f ca="1">_xlfn.NORM.INV(RAND(),'Team list '!$B$3,'Team list '!$C$3)</f>
        <v>215.3206676356937</v>
      </c>
      <c r="C5015" s="40">
        <f ca="1">_xlfn.NORM.INV(RAND(),'Team list '!$B$7,'Team list '!$C$7)</f>
        <v>281.12265242518401</v>
      </c>
      <c r="D5015" s="41" t="s">
        <v>4</v>
      </c>
      <c r="E5015" s="41" t="str">
        <f t="shared" ca="1" si="156"/>
        <v>England</v>
      </c>
      <c r="F5015" s="42" t="str">
        <f t="shared" ca="1" si="157"/>
        <v>India</v>
      </c>
    </row>
    <row r="5016" spans="1:6" ht="15" thickBot="1" x14ac:dyDescent="0.35">
      <c r="A5016" s="39" t="s">
        <v>0</v>
      </c>
      <c r="B5016" s="40">
        <f ca="1">_xlfn.NORM.INV(RAND(),'Team list '!$B$3,'Team list '!$C$3)</f>
        <v>409.38231987294643</v>
      </c>
      <c r="C5016" s="40">
        <f ca="1">_xlfn.NORM.INV(RAND(),'Team list '!$B$7,'Team list '!$C$7)</f>
        <v>376.48937094734066</v>
      </c>
      <c r="D5016" s="41" t="s">
        <v>4</v>
      </c>
      <c r="E5016" s="41" t="str">
        <f t="shared" ca="1" si="156"/>
        <v>India</v>
      </c>
      <c r="F5016" s="42" t="str">
        <f t="shared" ca="1" si="157"/>
        <v>England</v>
      </c>
    </row>
    <row r="5017" spans="1:6" ht="15" thickBot="1" x14ac:dyDescent="0.35">
      <c r="A5017" s="39" t="s">
        <v>0</v>
      </c>
      <c r="B5017" s="40">
        <f ca="1">_xlfn.NORM.INV(RAND(),'Team list '!$B$3,'Team list '!$C$3)</f>
        <v>299.17196093864857</v>
      </c>
      <c r="C5017" s="40">
        <f ca="1">_xlfn.NORM.INV(RAND(),'Team list '!$B$7,'Team list '!$C$7)</f>
        <v>346.4178526699734</v>
      </c>
      <c r="D5017" s="41" t="s">
        <v>4</v>
      </c>
      <c r="E5017" s="41" t="str">
        <f t="shared" ca="1" si="156"/>
        <v>England</v>
      </c>
      <c r="F5017" s="42" t="str">
        <f t="shared" ca="1" si="157"/>
        <v>India</v>
      </c>
    </row>
    <row r="5018" spans="1:6" ht="15" thickBot="1" x14ac:dyDescent="0.35">
      <c r="A5018" s="39" t="s">
        <v>0</v>
      </c>
      <c r="B5018" s="40">
        <f ca="1">_xlfn.NORM.INV(RAND(),'Team list '!$B$3,'Team list '!$C$3)</f>
        <v>241.90304964971583</v>
      </c>
      <c r="C5018" s="40">
        <f ca="1">_xlfn.NORM.INV(RAND(),'Team list '!$B$7,'Team list '!$C$7)</f>
        <v>310.79068676836533</v>
      </c>
      <c r="D5018" s="41" t="s">
        <v>4</v>
      </c>
      <c r="E5018" s="41" t="str">
        <f t="shared" ca="1" si="156"/>
        <v>England</v>
      </c>
      <c r="F5018" s="42" t="str">
        <f t="shared" ca="1" si="157"/>
        <v>India</v>
      </c>
    </row>
    <row r="5019" spans="1:6" ht="15" thickBot="1" x14ac:dyDescent="0.35">
      <c r="A5019" s="39" t="s">
        <v>0</v>
      </c>
      <c r="B5019" s="40">
        <f ca="1">_xlfn.NORM.INV(RAND(),'Team list '!$B$3,'Team list '!$C$3)</f>
        <v>234.79916422289062</v>
      </c>
      <c r="C5019" s="40">
        <f ca="1">_xlfn.NORM.INV(RAND(),'Team list '!$B$7,'Team list '!$C$7)</f>
        <v>192.56572996156433</v>
      </c>
      <c r="D5019" s="41" t="s">
        <v>4</v>
      </c>
      <c r="E5019" s="41" t="str">
        <f t="shared" ca="1" si="156"/>
        <v>India</v>
      </c>
      <c r="F5019" s="42" t="str">
        <f t="shared" ca="1" si="157"/>
        <v>England</v>
      </c>
    </row>
    <row r="5020" spans="1:6" ht="15" thickBot="1" x14ac:dyDescent="0.35">
      <c r="A5020" s="39" t="s">
        <v>0</v>
      </c>
      <c r="B5020" s="40">
        <f ca="1">_xlfn.NORM.INV(RAND(),'Team list '!$B$3,'Team list '!$C$3)</f>
        <v>250.44873119594646</v>
      </c>
      <c r="C5020" s="40">
        <f ca="1">_xlfn.NORM.INV(RAND(),'Team list '!$B$7,'Team list '!$C$7)</f>
        <v>329.43942598887702</v>
      </c>
      <c r="D5020" s="41" t="s">
        <v>4</v>
      </c>
      <c r="E5020" s="41" t="str">
        <f t="shared" ca="1" si="156"/>
        <v>England</v>
      </c>
      <c r="F5020" s="42" t="str">
        <f t="shared" ca="1" si="157"/>
        <v>India</v>
      </c>
    </row>
    <row r="5021" spans="1:6" ht="15" thickBot="1" x14ac:dyDescent="0.35">
      <c r="A5021" s="39" t="s">
        <v>0</v>
      </c>
      <c r="B5021" s="40">
        <f ca="1">_xlfn.NORM.INV(RAND(),'Team list '!$B$3,'Team list '!$C$3)</f>
        <v>322.40865232816037</v>
      </c>
      <c r="C5021" s="40">
        <f ca="1">_xlfn.NORM.INV(RAND(),'Team list '!$B$7,'Team list '!$C$7)</f>
        <v>203.80140487030252</v>
      </c>
      <c r="D5021" s="41" t="s">
        <v>4</v>
      </c>
      <c r="E5021" s="41" t="str">
        <f t="shared" ca="1" si="156"/>
        <v>India</v>
      </c>
      <c r="F5021" s="42" t="str">
        <f t="shared" ca="1" si="157"/>
        <v>England</v>
      </c>
    </row>
    <row r="5022" spans="1:6" ht="15" thickBot="1" x14ac:dyDescent="0.35">
      <c r="A5022" s="39" t="s">
        <v>0</v>
      </c>
      <c r="B5022" s="40">
        <f ca="1">_xlfn.NORM.INV(RAND(),'Team list '!$B$3,'Team list '!$C$3)</f>
        <v>398.29947795326206</v>
      </c>
      <c r="C5022" s="40">
        <f ca="1">_xlfn.NORM.INV(RAND(),'Team list '!$B$7,'Team list '!$C$7)</f>
        <v>354.7886205026436</v>
      </c>
      <c r="D5022" s="41" t="s">
        <v>4</v>
      </c>
      <c r="E5022" s="41" t="str">
        <f t="shared" ca="1" si="156"/>
        <v>India</v>
      </c>
      <c r="F5022" s="42" t="str">
        <f t="shared" ca="1" si="157"/>
        <v>England</v>
      </c>
    </row>
    <row r="5023" spans="1:6" ht="15" thickBot="1" x14ac:dyDescent="0.35">
      <c r="A5023" s="39" t="s">
        <v>0</v>
      </c>
      <c r="B5023" s="40">
        <f ca="1">_xlfn.NORM.INV(RAND(),'Team list '!$B$3,'Team list '!$C$3)</f>
        <v>312.49434024560816</v>
      </c>
      <c r="C5023" s="40">
        <f ca="1">_xlfn.NORM.INV(RAND(),'Team list '!$B$7,'Team list '!$C$7)</f>
        <v>268.80191818319446</v>
      </c>
      <c r="D5023" s="41" t="s">
        <v>4</v>
      </c>
      <c r="E5023" s="41" t="str">
        <f t="shared" ca="1" si="156"/>
        <v>India</v>
      </c>
      <c r="F5023" s="42" t="str">
        <f t="shared" ca="1" si="157"/>
        <v>England</v>
      </c>
    </row>
    <row r="5024" spans="1:6" ht="15" thickBot="1" x14ac:dyDescent="0.35">
      <c r="A5024" s="39" t="s">
        <v>0</v>
      </c>
      <c r="B5024" s="40">
        <f ca="1">_xlfn.NORM.INV(RAND(),'Team list '!$B$3,'Team list '!$C$3)</f>
        <v>331.59467956880354</v>
      </c>
      <c r="C5024" s="40">
        <f ca="1">_xlfn.NORM.INV(RAND(),'Team list '!$B$7,'Team list '!$C$7)</f>
        <v>262.92661671529277</v>
      </c>
      <c r="D5024" s="41" t="s">
        <v>4</v>
      </c>
      <c r="E5024" s="41" t="str">
        <f t="shared" ca="1" si="156"/>
        <v>India</v>
      </c>
      <c r="F5024" s="42" t="str">
        <f t="shared" ca="1" si="157"/>
        <v>England</v>
      </c>
    </row>
    <row r="5025" spans="1:6" ht="15" thickBot="1" x14ac:dyDescent="0.35">
      <c r="A5025" s="39" t="s">
        <v>0</v>
      </c>
      <c r="B5025" s="40">
        <f ca="1">_xlfn.NORM.INV(RAND(),'Team list '!$B$3,'Team list '!$C$3)</f>
        <v>291.14059330078908</v>
      </c>
      <c r="C5025" s="40">
        <f ca="1">_xlfn.NORM.INV(RAND(),'Team list '!$B$7,'Team list '!$C$7)</f>
        <v>317.22512270867543</v>
      </c>
      <c r="D5025" s="41" t="s">
        <v>4</v>
      </c>
      <c r="E5025" s="41" t="str">
        <f t="shared" ca="1" si="156"/>
        <v>England</v>
      </c>
      <c r="F5025" s="42" t="str">
        <f t="shared" ca="1" si="157"/>
        <v>India</v>
      </c>
    </row>
    <row r="5026" spans="1:6" ht="15" thickBot="1" x14ac:dyDescent="0.35">
      <c r="A5026" s="39" t="s">
        <v>0</v>
      </c>
      <c r="B5026" s="40">
        <f ca="1">_xlfn.NORM.INV(RAND(),'Team list '!$B$3,'Team list '!$C$3)</f>
        <v>231.96731104893126</v>
      </c>
      <c r="C5026" s="40">
        <f ca="1">_xlfn.NORM.INV(RAND(),'Team list '!$B$7,'Team list '!$C$7)</f>
        <v>286.08253378985006</v>
      </c>
      <c r="D5026" s="41" t="s">
        <v>4</v>
      </c>
      <c r="E5026" s="41" t="str">
        <f t="shared" ca="1" si="156"/>
        <v>England</v>
      </c>
      <c r="F5026" s="42" t="str">
        <f t="shared" ca="1" si="157"/>
        <v>India</v>
      </c>
    </row>
    <row r="5027" spans="1:6" ht="15" thickBot="1" x14ac:dyDescent="0.35">
      <c r="A5027" s="39" t="s">
        <v>0</v>
      </c>
      <c r="B5027" s="40">
        <f ca="1">_xlfn.NORM.INV(RAND(),'Team list '!$B$3,'Team list '!$C$3)</f>
        <v>285.05973137327192</v>
      </c>
      <c r="C5027" s="40">
        <f ca="1">_xlfn.NORM.INV(RAND(),'Team list '!$B$7,'Team list '!$C$7)</f>
        <v>253.42885445402788</v>
      </c>
      <c r="D5027" s="41" t="s">
        <v>4</v>
      </c>
      <c r="E5027" s="41" t="str">
        <f t="shared" ca="1" si="156"/>
        <v>India</v>
      </c>
      <c r="F5027" s="42" t="str">
        <f t="shared" ca="1" si="157"/>
        <v>England</v>
      </c>
    </row>
    <row r="5028" spans="1:6" ht="15" thickBot="1" x14ac:dyDescent="0.35">
      <c r="A5028" s="39" t="s">
        <v>0</v>
      </c>
      <c r="B5028" s="40">
        <f ca="1">_xlfn.NORM.INV(RAND(),'Team list '!$B$3,'Team list '!$C$3)</f>
        <v>263.3496206770397</v>
      </c>
      <c r="C5028" s="40">
        <f ca="1">_xlfn.NORM.INV(RAND(),'Team list '!$B$7,'Team list '!$C$7)</f>
        <v>286.62644194248281</v>
      </c>
      <c r="D5028" s="41" t="s">
        <v>4</v>
      </c>
      <c r="E5028" s="41" t="str">
        <f t="shared" ca="1" si="156"/>
        <v>England</v>
      </c>
      <c r="F5028" s="42" t="str">
        <f t="shared" ca="1" si="157"/>
        <v>India</v>
      </c>
    </row>
    <row r="5029" spans="1:6" ht="15" thickBot="1" x14ac:dyDescent="0.35">
      <c r="A5029" s="39" t="s">
        <v>0</v>
      </c>
      <c r="B5029" s="40">
        <f ca="1">_xlfn.NORM.INV(RAND(),'Team list '!$B$3,'Team list '!$C$3)</f>
        <v>296.95433493949901</v>
      </c>
      <c r="C5029" s="40">
        <f ca="1">_xlfn.NORM.INV(RAND(),'Team list '!$B$7,'Team list '!$C$7)</f>
        <v>237.89069476059495</v>
      </c>
      <c r="D5029" s="41" t="s">
        <v>4</v>
      </c>
      <c r="E5029" s="41" t="str">
        <f t="shared" ca="1" si="156"/>
        <v>India</v>
      </c>
      <c r="F5029" s="42" t="str">
        <f t="shared" ca="1" si="157"/>
        <v>England</v>
      </c>
    </row>
    <row r="5030" spans="1:6" ht="15" thickBot="1" x14ac:dyDescent="0.35">
      <c r="A5030" s="39" t="s">
        <v>0</v>
      </c>
      <c r="B5030" s="40">
        <f ca="1">_xlfn.NORM.INV(RAND(),'Team list '!$B$3,'Team list '!$C$3)</f>
        <v>326.05630669544229</v>
      </c>
      <c r="C5030" s="40">
        <f ca="1">_xlfn.NORM.INV(RAND(),'Team list '!$B$7,'Team list '!$C$7)</f>
        <v>256.17566853329436</v>
      </c>
      <c r="D5030" s="41" t="s">
        <v>4</v>
      </c>
      <c r="E5030" s="41" t="str">
        <f t="shared" ca="1" si="156"/>
        <v>India</v>
      </c>
      <c r="F5030" s="42" t="str">
        <f t="shared" ca="1" si="157"/>
        <v>England</v>
      </c>
    </row>
    <row r="5031" spans="1:6" ht="15" thickBot="1" x14ac:dyDescent="0.35">
      <c r="A5031" s="39" t="s">
        <v>0</v>
      </c>
      <c r="B5031" s="40">
        <f ca="1">_xlfn.NORM.INV(RAND(),'Team list '!$B$3,'Team list '!$C$3)</f>
        <v>234.85299625589869</v>
      </c>
      <c r="C5031" s="40">
        <f ca="1">_xlfn.NORM.INV(RAND(),'Team list '!$B$7,'Team list '!$C$7)</f>
        <v>305.63206124608246</v>
      </c>
      <c r="D5031" s="41" t="s">
        <v>4</v>
      </c>
      <c r="E5031" s="41" t="str">
        <f t="shared" ca="1" si="156"/>
        <v>England</v>
      </c>
      <c r="F5031" s="42" t="str">
        <f t="shared" ca="1" si="157"/>
        <v>India</v>
      </c>
    </row>
    <row r="5032" spans="1:6" ht="15" thickBot="1" x14ac:dyDescent="0.35">
      <c r="A5032" s="39" t="s">
        <v>0</v>
      </c>
      <c r="B5032" s="40">
        <f ca="1">_xlfn.NORM.INV(RAND(),'Team list '!$B$3,'Team list '!$C$3)</f>
        <v>367.57290562621444</v>
      </c>
      <c r="C5032" s="40">
        <f ca="1">_xlfn.NORM.INV(RAND(),'Team list '!$B$7,'Team list '!$C$7)</f>
        <v>238.24992918585173</v>
      </c>
      <c r="D5032" s="41" t="s">
        <v>4</v>
      </c>
      <c r="E5032" s="41" t="str">
        <f t="shared" ca="1" si="156"/>
        <v>India</v>
      </c>
      <c r="F5032" s="42" t="str">
        <f t="shared" ca="1" si="157"/>
        <v>England</v>
      </c>
    </row>
    <row r="5033" spans="1:6" ht="15" thickBot="1" x14ac:dyDescent="0.35">
      <c r="A5033" s="39" t="s">
        <v>0</v>
      </c>
      <c r="B5033" s="40">
        <f ca="1">_xlfn.NORM.INV(RAND(),'Team list '!$B$3,'Team list '!$C$3)</f>
        <v>311.69054800671154</v>
      </c>
      <c r="C5033" s="40">
        <f ca="1">_xlfn.NORM.INV(RAND(),'Team list '!$B$7,'Team list '!$C$7)</f>
        <v>279.44459083292236</v>
      </c>
      <c r="D5033" s="41" t="s">
        <v>4</v>
      </c>
      <c r="E5033" s="41" t="str">
        <f t="shared" ca="1" si="156"/>
        <v>India</v>
      </c>
      <c r="F5033" s="42" t="str">
        <f t="shared" ca="1" si="157"/>
        <v>England</v>
      </c>
    </row>
    <row r="5034" spans="1:6" ht="15" thickBot="1" x14ac:dyDescent="0.35">
      <c r="A5034" s="39" t="s">
        <v>0</v>
      </c>
      <c r="B5034" s="40">
        <f ca="1">_xlfn.NORM.INV(RAND(),'Team list '!$B$3,'Team list '!$C$3)</f>
        <v>465.51566358242945</v>
      </c>
      <c r="C5034" s="40">
        <f ca="1">_xlfn.NORM.INV(RAND(),'Team list '!$B$7,'Team list '!$C$7)</f>
        <v>331.42387393074534</v>
      </c>
      <c r="D5034" s="41" t="s">
        <v>4</v>
      </c>
      <c r="E5034" s="41" t="str">
        <f t="shared" ca="1" si="156"/>
        <v>India</v>
      </c>
      <c r="F5034" s="42" t="str">
        <f t="shared" ca="1" si="157"/>
        <v>England</v>
      </c>
    </row>
    <row r="5035" spans="1:6" ht="15" thickBot="1" x14ac:dyDescent="0.35">
      <c r="A5035" s="39" t="s">
        <v>0</v>
      </c>
      <c r="B5035" s="40">
        <f ca="1">_xlfn.NORM.INV(RAND(),'Team list '!$B$3,'Team list '!$C$3)</f>
        <v>369.71898997715158</v>
      </c>
      <c r="C5035" s="40">
        <f ca="1">_xlfn.NORM.INV(RAND(),'Team list '!$B$7,'Team list '!$C$7)</f>
        <v>214.29840898547815</v>
      </c>
      <c r="D5035" s="41" t="s">
        <v>4</v>
      </c>
      <c r="E5035" s="41" t="str">
        <f t="shared" ca="1" si="156"/>
        <v>India</v>
      </c>
      <c r="F5035" s="42" t="str">
        <f t="shared" ca="1" si="157"/>
        <v>England</v>
      </c>
    </row>
    <row r="5036" spans="1:6" ht="15" thickBot="1" x14ac:dyDescent="0.35">
      <c r="A5036" s="39" t="s">
        <v>0</v>
      </c>
      <c r="B5036" s="40">
        <f ca="1">_xlfn.NORM.INV(RAND(),'Team list '!$B$3,'Team list '!$C$3)</f>
        <v>319.67591333925242</v>
      </c>
      <c r="C5036" s="40">
        <f ca="1">_xlfn.NORM.INV(RAND(),'Team list '!$B$7,'Team list '!$C$7)</f>
        <v>309.66686176569641</v>
      </c>
      <c r="D5036" s="41" t="s">
        <v>4</v>
      </c>
      <c r="E5036" s="41" t="str">
        <f t="shared" ca="1" si="156"/>
        <v>India</v>
      </c>
      <c r="F5036" s="42" t="str">
        <f t="shared" ca="1" si="157"/>
        <v>England</v>
      </c>
    </row>
    <row r="5037" spans="1:6" ht="15" thickBot="1" x14ac:dyDescent="0.35">
      <c r="A5037" s="39" t="s">
        <v>0</v>
      </c>
      <c r="B5037" s="40">
        <f ca="1">_xlfn.NORM.INV(RAND(),'Team list '!$B$3,'Team list '!$C$3)</f>
        <v>315.79218697299115</v>
      </c>
      <c r="C5037" s="40">
        <f ca="1">_xlfn.NORM.INV(RAND(),'Team list '!$B$7,'Team list '!$C$7)</f>
        <v>269.8422006334971</v>
      </c>
      <c r="D5037" s="41" t="s">
        <v>4</v>
      </c>
      <c r="E5037" s="41" t="str">
        <f t="shared" ca="1" si="156"/>
        <v>India</v>
      </c>
      <c r="F5037" s="42" t="str">
        <f t="shared" ca="1" si="157"/>
        <v>England</v>
      </c>
    </row>
    <row r="5038" spans="1:6" ht="15" thickBot="1" x14ac:dyDescent="0.35">
      <c r="A5038" s="39" t="s">
        <v>0</v>
      </c>
      <c r="B5038" s="40">
        <f ca="1">_xlfn.NORM.INV(RAND(),'Team list '!$B$3,'Team list '!$C$3)</f>
        <v>348.47536594545619</v>
      </c>
      <c r="C5038" s="40">
        <f ca="1">_xlfn.NORM.INV(RAND(),'Team list '!$B$7,'Team list '!$C$7)</f>
        <v>365.05502355543445</v>
      </c>
      <c r="D5038" s="41" t="s">
        <v>4</v>
      </c>
      <c r="E5038" s="41" t="str">
        <f t="shared" ca="1" si="156"/>
        <v>England</v>
      </c>
      <c r="F5038" s="42" t="str">
        <f t="shared" ca="1" si="157"/>
        <v>India</v>
      </c>
    </row>
    <row r="5039" spans="1:6" ht="15" thickBot="1" x14ac:dyDescent="0.35">
      <c r="A5039" s="39" t="s">
        <v>0</v>
      </c>
      <c r="B5039" s="40">
        <f ca="1">_xlfn.NORM.INV(RAND(),'Team list '!$B$3,'Team list '!$C$3)</f>
        <v>311.99470791261433</v>
      </c>
      <c r="C5039" s="40">
        <f ca="1">_xlfn.NORM.INV(RAND(),'Team list '!$B$7,'Team list '!$C$7)</f>
        <v>249.92173771549724</v>
      </c>
      <c r="D5039" s="41" t="s">
        <v>4</v>
      </c>
      <c r="E5039" s="41" t="str">
        <f t="shared" ca="1" si="156"/>
        <v>India</v>
      </c>
      <c r="F5039" s="42" t="str">
        <f t="shared" ca="1" si="157"/>
        <v>England</v>
      </c>
    </row>
    <row r="5040" spans="1:6" ht="15" thickBot="1" x14ac:dyDescent="0.35">
      <c r="A5040" s="39" t="s">
        <v>0</v>
      </c>
      <c r="B5040" s="40">
        <f ca="1">_xlfn.NORM.INV(RAND(),'Team list '!$B$3,'Team list '!$C$3)</f>
        <v>394.51666668514451</v>
      </c>
      <c r="C5040" s="40">
        <f ca="1">_xlfn.NORM.INV(RAND(),'Team list '!$B$7,'Team list '!$C$7)</f>
        <v>337.56179930347798</v>
      </c>
      <c r="D5040" s="41" t="s">
        <v>4</v>
      </c>
      <c r="E5040" s="41" t="str">
        <f t="shared" ca="1" si="156"/>
        <v>India</v>
      </c>
      <c r="F5040" s="42" t="str">
        <f t="shared" ca="1" si="157"/>
        <v>England</v>
      </c>
    </row>
    <row r="5041" spans="1:6" ht="15" thickBot="1" x14ac:dyDescent="0.35">
      <c r="A5041" s="39" t="s">
        <v>0</v>
      </c>
      <c r="B5041" s="40">
        <f ca="1">_xlfn.NORM.INV(RAND(),'Team list '!$B$3,'Team list '!$C$3)</f>
        <v>326.71241198423434</v>
      </c>
      <c r="C5041" s="40">
        <f ca="1">_xlfn.NORM.INV(RAND(),'Team list '!$B$7,'Team list '!$C$7)</f>
        <v>308.71898297036614</v>
      </c>
      <c r="D5041" s="41" t="s">
        <v>4</v>
      </c>
      <c r="E5041" s="41" t="str">
        <f t="shared" ca="1" si="156"/>
        <v>India</v>
      </c>
      <c r="F5041" s="42" t="str">
        <f t="shared" ca="1" si="157"/>
        <v>England</v>
      </c>
    </row>
    <row r="5042" spans="1:6" ht="15" thickBot="1" x14ac:dyDescent="0.35">
      <c r="A5042" s="39" t="s">
        <v>0</v>
      </c>
      <c r="B5042" s="40">
        <f ca="1">_xlfn.NORM.INV(RAND(),'Team list '!$B$3,'Team list '!$C$3)</f>
        <v>383.97378849218967</v>
      </c>
      <c r="C5042" s="40">
        <f ca="1">_xlfn.NORM.INV(RAND(),'Team list '!$B$7,'Team list '!$C$7)</f>
        <v>289.17996956636694</v>
      </c>
      <c r="D5042" s="41" t="s">
        <v>4</v>
      </c>
      <c r="E5042" s="41" t="str">
        <f t="shared" ca="1" si="156"/>
        <v>India</v>
      </c>
      <c r="F5042" s="42" t="str">
        <f t="shared" ca="1" si="157"/>
        <v>England</v>
      </c>
    </row>
    <row r="5043" spans="1:6" ht="15" thickBot="1" x14ac:dyDescent="0.35">
      <c r="A5043" s="39" t="s">
        <v>0</v>
      </c>
      <c r="B5043" s="40">
        <f ca="1">_xlfn.NORM.INV(RAND(),'Team list '!$B$3,'Team list '!$C$3)</f>
        <v>356.02849226356693</v>
      </c>
      <c r="C5043" s="40">
        <f ca="1">_xlfn.NORM.INV(RAND(),'Team list '!$B$7,'Team list '!$C$7)</f>
        <v>322.68126814687366</v>
      </c>
      <c r="D5043" s="41" t="s">
        <v>4</v>
      </c>
      <c r="E5043" s="41" t="str">
        <f t="shared" ca="1" si="156"/>
        <v>India</v>
      </c>
      <c r="F5043" s="42" t="str">
        <f t="shared" ca="1" si="157"/>
        <v>England</v>
      </c>
    </row>
    <row r="5044" spans="1:6" ht="15" thickBot="1" x14ac:dyDescent="0.35">
      <c r="A5044" s="39" t="s">
        <v>0</v>
      </c>
      <c r="B5044" s="40">
        <f ca="1">_xlfn.NORM.INV(RAND(),'Team list '!$B$3,'Team list '!$C$3)</f>
        <v>308.22158209134153</v>
      </c>
      <c r="C5044" s="40">
        <f ca="1">_xlfn.NORM.INV(RAND(),'Team list '!$B$7,'Team list '!$C$7)</f>
        <v>314.21260960758508</v>
      </c>
      <c r="D5044" s="41" t="s">
        <v>4</v>
      </c>
      <c r="E5044" s="41" t="str">
        <f t="shared" ca="1" si="156"/>
        <v>England</v>
      </c>
      <c r="F5044" s="42" t="str">
        <f t="shared" ca="1" si="157"/>
        <v>India</v>
      </c>
    </row>
    <row r="5045" spans="1:6" ht="15" thickBot="1" x14ac:dyDescent="0.35">
      <c r="A5045" s="39" t="s">
        <v>0</v>
      </c>
      <c r="B5045" s="40">
        <f ca="1">_xlfn.NORM.INV(RAND(),'Team list '!$B$3,'Team list '!$C$3)</f>
        <v>322.04505393293653</v>
      </c>
      <c r="C5045" s="40">
        <f ca="1">_xlfn.NORM.INV(RAND(),'Team list '!$B$7,'Team list '!$C$7)</f>
        <v>312.18796984513483</v>
      </c>
      <c r="D5045" s="41" t="s">
        <v>4</v>
      </c>
      <c r="E5045" s="41" t="str">
        <f t="shared" ca="1" si="156"/>
        <v>India</v>
      </c>
      <c r="F5045" s="42" t="str">
        <f t="shared" ca="1" si="157"/>
        <v>England</v>
      </c>
    </row>
    <row r="5046" spans="1:6" ht="15" thickBot="1" x14ac:dyDescent="0.35">
      <c r="A5046" s="39" t="s">
        <v>0</v>
      </c>
      <c r="B5046" s="40">
        <f ca="1">_xlfn.NORM.INV(RAND(),'Team list '!$B$3,'Team list '!$C$3)</f>
        <v>363.4016784473057</v>
      </c>
      <c r="C5046" s="40">
        <f ca="1">_xlfn.NORM.INV(RAND(),'Team list '!$B$7,'Team list '!$C$7)</f>
        <v>349.66311313574431</v>
      </c>
      <c r="D5046" s="41" t="s">
        <v>4</v>
      </c>
      <c r="E5046" s="41" t="str">
        <f t="shared" ca="1" si="156"/>
        <v>India</v>
      </c>
      <c r="F5046" s="42" t="str">
        <f t="shared" ca="1" si="157"/>
        <v>England</v>
      </c>
    </row>
    <row r="5047" spans="1:6" ht="15" thickBot="1" x14ac:dyDescent="0.35">
      <c r="A5047" s="39" t="s">
        <v>0</v>
      </c>
      <c r="B5047" s="40">
        <f ca="1">_xlfn.NORM.INV(RAND(),'Team list '!$B$3,'Team list '!$C$3)</f>
        <v>294.08512174431962</v>
      </c>
      <c r="C5047" s="40">
        <f ca="1">_xlfn.NORM.INV(RAND(),'Team list '!$B$7,'Team list '!$C$7)</f>
        <v>218.01118388929055</v>
      </c>
      <c r="D5047" s="41" t="s">
        <v>4</v>
      </c>
      <c r="E5047" s="41" t="str">
        <f t="shared" ca="1" si="156"/>
        <v>India</v>
      </c>
      <c r="F5047" s="42" t="str">
        <f t="shared" ca="1" si="157"/>
        <v>England</v>
      </c>
    </row>
    <row r="5048" spans="1:6" ht="15" thickBot="1" x14ac:dyDescent="0.35">
      <c r="A5048" s="39" t="s">
        <v>0</v>
      </c>
      <c r="B5048" s="40">
        <f ca="1">_xlfn.NORM.INV(RAND(),'Team list '!$B$3,'Team list '!$C$3)</f>
        <v>293.48896401296923</v>
      </c>
      <c r="C5048" s="40">
        <f ca="1">_xlfn.NORM.INV(RAND(),'Team list '!$B$7,'Team list '!$C$7)</f>
        <v>250.94436415585793</v>
      </c>
      <c r="D5048" s="41" t="s">
        <v>4</v>
      </c>
      <c r="E5048" s="41" t="str">
        <f t="shared" ca="1" si="156"/>
        <v>India</v>
      </c>
      <c r="F5048" s="42" t="str">
        <f t="shared" ca="1" si="157"/>
        <v>England</v>
      </c>
    </row>
    <row r="5049" spans="1:6" ht="15" thickBot="1" x14ac:dyDescent="0.35">
      <c r="A5049" s="39" t="s">
        <v>0</v>
      </c>
      <c r="B5049" s="40">
        <f ca="1">_xlfn.NORM.INV(RAND(),'Team list '!$B$3,'Team list '!$C$3)</f>
        <v>360.22555051909603</v>
      </c>
      <c r="C5049" s="40">
        <f ca="1">_xlfn.NORM.INV(RAND(),'Team list '!$B$7,'Team list '!$C$7)</f>
        <v>306.35334331542145</v>
      </c>
      <c r="D5049" s="41" t="s">
        <v>4</v>
      </c>
      <c r="E5049" s="41" t="str">
        <f t="shared" ca="1" si="156"/>
        <v>India</v>
      </c>
      <c r="F5049" s="42" t="str">
        <f t="shared" ca="1" si="157"/>
        <v>England</v>
      </c>
    </row>
    <row r="5050" spans="1:6" ht="15" thickBot="1" x14ac:dyDescent="0.35">
      <c r="A5050" s="39" t="s">
        <v>0</v>
      </c>
      <c r="B5050" s="40">
        <f ca="1">_xlfn.NORM.INV(RAND(),'Team list '!$B$3,'Team list '!$C$3)</f>
        <v>347.55642160228513</v>
      </c>
      <c r="C5050" s="40">
        <f ca="1">_xlfn.NORM.INV(RAND(),'Team list '!$B$7,'Team list '!$C$7)</f>
        <v>284.42325304661995</v>
      </c>
      <c r="D5050" s="41" t="s">
        <v>4</v>
      </c>
      <c r="E5050" s="41" t="str">
        <f t="shared" ca="1" si="156"/>
        <v>India</v>
      </c>
      <c r="F5050" s="42" t="str">
        <f t="shared" ca="1" si="157"/>
        <v>England</v>
      </c>
    </row>
    <row r="5051" spans="1:6" ht="15" thickBot="1" x14ac:dyDescent="0.35">
      <c r="A5051" s="39" t="s">
        <v>0</v>
      </c>
      <c r="B5051" s="40">
        <f ca="1">_xlfn.NORM.INV(RAND(),'Team list '!$B$3,'Team list '!$C$3)</f>
        <v>241.96702976597967</v>
      </c>
      <c r="C5051" s="40">
        <f ca="1">_xlfn.NORM.INV(RAND(),'Team list '!$B$7,'Team list '!$C$7)</f>
        <v>270.10525649624446</v>
      </c>
      <c r="D5051" s="41" t="s">
        <v>4</v>
      </c>
      <c r="E5051" s="41" t="str">
        <f t="shared" ca="1" si="156"/>
        <v>England</v>
      </c>
      <c r="F5051" s="42" t="str">
        <f t="shared" ca="1" si="157"/>
        <v>India</v>
      </c>
    </row>
    <row r="5052" spans="1:6" ht="15" thickBot="1" x14ac:dyDescent="0.35">
      <c r="A5052" s="39" t="s">
        <v>0</v>
      </c>
      <c r="B5052" s="40">
        <f ca="1">_xlfn.NORM.INV(RAND(),'Team list '!$B$3,'Team list '!$C$3)</f>
        <v>257.12982571030341</v>
      </c>
      <c r="C5052" s="40">
        <f ca="1">_xlfn.NORM.INV(RAND(),'Team list '!$B$7,'Team list '!$C$7)</f>
        <v>228.58415292805864</v>
      </c>
      <c r="D5052" s="41" t="s">
        <v>4</v>
      </c>
      <c r="E5052" s="41" t="str">
        <f t="shared" ca="1" si="156"/>
        <v>India</v>
      </c>
      <c r="F5052" s="42" t="str">
        <f t="shared" ca="1" si="157"/>
        <v>England</v>
      </c>
    </row>
    <row r="5053" spans="1:6" ht="15" thickBot="1" x14ac:dyDescent="0.35">
      <c r="A5053" s="39" t="s">
        <v>0</v>
      </c>
      <c r="B5053" s="40">
        <f ca="1">_xlfn.NORM.INV(RAND(),'Team list '!$B$3,'Team list '!$C$3)</f>
        <v>392.81632076386859</v>
      </c>
      <c r="C5053" s="40">
        <f ca="1">_xlfn.NORM.INV(RAND(),'Team list '!$B$7,'Team list '!$C$7)</f>
        <v>300.91455821665289</v>
      </c>
      <c r="D5053" s="41" t="s">
        <v>4</v>
      </c>
      <c r="E5053" s="41" t="str">
        <f t="shared" ca="1" si="156"/>
        <v>India</v>
      </c>
      <c r="F5053" s="42" t="str">
        <f t="shared" ca="1" si="157"/>
        <v>England</v>
      </c>
    </row>
    <row r="5054" spans="1:6" ht="15" thickBot="1" x14ac:dyDescent="0.35">
      <c r="A5054" s="39" t="s">
        <v>0</v>
      </c>
      <c r="B5054" s="40">
        <f ca="1">_xlfn.NORM.INV(RAND(),'Team list '!$B$3,'Team list '!$C$3)</f>
        <v>225.61745830467942</v>
      </c>
      <c r="C5054" s="40">
        <f ca="1">_xlfn.NORM.INV(RAND(),'Team list '!$B$7,'Team list '!$C$7)</f>
        <v>310.9646248938642</v>
      </c>
      <c r="D5054" s="41" t="s">
        <v>4</v>
      </c>
      <c r="E5054" s="41" t="str">
        <f t="shared" ca="1" si="156"/>
        <v>England</v>
      </c>
      <c r="F5054" s="42" t="str">
        <f t="shared" ca="1" si="157"/>
        <v>India</v>
      </c>
    </row>
    <row r="5055" spans="1:6" ht="15" thickBot="1" x14ac:dyDescent="0.35">
      <c r="A5055" s="39" t="s">
        <v>0</v>
      </c>
      <c r="B5055" s="40">
        <f ca="1">_xlfn.NORM.INV(RAND(),'Team list '!$B$3,'Team list '!$C$3)</f>
        <v>325.38239396755347</v>
      </c>
      <c r="C5055" s="40">
        <f ca="1">_xlfn.NORM.INV(RAND(),'Team list '!$B$7,'Team list '!$C$7)</f>
        <v>247.20946735338546</v>
      </c>
      <c r="D5055" s="41" t="s">
        <v>4</v>
      </c>
      <c r="E5055" s="41" t="str">
        <f t="shared" ca="1" si="156"/>
        <v>India</v>
      </c>
      <c r="F5055" s="42" t="str">
        <f t="shared" ca="1" si="157"/>
        <v>England</v>
      </c>
    </row>
    <row r="5056" spans="1:6" ht="15" thickBot="1" x14ac:dyDescent="0.35">
      <c r="A5056" s="39" t="s">
        <v>0</v>
      </c>
      <c r="B5056" s="40">
        <f ca="1">_xlfn.NORM.INV(RAND(),'Team list '!$B$3,'Team list '!$C$3)</f>
        <v>306.22897203603833</v>
      </c>
      <c r="C5056" s="40">
        <f ca="1">_xlfn.NORM.INV(RAND(),'Team list '!$B$7,'Team list '!$C$7)</f>
        <v>256.47905922608163</v>
      </c>
      <c r="D5056" s="41" t="s">
        <v>4</v>
      </c>
      <c r="E5056" s="41" t="str">
        <f t="shared" ca="1" si="156"/>
        <v>India</v>
      </c>
      <c r="F5056" s="42" t="str">
        <f t="shared" ca="1" si="157"/>
        <v>England</v>
      </c>
    </row>
    <row r="5057" spans="1:6" ht="15" thickBot="1" x14ac:dyDescent="0.35">
      <c r="A5057" s="39" t="s">
        <v>0</v>
      </c>
      <c r="B5057" s="40">
        <f ca="1">_xlfn.NORM.INV(RAND(),'Team list '!$B$3,'Team list '!$C$3)</f>
        <v>347.27913715432675</v>
      </c>
      <c r="C5057" s="40">
        <f ca="1">_xlfn.NORM.INV(RAND(),'Team list '!$B$7,'Team list '!$C$7)</f>
        <v>364.7432587525409</v>
      </c>
      <c r="D5057" s="41" t="s">
        <v>4</v>
      </c>
      <c r="E5057" s="41" t="str">
        <f t="shared" ca="1" si="156"/>
        <v>England</v>
      </c>
      <c r="F5057" s="42" t="str">
        <f t="shared" ca="1" si="157"/>
        <v>India</v>
      </c>
    </row>
    <row r="5058" spans="1:6" ht="15" thickBot="1" x14ac:dyDescent="0.35">
      <c r="A5058" s="39" t="s">
        <v>0</v>
      </c>
      <c r="B5058" s="40">
        <f ca="1">_xlfn.NORM.INV(RAND(),'Team list '!$B$3,'Team list '!$C$3)</f>
        <v>330.11425667584621</v>
      </c>
      <c r="C5058" s="40">
        <f ca="1">_xlfn.NORM.INV(RAND(),'Team list '!$B$7,'Team list '!$C$7)</f>
        <v>327.46477880819992</v>
      </c>
      <c r="D5058" s="41" t="s">
        <v>4</v>
      </c>
      <c r="E5058" s="41" t="str">
        <f t="shared" ca="1" si="156"/>
        <v>India</v>
      </c>
      <c r="F5058" s="42" t="str">
        <f t="shared" ca="1" si="157"/>
        <v>England</v>
      </c>
    </row>
    <row r="5059" spans="1:6" ht="15" thickBot="1" x14ac:dyDescent="0.35">
      <c r="A5059" s="39" t="s">
        <v>0</v>
      </c>
      <c r="B5059" s="40">
        <f ca="1">_xlfn.NORM.INV(RAND(),'Team list '!$B$3,'Team list '!$C$3)</f>
        <v>288.28965834708089</v>
      </c>
      <c r="C5059" s="40">
        <f ca="1">_xlfn.NORM.INV(RAND(),'Team list '!$B$7,'Team list '!$C$7)</f>
        <v>215.32790751863661</v>
      </c>
      <c r="D5059" s="41" t="s">
        <v>4</v>
      </c>
      <c r="E5059" s="41" t="str">
        <f t="shared" ref="E5059:E5122" ca="1" si="158">IF(B5059&gt;C5059,A5059,D5059)</f>
        <v>India</v>
      </c>
      <c r="F5059" s="42" t="str">
        <f t="shared" ref="F5059:F5122" ca="1" si="159">IF(B5059&gt;C5059,D5059,A5059)</f>
        <v>England</v>
      </c>
    </row>
    <row r="5060" spans="1:6" ht="15" thickBot="1" x14ac:dyDescent="0.35">
      <c r="A5060" s="39" t="s">
        <v>0</v>
      </c>
      <c r="B5060" s="40">
        <f ca="1">_xlfn.NORM.INV(RAND(),'Team list '!$B$3,'Team list '!$C$3)</f>
        <v>254.21525879909831</v>
      </c>
      <c r="C5060" s="40">
        <f ca="1">_xlfn.NORM.INV(RAND(),'Team list '!$B$7,'Team list '!$C$7)</f>
        <v>291.80057669174607</v>
      </c>
      <c r="D5060" s="41" t="s">
        <v>4</v>
      </c>
      <c r="E5060" s="41" t="str">
        <f t="shared" ca="1" si="158"/>
        <v>England</v>
      </c>
      <c r="F5060" s="42" t="str">
        <f t="shared" ca="1" si="159"/>
        <v>India</v>
      </c>
    </row>
    <row r="5061" spans="1:6" ht="15" thickBot="1" x14ac:dyDescent="0.35">
      <c r="A5061" s="39" t="s">
        <v>0</v>
      </c>
      <c r="B5061" s="40">
        <f ca="1">_xlfn.NORM.INV(RAND(),'Team list '!$B$3,'Team list '!$C$3)</f>
        <v>303.63546658018555</v>
      </c>
      <c r="C5061" s="40">
        <f ca="1">_xlfn.NORM.INV(RAND(),'Team list '!$B$7,'Team list '!$C$7)</f>
        <v>189.85183920137291</v>
      </c>
      <c r="D5061" s="41" t="s">
        <v>4</v>
      </c>
      <c r="E5061" s="41" t="str">
        <f t="shared" ca="1" si="158"/>
        <v>India</v>
      </c>
      <c r="F5061" s="42" t="str">
        <f t="shared" ca="1" si="159"/>
        <v>England</v>
      </c>
    </row>
    <row r="5062" spans="1:6" ht="15" thickBot="1" x14ac:dyDescent="0.35">
      <c r="A5062" s="39" t="s">
        <v>0</v>
      </c>
      <c r="B5062" s="40">
        <f ca="1">_xlfn.NORM.INV(RAND(),'Team list '!$B$3,'Team list '!$C$3)</f>
        <v>210.49231131848043</v>
      </c>
      <c r="C5062" s="40">
        <f ca="1">_xlfn.NORM.INV(RAND(),'Team list '!$B$7,'Team list '!$C$7)</f>
        <v>292.07975889600982</v>
      </c>
      <c r="D5062" s="41" t="s">
        <v>4</v>
      </c>
      <c r="E5062" s="41" t="str">
        <f t="shared" ca="1" si="158"/>
        <v>England</v>
      </c>
      <c r="F5062" s="42" t="str">
        <f t="shared" ca="1" si="159"/>
        <v>India</v>
      </c>
    </row>
    <row r="5063" spans="1:6" ht="15" thickBot="1" x14ac:dyDescent="0.35">
      <c r="A5063" s="39" t="s">
        <v>0</v>
      </c>
      <c r="B5063" s="40">
        <f ca="1">_xlfn.NORM.INV(RAND(),'Team list '!$B$3,'Team list '!$C$3)</f>
        <v>288.11978471858737</v>
      </c>
      <c r="C5063" s="40">
        <f ca="1">_xlfn.NORM.INV(RAND(),'Team list '!$B$7,'Team list '!$C$7)</f>
        <v>314.14260913933759</v>
      </c>
      <c r="D5063" s="41" t="s">
        <v>4</v>
      </c>
      <c r="E5063" s="41" t="str">
        <f t="shared" ca="1" si="158"/>
        <v>England</v>
      </c>
      <c r="F5063" s="42" t="str">
        <f t="shared" ca="1" si="159"/>
        <v>India</v>
      </c>
    </row>
    <row r="5064" spans="1:6" ht="15" thickBot="1" x14ac:dyDescent="0.35">
      <c r="A5064" s="39" t="s">
        <v>0</v>
      </c>
      <c r="B5064" s="40">
        <f ca="1">_xlfn.NORM.INV(RAND(),'Team list '!$B$3,'Team list '!$C$3)</f>
        <v>313.4427884164279</v>
      </c>
      <c r="C5064" s="40">
        <f ca="1">_xlfn.NORM.INV(RAND(),'Team list '!$B$7,'Team list '!$C$7)</f>
        <v>321.93289472074093</v>
      </c>
      <c r="D5064" s="41" t="s">
        <v>4</v>
      </c>
      <c r="E5064" s="41" t="str">
        <f t="shared" ca="1" si="158"/>
        <v>England</v>
      </c>
      <c r="F5064" s="42" t="str">
        <f t="shared" ca="1" si="159"/>
        <v>India</v>
      </c>
    </row>
    <row r="5065" spans="1:6" ht="15" thickBot="1" x14ac:dyDescent="0.35">
      <c r="A5065" s="39" t="s">
        <v>0</v>
      </c>
      <c r="B5065" s="40">
        <f ca="1">_xlfn.NORM.INV(RAND(),'Team list '!$B$3,'Team list '!$C$3)</f>
        <v>305.58383102242908</v>
      </c>
      <c r="C5065" s="40">
        <f ca="1">_xlfn.NORM.INV(RAND(),'Team list '!$B$7,'Team list '!$C$7)</f>
        <v>299.61550268147062</v>
      </c>
      <c r="D5065" s="41" t="s">
        <v>4</v>
      </c>
      <c r="E5065" s="41" t="str">
        <f t="shared" ca="1" si="158"/>
        <v>India</v>
      </c>
      <c r="F5065" s="42" t="str">
        <f t="shared" ca="1" si="159"/>
        <v>England</v>
      </c>
    </row>
    <row r="5066" spans="1:6" ht="15" thickBot="1" x14ac:dyDescent="0.35">
      <c r="A5066" s="39" t="s">
        <v>0</v>
      </c>
      <c r="B5066" s="40">
        <f ca="1">_xlfn.NORM.INV(RAND(),'Team list '!$B$3,'Team list '!$C$3)</f>
        <v>352.10399448859675</v>
      </c>
      <c r="C5066" s="40">
        <f ca="1">_xlfn.NORM.INV(RAND(),'Team list '!$B$7,'Team list '!$C$7)</f>
        <v>288.48005633501242</v>
      </c>
      <c r="D5066" s="41" t="s">
        <v>4</v>
      </c>
      <c r="E5066" s="41" t="str">
        <f t="shared" ca="1" si="158"/>
        <v>India</v>
      </c>
      <c r="F5066" s="42" t="str">
        <f t="shared" ca="1" si="159"/>
        <v>England</v>
      </c>
    </row>
    <row r="5067" spans="1:6" ht="15" thickBot="1" x14ac:dyDescent="0.35">
      <c r="A5067" s="39" t="s">
        <v>0</v>
      </c>
      <c r="B5067" s="40">
        <f ca="1">_xlfn.NORM.INV(RAND(),'Team list '!$B$3,'Team list '!$C$3)</f>
        <v>435.816076308898</v>
      </c>
      <c r="C5067" s="40">
        <f ca="1">_xlfn.NORM.INV(RAND(),'Team list '!$B$7,'Team list '!$C$7)</f>
        <v>248.19743295675991</v>
      </c>
      <c r="D5067" s="41" t="s">
        <v>4</v>
      </c>
      <c r="E5067" s="41" t="str">
        <f t="shared" ca="1" si="158"/>
        <v>India</v>
      </c>
      <c r="F5067" s="42" t="str">
        <f t="shared" ca="1" si="159"/>
        <v>England</v>
      </c>
    </row>
    <row r="5068" spans="1:6" ht="15" thickBot="1" x14ac:dyDescent="0.35">
      <c r="A5068" s="39" t="s">
        <v>0</v>
      </c>
      <c r="B5068" s="40">
        <f ca="1">_xlfn.NORM.INV(RAND(),'Team list '!$B$3,'Team list '!$C$3)</f>
        <v>409.33033972429507</v>
      </c>
      <c r="C5068" s="40">
        <f ca="1">_xlfn.NORM.INV(RAND(),'Team list '!$B$7,'Team list '!$C$7)</f>
        <v>320.62617603210839</v>
      </c>
      <c r="D5068" s="41" t="s">
        <v>4</v>
      </c>
      <c r="E5068" s="41" t="str">
        <f t="shared" ca="1" si="158"/>
        <v>India</v>
      </c>
      <c r="F5068" s="42" t="str">
        <f t="shared" ca="1" si="159"/>
        <v>England</v>
      </c>
    </row>
    <row r="5069" spans="1:6" ht="15" thickBot="1" x14ac:dyDescent="0.35">
      <c r="A5069" s="39" t="s">
        <v>0</v>
      </c>
      <c r="B5069" s="40">
        <f ca="1">_xlfn.NORM.INV(RAND(),'Team list '!$B$3,'Team list '!$C$3)</f>
        <v>298.23900131606428</v>
      </c>
      <c r="C5069" s="40">
        <f ca="1">_xlfn.NORM.INV(RAND(),'Team list '!$B$7,'Team list '!$C$7)</f>
        <v>269.28833830044272</v>
      </c>
      <c r="D5069" s="41" t="s">
        <v>4</v>
      </c>
      <c r="E5069" s="41" t="str">
        <f t="shared" ca="1" si="158"/>
        <v>India</v>
      </c>
      <c r="F5069" s="42" t="str">
        <f t="shared" ca="1" si="159"/>
        <v>England</v>
      </c>
    </row>
    <row r="5070" spans="1:6" ht="15" thickBot="1" x14ac:dyDescent="0.35">
      <c r="A5070" s="39" t="s">
        <v>0</v>
      </c>
      <c r="B5070" s="40">
        <f ca="1">_xlfn.NORM.INV(RAND(),'Team list '!$B$3,'Team list '!$C$3)</f>
        <v>260.27476585485641</v>
      </c>
      <c r="C5070" s="40">
        <f ca="1">_xlfn.NORM.INV(RAND(),'Team list '!$B$7,'Team list '!$C$7)</f>
        <v>304.47598164534577</v>
      </c>
      <c r="D5070" s="41" t="s">
        <v>4</v>
      </c>
      <c r="E5070" s="41" t="str">
        <f t="shared" ca="1" si="158"/>
        <v>England</v>
      </c>
      <c r="F5070" s="42" t="str">
        <f t="shared" ca="1" si="159"/>
        <v>India</v>
      </c>
    </row>
    <row r="5071" spans="1:6" ht="15" thickBot="1" x14ac:dyDescent="0.35">
      <c r="A5071" s="39" t="s">
        <v>0</v>
      </c>
      <c r="B5071" s="40">
        <f ca="1">_xlfn.NORM.INV(RAND(),'Team list '!$B$3,'Team list '!$C$3)</f>
        <v>284.14274029791625</v>
      </c>
      <c r="C5071" s="40">
        <f ca="1">_xlfn.NORM.INV(RAND(),'Team list '!$B$7,'Team list '!$C$7)</f>
        <v>314.27325304263411</v>
      </c>
      <c r="D5071" s="41" t="s">
        <v>4</v>
      </c>
      <c r="E5071" s="41" t="str">
        <f t="shared" ca="1" si="158"/>
        <v>England</v>
      </c>
      <c r="F5071" s="42" t="str">
        <f t="shared" ca="1" si="159"/>
        <v>India</v>
      </c>
    </row>
    <row r="5072" spans="1:6" ht="15" thickBot="1" x14ac:dyDescent="0.35">
      <c r="A5072" s="39" t="s">
        <v>0</v>
      </c>
      <c r="B5072" s="40">
        <f ca="1">_xlfn.NORM.INV(RAND(),'Team list '!$B$3,'Team list '!$C$3)</f>
        <v>258.74840337469669</v>
      </c>
      <c r="C5072" s="40">
        <f ca="1">_xlfn.NORM.INV(RAND(),'Team list '!$B$7,'Team list '!$C$7)</f>
        <v>228.48676036352606</v>
      </c>
      <c r="D5072" s="41" t="s">
        <v>4</v>
      </c>
      <c r="E5072" s="41" t="str">
        <f t="shared" ca="1" si="158"/>
        <v>India</v>
      </c>
      <c r="F5072" s="42" t="str">
        <f t="shared" ca="1" si="159"/>
        <v>England</v>
      </c>
    </row>
    <row r="5073" spans="1:6" ht="15" thickBot="1" x14ac:dyDescent="0.35">
      <c r="A5073" s="39" t="s">
        <v>0</v>
      </c>
      <c r="B5073" s="40">
        <f ca="1">_xlfn.NORM.INV(RAND(),'Team list '!$B$3,'Team list '!$C$3)</f>
        <v>324.81843986571772</v>
      </c>
      <c r="C5073" s="40">
        <f ca="1">_xlfn.NORM.INV(RAND(),'Team list '!$B$7,'Team list '!$C$7)</f>
        <v>261.87640610076312</v>
      </c>
      <c r="D5073" s="41" t="s">
        <v>4</v>
      </c>
      <c r="E5073" s="41" t="str">
        <f t="shared" ca="1" si="158"/>
        <v>India</v>
      </c>
      <c r="F5073" s="42" t="str">
        <f t="shared" ca="1" si="159"/>
        <v>England</v>
      </c>
    </row>
    <row r="5074" spans="1:6" ht="15" thickBot="1" x14ac:dyDescent="0.35">
      <c r="A5074" s="39" t="s">
        <v>0</v>
      </c>
      <c r="B5074" s="40">
        <f ca="1">_xlfn.NORM.INV(RAND(),'Team list '!$B$3,'Team list '!$C$3)</f>
        <v>269.5581398165607</v>
      </c>
      <c r="C5074" s="40">
        <f ca="1">_xlfn.NORM.INV(RAND(),'Team list '!$B$7,'Team list '!$C$7)</f>
        <v>275.65759669220739</v>
      </c>
      <c r="D5074" s="41" t="s">
        <v>4</v>
      </c>
      <c r="E5074" s="41" t="str">
        <f t="shared" ca="1" si="158"/>
        <v>England</v>
      </c>
      <c r="F5074" s="42" t="str">
        <f t="shared" ca="1" si="159"/>
        <v>India</v>
      </c>
    </row>
    <row r="5075" spans="1:6" ht="15" thickBot="1" x14ac:dyDescent="0.35">
      <c r="A5075" s="39" t="s">
        <v>0</v>
      </c>
      <c r="B5075" s="40">
        <f ca="1">_xlfn.NORM.INV(RAND(),'Team list '!$B$3,'Team list '!$C$3)</f>
        <v>337.22496022212732</v>
      </c>
      <c r="C5075" s="40">
        <f ca="1">_xlfn.NORM.INV(RAND(),'Team list '!$B$7,'Team list '!$C$7)</f>
        <v>306.94726588259732</v>
      </c>
      <c r="D5075" s="41" t="s">
        <v>4</v>
      </c>
      <c r="E5075" s="41" t="str">
        <f t="shared" ca="1" si="158"/>
        <v>India</v>
      </c>
      <c r="F5075" s="42" t="str">
        <f t="shared" ca="1" si="159"/>
        <v>England</v>
      </c>
    </row>
    <row r="5076" spans="1:6" ht="15" thickBot="1" x14ac:dyDescent="0.35">
      <c r="A5076" s="39" t="s">
        <v>0</v>
      </c>
      <c r="B5076" s="40">
        <f ca="1">_xlfn.NORM.INV(RAND(),'Team list '!$B$3,'Team list '!$C$3)</f>
        <v>326.24811566951615</v>
      </c>
      <c r="C5076" s="40">
        <f ca="1">_xlfn.NORM.INV(RAND(),'Team list '!$B$7,'Team list '!$C$7)</f>
        <v>284.49748470637098</v>
      </c>
      <c r="D5076" s="41" t="s">
        <v>4</v>
      </c>
      <c r="E5076" s="41" t="str">
        <f t="shared" ca="1" si="158"/>
        <v>India</v>
      </c>
      <c r="F5076" s="42" t="str">
        <f t="shared" ca="1" si="159"/>
        <v>England</v>
      </c>
    </row>
    <row r="5077" spans="1:6" ht="15" thickBot="1" x14ac:dyDescent="0.35">
      <c r="A5077" s="39" t="s">
        <v>0</v>
      </c>
      <c r="B5077" s="40">
        <f ca="1">_xlfn.NORM.INV(RAND(),'Team list '!$B$3,'Team list '!$C$3)</f>
        <v>182.42652049394371</v>
      </c>
      <c r="C5077" s="40">
        <f ca="1">_xlfn.NORM.INV(RAND(),'Team list '!$B$7,'Team list '!$C$7)</f>
        <v>310.62466949093323</v>
      </c>
      <c r="D5077" s="41" t="s">
        <v>4</v>
      </c>
      <c r="E5077" s="41" t="str">
        <f t="shared" ca="1" si="158"/>
        <v>England</v>
      </c>
      <c r="F5077" s="42" t="str">
        <f t="shared" ca="1" si="159"/>
        <v>India</v>
      </c>
    </row>
    <row r="5078" spans="1:6" ht="15" thickBot="1" x14ac:dyDescent="0.35">
      <c r="A5078" s="39" t="s">
        <v>0</v>
      </c>
      <c r="B5078" s="40">
        <f ca="1">_xlfn.NORM.INV(RAND(),'Team list '!$B$3,'Team list '!$C$3)</f>
        <v>222.36911045697028</v>
      </c>
      <c r="C5078" s="40">
        <f ca="1">_xlfn.NORM.INV(RAND(),'Team list '!$B$7,'Team list '!$C$7)</f>
        <v>307.38640422840899</v>
      </c>
      <c r="D5078" s="41" t="s">
        <v>4</v>
      </c>
      <c r="E5078" s="41" t="str">
        <f t="shared" ca="1" si="158"/>
        <v>England</v>
      </c>
      <c r="F5078" s="42" t="str">
        <f t="shared" ca="1" si="159"/>
        <v>India</v>
      </c>
    </row>
    <row r="5079" spans="1:6" ht="15" thickBot="1" x14ac:dyDescent="0.35">
      <c r="A5079" s="39" t="s">
        <v>0</v>
      </c>
      <c r="B5079" s="40">
        <f ca="1">_xlfn.NORM.INV(RAND(),'Team list '!$B$3,'Team list '!$C$3)</f>
        <v>288.74928750667488</v>
      </c>
      <c r="C5079" s="40">
        <f ca="1">_xlfn.NORM.INV(RAND(),'Team list '!$B$7,'Team list '!$C$7)</f>
        <v>314.68082300784579</v>
      </c>
      <c r="D5079" s="41" t="s">
        <v>4</v>
      </c>
      <c r="E5079" s="41" t="str">
        <f t="shared" ca="1" si="158"/>
        <v>England</v>
      </c>
      <c r="F5079" s="42" t="str">
        <f t="shared" ca="1" si="159"/>
        <v>India</v>
      </c>
    </row>
    <row r="5080" spans="1:6" ht="15" thickBot="1" x14ac:dyDescent="0.35">
      <c r="A5080" s="39" t="s">
        <v>0</v>
      </c>
      <c r="B5080" s="40">
        <f ca="1">_xlfn.NORM.INV(RAND(),'Team list '!$B$3,'Team list '!$C$3)</f>
        <v>340.75781688617099</v>
      </c>
      <c r="C5080" s="40">
        <f ca="1">_xlfn.NORM.INV(RAND(),'Team list '!$B$7,'Team list '!$C$7)</f>
        <v>269.17340499354952</v>
      </c>
      <c r="D5080" s="41" t="s">
        <v>4</v>
      </c>
      <c r="E5080" s="41" t="str">
        <f t="shared" ca="1" si="158"/>
        <v>India</v>
      </c>
      <c r="F5080" s="42" t="str">
        <f t="shared" ca="1" si="159"/>
        <v>England</v>
      </c>
    </row>
    <row r="5081" spans="1:6" ht="15" thickBot="1" x14ac:dyDescent="0.35">
      <c r="A5081" s="39" t="s">
        <v>0</v>
      </c>
      <c r="B5081" s="40">
        <f ca="1">_xlfn.NORM.INV(RAND(),'Team list '!$B$3,'Team list '!$C$3)</f>
        <v>203.63789360018609</v>
      </c>
      <c r="C5081" s="40">
        <f ca="1">_xlfn.NORM.INV(RAND(),'Team list '!$B$7,'Team list '!$C$7)</f>
        <v>305.56199976841316</v>
      </c>
      <c r="D5081" s="41" t="s">
        <v>4</v>
      </c>
      <c r="E5081" s="41" t="str">
        <f t="shared" ca="1" si="158"/>
        <v>England</v>
      </c>
      <c r="F5081" s="42" t="str">
        <f t="shared" ca="1" si="159"/>
        <v>India</v>
      </c>
    </row>
    <row r="5082" spans="1:6" ht="15" thickBot="1" x14ac:dyDescent="0.35">
      <c r="A5082" s="39" t="s">
        <v>0</v>
      </c>
      <c r="B5082" s="40">
        <f ca="1">_xlfn.NORM.INV(RAND(),'Team list '!$B$3,'Team list '!$C$3)</f>
        <v>279.97391080897268</v>
      </c>
      <c r="C5082" s="40">
        <f ca="1">_xlfn.NORM.INV(RAND(),'Team list '!$B$7,'Team list '!$C$7)</f>
        <v>235.13326118372834</v>
      </c>
      <c r="D5082" s="41" t="s">
        <v>4</v>
      </c>
      <c r="E5082" s="41" t="str">
        <f t="shared" ca="1" si="158"/>
        <v>India</v>
      </c>
      <c r="F5082" s="42" t="str">
        <f t="shared" ca="1" si="159"/>
        <v>England</v>
      </c>
    </row>
    <row r="5083" spans="1:6" ht="15" thickBot="1" x14ac:dyDescent="0.35">
      <c r="A5083" s="39" t="s">
        <v>0</v>
      </c>
      <c r="B5083" s="40">
        <f ca="1">_xlfn.NORM.INV(RAND(),'Team list '!$B$3,'Team list '!$C$3)</f>
        <v>348.32289798416531</v>
      </c>
      <c r="C5083" s="40">
        <f ca="1">_xlfn.NORM.INV(RAND(),'Team list '!$B$7,'Team list '!$C$7)</f>
        <v>330.39406999630256</v>
      </c>
      <c r="D5083" s="41" t="s">
        <v>4</v>
      </c>
      <c r="E5083" s="41" t="str">
        <f t="shared" ca="1" si="158"/>
        <v>India</v>
      </c>
      <c r="F5083" s="42" t="str">
        <f t="shared" ca="1" si="159"/>
        <v>England</v>
      </c>
    </row>
    <row r="5084" spans="1:6" ht="15" thickBot="1" x14ac:dyDescent="0.35">
      <c r="A5084" s="39" t="s">
        <v>0</v>
      </c>
      <c r="B5084" s="40">
        <f ca="1">_xlfn.NORM.INV(RAND(),'Team list '!$B$3,'Team list '!$C$3)</f>
        <v>325.12950497247277</v>
      </c>
      <c r="C5084" s="40">
        <f ca="1">_xlfn.NORM.INV(RAND(),'Team list '!$B$7,'Team list '!$C$7)</f>
        <v>261.67188150578096</v>
      </c>
      <c r="D5084" s="41" t="s">
        <v>4</v>
      </c>
      <c r="E5084" s="41" t="str">
        <f t="shared" ca="1" si="158"/>
        <v>India</v>
      </c>
      <c r="F5084" s="42" t="str">
        <f t="shared" ca="1" si="159"/>
        <v>England</v>
      </c>
    </row>
    <row r="5085" spans="1:6" ht="15" thickBot="1" x14ac:dyDescent="0.35">
      <c r="A5085" s="39" t="s">
        <v>0</v>
      </c>
      <c r="B5085" s="40">
        <f ca="1">_xlfn.NORM.INV(RAND(),'Team list '!$B$3,'Team list '!$C$3)</f>
        <v>272.81268310145293</v>
      </c>
      <c r="C5085" s="40">
        <f ca="1">_xlfn.NORM.INV(RAND(),'Team list '!$B$7,'Team list '!$C$7)</f>
        <v>260.55189837750322</v>
      </c>
      <c r="D5085" s="41" t="s">
        <v>4</v>
      </c>
      <c r="E5085" s="41" t="str">
        <f t="shared" ca="1" si="158"/>
        <v>India</v>
      </c>
      <c r="F5085" s="42" t="str">
        <f t="shared" ca="1" si="159"/>
        <v>England</v>
      </c>
    </row>
    <row r="5086" spans="1:6" ht="15" thickBot="1" x14ac:dyDescent="0.35">
      <c r="A5086" s="39" t="s">
        <v>0</v>
      </c>
      <c r="B5086" s="40">
        <f ca="1">_xlfn.NORM.INV(RAND(),'Team list '!$B$3,'Team list '!$C$3)</f>
        <v>283.78846359702231</v>
      </c>
      <c r="C5086" s="40">
        <f ca="1">_xlfn.NORM.INV(RAND(),'Team list '!$B$7,'Team list '!$C$7)</f>
        <v>278.01216918455344</v>
      </c>
      <c r="D5086" s="41" t="s">
        <v>4</v>
      </c>
      <c r="E5086" s="41" t="str">
        <f t="shared" ca="1" si="158"/>
        <v>India</v>
      </c>
      <c r="F5086" s="42" t="str">
        <f t="shared" ca="1" si="159"/>
        <v>England</v>
      </c>
    </row>
    <row r="5087" spans="1:6" ht="15" thickBot="1" x14ac:dyDescent="0.35">
      <c r="A5087" s="39" t="s">
        <v>0</v>
      </c>
      <c r="B5087" s="40">
        <f ca="1">_xlfn.NORM.INV(RAND(),'Team list '!$B$3,'Team list '!$C$3)</f>
        <v>258.93628282759448</v>
      </c>
      <c r="C5087" s="40">
        <f ca="1">_xlfn.NORM.INV(RAND(),'Team list '!$B$7,'Team list '!$C$7)</f>
        <v>255.28658196758707</v>
      </c>
      <c r="D5087" s="41" t="s">
        <v>4</v>
      </c>
      <c r="E5087" s="41" t="str">
        <f t="shared" ca="1" si="158"/>
        <v>India</v>
      </c>
      <c r="F5087" s="42" t="str">
        <f t="shared" ca="1" si="159"/>
        <v>England</v>
      </c>
    </row>
    <row r="5088" spans="1:6" ht="15" thickBot="1" x14ac:dyDescent="0.35">
      <c r="A5088" s="39" t="s">
        <v>0</v>
      </c>
      <c r="B5088" s="40">
        <f ca="1">_xlfn.NORM.INV(RAND(),'Team list '!$B$3,'Team list '!$C$3)</f>
        <v>155.02437023950972</v>
      </c>
      <c r="C5088" s="40">
        <f ca="1">_xlfn.NORM.INV(RAND(),'Team list '!$B$7,'Team list '!$C$7)</f>
        <v>216.43938036071279</v>
      </c>
      <c r="D5088" s="41" t="s">
        <v>4</v>
      </c>
      <c r="E5088" s="41" t="str">
        <f t="shared" ca="1" si="158"/>
        <v>England</v>
      </c>
      <c r="F5088" s="42" t="str">
        <f t="shared" ca="1" si="159"/>
        <v>India</v>
      </c>
    </row>
    <row r="5089" spans="1:6" ht="15" thickBot="1" x14ac:dyDescent="0.35">
      <c r="A5089" s="39" t="s">
        <v>0</v>
      </c>
      <c r="B5089" s="40">
        <f ca="1">_xlfn.NORM.INV(RAND(),'Team list '!$B$3,'Team list '!$C$3)</f>
        <v>310.79791452436831</v>
      </c>
      <c r="C5089" s="40">
        <f ca="1">_xlfn.NORM.INV(RAND(),'Team list '!$B$7,'Team list '!$C$7)</f>
        <v>298.59143811289891</v>
      </c>
      <c r="D5089" s="41" t="s">
        <v>4</v>
      </c>
      <c r="E5089" s="41" t="str">
        <f t="shared" ca="1" si="158"/>
        <v>India</v>
      </c>
      <c r="F5089" s="42" t="str">
        <f t="shared" ca="1" si="159"/>
        <v>England</v>
      </c>
    </row>
    <row r="5090" spans="1:6" ht="15" thickBot="1" x14ac:dyDescent="0.35">
      <c r="A5090" s="39" t="s">
        <v>0</v>
      </c>
      <c r="B5090" s="40">
        <f ca="1">_xlfn.NORM.INV(RAND(),'Team list '!$B$3,'Team list '!$C$3)</f>
        <v>339.46923632025971</v>
      </c>
      <c r="C5090" s="40">
        <f ca="1">_xlfn.NORM.INV(RAND(),'Team list '!$B$7,'Team list '!$C$7)</f>
        <v>326.66477364703002</v>
      </c>
      <c r="D5090" s="41" t="s">
        <v>4</v>
      </c>
      <c r="E5090" s="41" t="str">
        <f t="shared" ca="1" si="158"/>
        <v>India</v>
      </c>
      <c r="F5090" s="42" t="str">
        <f t="shared" ca="1" si="159"/>
        <v>England</v>
      </c>
    </row>
    <row r="5091" spans="1:6" ht="15" thickBot="1" x14ac:dyDescent="0.35">
      <c r="A5091" s="39" t="s">
        <v>0</v>
      </c>
      <c r="B5091" s="40">
        <f ca="1">_xlfn.NORM.INV(RAND(),'Team list '!$B$3,'Team list '!$C$3)</f>
        <v>248.27049093099623</v>
      </c>
      <c r="C5091" s="40">
        <f ca="1">_xlfn.NORM.INV(RAND(),'Team list '!$B$7,'Team list '!$C$7)</f>
        <v>302.36022487022746</v>
      </c>
      <c r="D5091" s="41" t="s">
        <v>4</v>
      </c>
      <c r="E5091" s="41" t="str">
        <f t="shared" ca="1" si="158"/>
        <v>England</v>
      </c>
      <c r="F5091" s="42" t="str">
        <f t="shared" ca="1" si="159"/>
        <v>India</v>
      </c>
    </row>
    <row r="5092" spans="1:6" ht="15" thickBot="1" x14ac:dyDescent="0.35">
      <c r="A5092" s="39" t="s">
        <v>0</v>
      </c>
      <c r="B5092" s="40">
        <f ca="1">_xlfn.NORM.INV(RAND(),'Team list '!$B$3,'Team list '!$C$3)</f>
        <v>316.46872135699391</v>
      </c>
      <c r="C5092" s="40">
        <f ca="1">_xlfn.NORM.INV(RAND(),'Team list '!$B$7,'Team list '!$C$7)</f>
        <v>314.24837068756716</v>
      </c>
      <c r="D5092" s="41" t="s">
        <v>4</v>
      </c>
      <c r="E5092" s="41" t="str">
        <f t="shared" ca="1" si="158"/>
        <v>India</v>
      </c>
      <c r="F5092" s="42" t="str">
        <f t="shared" ca="1" si="159"/>
        <v>England</v>
      </c>
    </row>
    <row r="5093" spans="1:6" ht="15" thickBot="1" x14ac:dyDescent="0.35">
      <c r="A5093" s="39" t="s">
        <v>0</v>
      </c>
      <c r="B5093" s="40">
        <f ca="1">_xlfn.NORM.INV(RAND(),'Team list '!$B$3,'Team list '!$C$3)</f>
        <v>242.37486058502043</v>
      </c>
      <c r="C5093" s="40">
        <f ca="1">_xlfn.NORM.INV(RAND(),'Team list '!$B$7,'Team list '!$C$7)</f>
        <v>307.25057010698265</v>
      </c>
      <c r="D5093" s="41" t="s">
        <v>4</v>
      </c>
      <c r="E5093" s="41" t="str">
        <f t="shared" ca="1" si="158"/>
        <v>England</v>
      </c>
      <c r="F5093" s="42" t="str">
        <f t="shared" ca="1" si="159"/>
        <v>India</v>
      </c>
    </row>
    <row r="5094" spans="1:6" ht="15" thickBot="1" x14ac:dyDescent="0.35">
      <c r="A5094" s="39" t="s">
        <v>0</v>
      </c>
      <c r="B5094" s="40">
        <f ca="1">_xlfn.NORM.INV(RAND(),'Team list '!$B$3,'Team list '!$C$3)</f>
        <v>301.02542916639834</v>
      </c>
      <c r="C5094" s="40">
        <f ca="1">_xlfn.NORM.INV(RAND(),'Team list '!$B$7,'Team list '!$C$7)</f>
        <v>286.24961709630344</v>
      </c>
      <c r="D5094" s="41" t="s">
        <v>4</v>
      </c>
      <c r="E5094" s="41" t="str">
        <f t="shared" ca="1" si="158"/>
        <v>India</v>
      </c>
      <c r="F5094" s="42" t="str">
        <f t="shared" ca="1" si="159"/>
        <v>England</v>
      </c>
    </row>
    <row r="5095" spans="1:6" ht="15" thickBot="1" x14ac:dyDescent="0.35">
      <c r="A5095" s="39" t="s">
        <v>0</v>
      </c>
      <c r="B5095" s="40">
        <f ca="1">_xlfn.NORM.INV(RAND(),'Team list '!$B$3,'Team list '!$C$3)</f>
        <v>394.58882876959802</v>
      </c>
      <c r="C5095" s="40">
        <f ca="1">_xlfn.NORM.INV(RAND(),'Team list '!$B$7,'Team list '!$C$7)</f>
        <v>308.40305675571506</v>
      </c>
      <c r="D5095" s="41" t="s">
        <v>4</v>
      </c>
      <c r="E5095" s="41" t="str">
        <f t="shared" ca="1" si="158"/>
        <v>India</v>
      </c>
      <c r="F5095" s="42" t="str">
        <f t="shared" ca="1" si="159"/>
        <v>England</v>
      </c>
    </row>
    <row r="5096" spans="1:6" ht="15" thickBot="1" x14ac:dyDescent="0.35">
      <c r="A5096" s="39" t="s">
        <v>0</v>
      </c>
      <c r="B5096" s="40">
        <f ca="1">_xlfn.NORM.INV(RAND(),'Team list '!$B$3,'Team list '!$C$3)</f>
        <v>287.78703892447976</v>
      </c>
      <c r="C5096" s="40">
        <f ca="1">_xlfn.NORM.INV(RAND(),'Team list '!$B$7,'Team list '!$C$7)</f>
        <v>323.10093719901346</v>
      </c>
      <c r="D5096" s="41" t="s">
        <v>4</v>
      </c>
      <c r="E5096" s="41" t="str">
        <f t="shared" ca="1" si="158"/>
        <v>England</v>
      </c>
      <c r="F5096" s="42" t="str">
        <f t="shared" ca="1" si="159"/>
        <v>India</v>
      </c>
    </row>
    <row r="5097" spans="1:6" ht="15" thickBot="1" x14ac:dyDescent="0.35">
      <c r="A5097" s="39" t="s">
        <v>0</v>
      </c>
      <c r="B5097" s="40">
        <f ca="1">_xlfn.NORM.INV(RAND(),'Team list '!$B$3,'Team list '!$C$3)</f>
        <v>339.8230548342446</v>
      </c>
      <c r="C5097" s="40">
        <f ca="1">_xlfn.NORM.INV(RAND(),'Team list '!$B$7,'Team list '!$C$7)</f>
        <v>337.66933354078469</v>
      </c>
      <c r="D5097" s="41" t="s">
        <v>4</v>
      </c>
      <c r="E5097" s="41" t="str">
        <f t="shared" ca="1" si="158"/>
        <v>India</v>
      </c>
      <c r="F5097" s="42" t="str">
        <f t="shared" ca="1" si="159"/>
        <v>England</v>
      </c>
    </row>
    <row r="5098" spans="1:6" ht="15" thickBot="1" x14ac:dyDescent="0.35">
      <c r="A5098" s="39" t="s">
        <v>0</v>
      </c>
      <c r="B5098" s="40">
        <f ca="1">_xlfn.NORM.INV(RAND(),'Team list '!$B$3,'Team list '!$C$3)</f>
        <v>308.38902401458785</v>
      </c>
      <c r="C5098" s="40">
        <f ca="1">_xlfn.NORM.INV(RAND(),'Team list '!$B$7,'Team list '!$C$7)</f>
        <v>328.06317948834533</v>
      </c>
      <c r="D5098" s="41" t="s">
        <v>4</v>
      </c>
      <c r="E5098" s="41" t="str">
        <f t="shared" ca="1" si="158"/>
        <v>England</v>
      </c>
      <c r="F5098" s="42" t="str">
        <f t="shared" ca="1" si="159"/>
        <v>India</v>
      </c>
    </row>
    <row r="5099" spans="1:6" ht="15" thickBot="1" x14ac:dyDescent="0.35">
      <c r="A5099" s="39" t="s">
        <v>0</v>
      </c>
      <c r="B5099" s="40">
        <f ca="1">_xlfn.NORM.INV(RAND(),'Team list '!$B$3,'Team list '!$C$3)</f>
        <v>228.44460446673588</v>
      </c>
      <c r="C5099" s="40">
        <f ca="1">_xlfn.NORM.INV(RAND(),'Team list '!$B$7,'Team list '!$C$7)</f>
        <v>282.45091239650867</v>
      </c>
      <c r="D5099" s="41" t="s">
        <v>4</v>
      </c>
      <c r="E5099" s="41" t="str">
        <f t="shared" ca="1" si="158"/>
        <v>England</v>
      </c>
      <c r="F5099" s="42" t="str">
        <f t="shared" ca="1" si="159"/>
        <v>India</v>
      </c>
    </row>
    <row r="5100" spans="1:6" ht="15" thickBot="1" x14ac:dyDescent="0.35">
      <c r="A5100" s="39" t="s">
        <v>0</v>
      </c>
      <c r="B5100" s="40">
        <f ca="1">_xlfn.NORM.INV(RAND(),'Team list '!$B$3,'Team list '!$C$3)</f>
        <v>323.57326266277596</v>
      </c>
      <c r="C5100" s="40">
        <f ca="1">_xlfn.NORM.INV(RAND(),'Team list '!$B$7,'Team list '!$C$7)</f>
        <v>306.46920140516454</v>
      </c>
      <c r="D5100" s="41" t="s">
        <v>4</v>
      </c>
      <c r="E5100" s="41" t="str">
        <f t="shared" ca="1" si="158"/>
        <v>India</v>
      </c>
      <c r="F5100" s="42" t="str">
        <f t="shared" ca="1" si="159"/>
        <v>England</v>
      </c>
    </row>
    <row r="5101" spans="1:6" ht="15" thickBot="1" x14ac:dyDescent="0.35">
      <c r="A5101" s="39" t="s">
        <v>0</v>
      </c>
      <c r="B5101" s="40">
        <f ca="1">_xlfn.NORM.INV(RAND(),'Team list '!$B$3,'Team list '!$C$3)</f>
        <v>302.71718425981703</v>
      </c>
      <c r="C5101" s="40">
        <f ca="1">_xlfn.NORM.INV(RAND(),'Team list '!$B$7,'Team list '!$C$7)</f>
        <v>303.41344870788407</v>
      </c>
      <c r="D5101" s="41" t="s">
        <v>4</v>
      </c>
      <c r="E5101" s="41" t="str">
        <f t="shared" ca="1" si="158"/>
        <v>England</v>
      </c>
      <c r="F5101" s="42" t="str">
        <f t="shared" ca="1" si="159"/>
        <v>India</v>
      </c>
    </row>
    <row r="5102" spans="1:6" ht="15" thickBot="1" x14ac:dyDescent="0.35">
      <c r="A5102" s="39" t="s">
        <v>0</v>
      </c>
      <c r="B5102" s="40">
        <f ca="1">_xlfn.NORM.INV(RAND(),'Team list '!$B$3,'Team list '!$C$3)</f>
        <v>228.8556686633703</v>
      </c>
      <c r="C5102" s="40">
        <f ca="1">_xlfn.NORM.INV(RAND(),'Team list '!$B$7,'Team list '!$C$7)</f>
        <v>373.63777028958145</v>
      </c>
      <c r="D5102" s="41" t="s">
        <v>4</v>
      </c>
      <c r="E5102" s="41" t="str">
        <f t="shared" ca="1" si="158"/>
        <v>England</v>
      </c>
      <c r="F5102" s="42" t="str">
        <f t="shared" ca="1" si="159"/>
        <v>India</v>
      </c>
    </row>
    <row r="5103" spans="1:6" ht="15" thickBot="1" x14ac:dyDescent="0.35">
      <c r="A5103" s="39" t="s">
        <v>0</v>
      </c>
      <c r="B5103" s="40">
        <f ca="1">_xlfn.NORM.INV(RAND(),'Team list '!$B$3,'Team list '!$C$3)</f>
        <v>250.40931843285381</v>
      </c>
      <c r="C5103" s="40">
        <f ca="1">_xlfn.NORM.INV(RAND(),'Team list '!$B$7,'Team list '!$C$7)</f>
        <v>235.56025973576376</v>
      </c>
      <c r="D5103" s="41" t="s">
        <v>4</v>
      </c>
      <c r="E5103" s="41" t="str">
        <f t="shared" ca="1" si="158"/>
        <v>India</v>
      </c>
      <c r="F5103" s="42" t="str">
        <f t="shared" ca="1" si="159"/>
        <v>England</v>
      </c>
    </row>
    <row r="5104" spans="1:6" ht="15" thickBot="1" x14ac:dyDescent="0.35">
      <c r="A5104" s="39" t="s">
        <v>0</v>
      </c>
      <c r="B5104" s="40">
        <f ca="1">_xlfn.NORM.INV(RAND(),'Team list '!$B$3,'Team list '!$C$3)</f>
        <v>373.95883889706079</v>
      </c>
      <c r="C5104" s="40">
        <f ca="1">_xlfn.NORM.INV(RAND(),'Team list '!$B$7,'Team list '!$C$7)</f>
        <v>258.21101798476582</v>
      </c>
      <c r="D5104" s="41" t="s">
        <v>4</v>
      </c>
      <c r="E5104" s="41" t="str">
        <f t="shared" ca="1" si="158"/>
        <v>India</v>
      </c>
      <c r="F5104" s="42" t="str">
        <f t="shared" ca="1" si="159"/>
        <v>England</v>
      </c>
    </row>
    <row r="5105" spans="1:6" ht="15" thickBot="1" x14ac:dyDescent="0.35">
      <c r="A5105" s="39" t="s">
        <v>0</v>
      </c>
      <c r="B5105" s="40">
        <f ca="1">_xlfn.NORM.INV(RAND(),'Team list '!$B$3,'Team list '!$C$3)</f>
        <v>279.40166558638862</v>
      </c>
      <c r="C5105" s="40">
        <f ca="1">_xlfn.NORM.INV(RAND(),'Team list '!$B$7,'Team list '!$C$7)</f>
        <v>417.52277079366212</v>
      </c>
      <c r="D5105" s="41" t="s">
        <v>4</v>
      </c>
      <c r="E5105" s="41" t="str">
        <f t="shared" ca="1" si="158"/>
        <v>England</v>
      </c>
      <c r="F5105" s="42" t="str">
        <f t="shared" ca="1" si="159"/>
        <v>India</v>
      </c>
    </row>
    <row r="5106" spans="1:6" ht="15" thickBot="1" x14ac:dyDescent="0.35">
      <c r="A5106" s="39" t="s">
        <v>0</v>
      </c>
      <c r="B5106" s="40">
        <f ca="1">_xlfn.NORM.INV(RAND(),'Team list '!$B$3,'Team list '!$C$3)</f>
        <v>277.69928695458117</v>
      </c>
      <c r="C5106" s="40">
        <f ca="1">_xlfn.NORM.INV(RAND(),'Team list '!$B$7,'Team list '!$C$7)</f>
        <v>290.00652807527996</v>
      </c>
      <c r="D5106" s="41" t="s">
        <v>4</v>
      </c>
      <c r="E5106" s="41" t="str">
        <f t="shared" ca="1" si="158"/>
        <v>England</v>
      </c>
      <c r="F5106" s="42" t="str">
        <f t="shared" ca="1" si="159"/>
        <v>India</v>
      </c>
    </row>
    <row r="5107" spans="1:6" ht="15" thickBot="1" x14ac:dyDescent="0.35">
      <c r="A5107" s="39" t="s">
        <v>0</v>
      </c>
      <c r="B5107" s="40">
        <f ca="1">_xlfn.NORM.INV(RAND(),'Team list '!$B$3,'Team list '!$C$3)</f>
        <v>302.85074042915079</v>
      </c>
      <c r="C5107" s="40">
        <f ca="1">_xlfn.NORM.INV(RAND(),'Team list '!$B$7,'Team list '!$C$7)</f>
        <v>345.95213003468314</v>
      </c>
      <c r="D5107" s="41" t="s">
        <v>4</v>
      </c>
      <c r="E5107" s="41" t="str">
        <f t="shared" ca="1" si="158"/>
        <v>England</v>
      </c>
      <c r="F5107" s="42" t="str">
        <f t="shared" ca="1" si="159"/>
        <v>India</v>
      </c>
    </row>
    <row r="5108" spans="1:6" ht="15" thickBot="1" x14ac:dyDescent="0.35">
      <c r="A5108" s="39" t="s">
        <v>0</v>
      </c>
      <c r="B5108" s="40">
        <f ca="1">_xlfn.NORM.INV(RAND(),'Team list '!$B$3,'Team list '!$C$3)</f>
        <v>380.61840411500543</v>
      </c>
      <c r="C5108" s="40">
        <f ca="1">_xlfn.NORM.INV(RAND(),'Team list '!$B$7,'Team list '!$C$7)</f>
        <v>215.97300368256003</v>
      </c>
      <c r="D5108" s="41" t="s">
        <v>4</v>
      </c>
      <c r="E5108" s="41" t="str">
        <f t="shared" ca="1" si="158"/>
        <v>India</v>
      </c>
      <c r="F5108" s="42" t="str">
        <f t="shared" ca="1" si="159"/>
        <v>England</v>
      </c>
    </row>
    <row r="5109" spans="1:6" ht="15" thickBot="1" x14ac:dyDescent="0.35">
      <c r="A5109" s="39" t="s">
        <v>0</v>
      </c>
      <c r="B5109" s="40">
        <f ca="1">_xlfn.NORM.INV(RAND(),'Team list '!$B$3,'Team list '!$C$3)</f>
        <v>321.46911082175166</v>
      </c>
      <c r="C5109" s="40">
        <f ca="1">_xlfn.NORM.INV(RAND(),'Team list '!$B$7,'Team list '!$C$7)</f>
        <v>264.18353844113267</v>
      </c>
      <c r="D5109" s="41" t="s">
        <v>4</v>
      </c>
      <c r="E5109" s="41" t="str">
        <f t="shared" ca="1" si="158"/>
        <v>India</v>
      </c>
      <c r="F5109" s="42" t="str">
        <f t="shared" ca="1" si="159"/>
        <v>England</v>
      </c>
    </row>
    <row r="5110" spans="1:6" ht="15" thickBot="1" x14ac:dyDescent="0.35">
      <c r="A5110" s="39" t="s">
        <v>0</v>
      </c>
      <c r="B5110" s="40">
        <f ca="1">_xlfn.NORM.INV(RAND(),'Team list '!$B$3,'Team list '!$C$3)</f>
        <v>228.17604929767197</v>
      </c>
      <c r="C5110" s="40">
        <f ca="1">_xlfn.NORM.INV(RAND(),'Team list '!$B$7,'Team list '!$C$7)</f>
        <v>365.37773005160767</v>
      </c>
      <c r="D5110" s="41" t="s">
        <v>4</v>
      </c>
      <c r="E5110" s="41" t="str">
        <f t="shared" ca="1" si="158"/>
        <v>England</v>
      </c>
      <c r="F5110" s="42" t="str">
        <f t="shared" ca="1" si="159"/>
        <v>India</v>
      </c>
    </row>
    <row r="5111" spans="1:6" ht="15" thickBot="1" x14ac:dyDescent="0.35">
      <c r="A5111" s="39" t="s">
        <v>0</v>
      </c>
      <c r="B5111" s="40">
        <f ca="1">_xlfn.NORM.INV(RAND(),'Team list '!$B$3,'Team list '!$C$3)</f>
        <v>270.04010104112524</v>
      </c>
      <c r="C5111" s="40">
        <f ca="1">_xlfn.NORM.INV(RAND(),'Team list '!$B$7,'Team list '!$C$7)</f>
        <v>341.09688097673455</v>
      </c>
      <c r="D5111" s="41" t="s">
        <v>4</v>
      </c>
      <c r="E5111" s="41" t="str">
        <f t="shared" ca="1" si="158"/>
        <v>England</v>
      </c>
      <c r="F5111" s="42" t="str">
        <f t="shared" ca="1" si="159"/>
        <v>India</v>
      </c>
    </row>
    <row r="5112" spans="1:6" ht="15" thickBot="1" x14ac:dyDescent="0.35">
      <c r="A5112" s="39" t="s">
        <v>0</v>
      </c>
      <c r="B5112" s="40">
        <f ca="1">_xlfn.NORM.INV(RAND(),'Team list '!$B$3,'Team list '!$C$3)</f>
        <v>328.58566635965587</v>
      </c>
      <c r="C5112" s="40">
        <f ca="1">_xlfn.NORM.INV(RAND(),'Team list '!$B$7,'Team list '!$C$7)</f>
        <v>268.0155796668422</v>
      </c>
      <c r="D5112" s="41" t="s">
        <v>4</v>
      </c>
      <c r="E5112" s="41" t="str">
        <f t="shared" ca="1" si="158"/>
        <v>India</v>
      </c>
      <c r="F5112" s="42" t="str">
        <f t="shared" ca="1" si="159"/>
        <v>England</v>
      </c>
    </row>
    <row r="5113" spans="1:6" ht="15" thickBot="1" x14ac:dyDescent="0.35">
      <c r="A5113" s="39" t="s">
        <v>0</v>
      </c>
      <c r="B5113" s="40">
        <f ca="1">_xlfn.NORM.INV(RAND(),'Team list '!$B$3,'Team list '!$C$3)</f>
        <v>370.84667885645854</v>
      </c>
      <c r="C5113" s="40">
        <f ca="1">_xlfn.NORM.INV(RAND(),'Team list '!$B$7,'Team list '!$C$7)</f>
        <v>269.61741654645988</v>
      </c>
      <c r="D5113" s="41" t="s">
        <v>4</v>
      </c>
      <c r="E5113" s="41" t="str">
        <f t="shared" ca="1" si="158"/>
        <v>India</v>
      </c>
      <c r="F5113" s="42" t="str">
        <f t="shared" ca="1" si="159"/>
        <v>England</v>
      </c>
    </row>
    <row r="5114" spans="1:6" ht="15" thickBot="1" x14ac:dyDescent="0.35">
      <c r="A5114" s="39" t="s">
        <v>0</v>
      </c>
      <c r="B5114" s="40">
        <f ca="1">_xlfn.NORM.INV(RAND(),'Team list '!$B$3,'Team list '!$C$3)</f>
        <v>308.67732350467202</v>
      </c>
      <c r="C5114" s="40">
        <f ca="1">_xlfn.NORM.INV(RAND(),'Team list '!$B$7,'Team list '!$C$7)</f>
        <v>334.66085947757642</v>
      </c>
      <c r="D5114" s="41" t="s">
        <v>4</v>
      </c>
      <c r="E5114" s="41" t="str">
        <f t="shared" ca="1" si="158"/>
        <v>England</v>
      </c>
      <c r="F5114" s="42" t="str">
        <f t="shared" ca="1" si="159"/>
        <v>India</v>
      </c>
    </row>
    <row r="5115" spans="1:6" ht="15" thickBot="1" x14ac:dyDescent="0.35">
      <c r="A5115" s="39" t="s">
        <v>0</v>
      </c>
      <c r="B5115" s="40">
        <f ca="1">_xlfn.NORM.INV(RAND(),'Team list '!$B$3,'Team list '!$C$3)</f>
        <v>268.59925908689735</v>
      </c>
      <c r="C5115" s="40">
        <f ca="1">_xlfn.NORM.INV(RAND(),'Team list '!$B$7,'Team list '!$C$7)</f>
        <v>319.9813098449319</v>
      </c>
      <c r="D5115" s="41" t="s">
        <v>4</v>
      </c>
      <c r="E5115" s="41" t="str">
        <f t="shared" ca="1" si="158"/>
        <v>England</v>
      </c>
      <c r="F5115" s="42" t="str">
        <f t="shared" ca="1" si="159"/>
        <v>India</v>
      </c>
    </row>
    <row r="5116" spans="1:6" ht="15" thickBot="1" x14ac:dyDescent="0.35">
      <c r="A5116" s="39" t="s">
        <v>0</v>
      </c>
      <c r="B5116" s="40">
        <f ca="1">_xlfn.NORM.INV(RAND(),'Team list '!$B$3,'Team list '!$C$3)</f>
        <v>272.22113798507417</v>
      </c>
      <c r="C5116" s="40">
        <f ca="1">_xlfn.NORM.INV(RAND(),'Team list '!$B$7,'Team list '!$C$7)</f>
        <v>355.75999984006745</v>
      </c>
      <c r="D5116" s="41" t="s">
        <v>4</v>
      </c>
      <c r="E5116" s="41" t="str">
        <f t="shared" ca="1" si="158"/>
        <v>England</v>
      </c>
      <c r="F5116" s="42" t="str">
        <f t="shared" ca="1" si="159"/>
        <v>India</v>
      </c>
    </row>
    <row r="5117" spans="1:6" ht="15" thickBot="1" x14ac:dyDescent="0.35">
      <c r="A5117" s="39" t="s">
        <v>0</v>
      </c>
      <c r="B5117" s="40">
        <f ca="1">_xlfn.NORM.INV(RAND(),'Team list '!$B$3,'Team list '!$C$3)</f>
        <v>394.2860105075174</v>
      </c>
      <c r="C5117" s="40">
        <f ca="1">_xlfn.NORM.INV(RAND(),'Team list '!$B$7,'Team list '!$C$7)</f>
        <v>394.17761723900935</v>
      </c>
      <c r="D5117" s="41" t="s">
        <v>4</v>
      </c>
      <c r="E5117" s="41" t="str">
        <f t="shared" ca="1" si="158"/>
        <v>India</v>
      </c>
      <c r="F5117" s="42" t="str">
        <f t="shared" ca="1" si="159"/>
        <v>England</v>
      </c>
    </row>
    <row r="5118" spans="1:6" ht="15" thickBot="1" x14ac:dyDescent="0.35">
      <c r="A5118" s="39" t="s">
        <v>0</v>
      </c>
      <c r="B5118" s="40">
        <f ca="1">_xlfn.NORM.INV(RAND(),'Team list '!$B$3,'Team list '!$C$3)</f>
        <v>356.5441474730257</v>
      </c>
      <c r="C5118" s="40">
        <f ca="1">_xlfn.NORM.INV(RAND(),'Team list '!$B$7,'Team list '!$C$7)</f>
        <v>300.34770498322763</v>
      </c>
      <c r="D5118" s="41" t="s">
        <v>4</v>
      </c>
      <c r="E5118" s="41" t="str">
        <f t="shared" ca="1" si="158"/>
        <v>India</v>
      </c>
      <c r="F5118" s="42" t="str">
        <f t="shared" ca="1" si="159"/>
        <v>England</v>
      </c>
    </row>
    <row r="5119" spans="1:6" ht="15" thickBot="1" x14ac:dyDescent="0.35">
      <c r="A5119" s="39" t="s">
        <v>0</v>
      </c>
      <c r="B5119" s="40">
        <f ca="1">_xlfn.NORM.INV(RAND(),'Team list '!$B$3,'Team list '!$C$3)</f>
        <v>249.72281846948954</v>
      </c>
      <c r="C5119" s="40">
        <f ca="1">_xlfn.NORM.INV(RAND(),'Team list '!$B$7,'Team list '!$C$7)</f>
        <v>271.46135847096662</v>
      </c>
      <c r="D5119" s="41" t="s">
        <v>4</v>
      </c>
      <c r="E5119" s="41" t="str">
        <f t="shared" ca="1" si="158"/>
        <v>England</v>
      </c>
      <c r="F5119" s="42" t="str">
        <f t="shared" ca="1" si="159"/>
        <v>India</v>
      </c>
    </row>
    <row r="5120" spans="1:6" ht="15" thickBot="1" x14ac:dyDescent="0.35">
      <c r="A5120" s="39" t="s">
        <v>0</v>
      </c>
      <c r="B5120" s="40">
        <f ca="1">_xlfn.NORM.INV(RAND(),'Team list '!$B$3,'Team list '!$C$3)</f>
        <v>340.03161880143131</v>
      </c>
      <c r="C5120" s="40">
        <f ca="1">_xlfn.NORM.INV(RAND(),'Team list '!$B$7,'Team list '!$C$7)</f>
        <v>213.66949421952165</v>
      </c>
      <c r="D5120" s="41" t="s">
        <v>4</v>
      </c>
      <c r="E5120" s="41" t="str">
        <f t="shared" ca="1" si="158"/>
        <v>India</v>
      </c>
      <c r="F5120" s="42" t="str">
        <f t="shared" ca="1" si="159"/>
        <v>England</v>
      </c>
    </row>
    <row r="5121" spans="1:6" ht="15" thickBot="1" x14ac:dyDescent="0.35">
      <c r="A5121" s="39" t="s">
        <v>0</v>
      </c>
      <c r="B5121" s="40">
        <f ca="1">_xlfn.NORM.INV(RAND(),'Team list '!$B$3,'Team list '!$C$3)</f>
        <v>256.91289861877056</v>
      </c>
      <c r="C5121" s="40">
        <f ca="1">_xlfn.NORM.INV(RAND(),'Team list '!$B$7,'Team list '!$C$7)</f>
        <v>230.52521734164537</v>
      </c>
      <c r="D5121" s="41" t="s">
        <v>4</v>
      </c>
      <c r="E5121" s="41" t="str">
        <f t="shared" ca="1" si="158"/>
        <v>India</v>
      </c>
      <c r="F5121" s="42" t="str">
        <f t="shared" ca="1" si="159"/>
        <v>England</v>
      </c>
    </row>
    <row r="5122" spans="1:6" ht="15" thickBot="1" x14ac:dyDescent="0.35">
      <c r="A5122" s="39" t="s">
        <v>0</v>
      </c>
      <c r="B5122" s="40">
        <f ca="1">_xlfn.NORM.INV(RAND(),'Team list '!$B$3,'Team list '!$C$3)</f>
        <v>371.64687651106624</v>
      </c>
      <c r="C5122" s="40">
        <f ca="1">_xlfn.NORM.INV(RAND(),'Team list '!$B$7,'Team list '!$C$7)</f>
        <v>359.74238076248372</v>
      </c>
      <c r="D5122" s="41" t="s">
        <v>4</v>
      </c>
      <c r="E5122" s="41" t="str">
        <f t="shared" ca="1" si="158"/>
        <v>India</v>
      </c>
      <c r="F5122" s="42" t="str">
        <f t="shared" ca="1" si="159"/>
        <v>England</v>
      </c>
    </row>
    <row r="5123" spans="1:6" ht="15" thickBot="1" x14ac:dyDescent="0.35">
      <c r="A5123" s="39" t="s">
        <v>0</v>
      </c>
      <c r="B5123" s="40">
        <f ca="1">_xlfn.NORM.INV(RAND(),'Team list '!$B$3,'Team list '!$C$3)</f>
        <v>326.29724371376983</v>
      </c>
      <c r="C5123" s="40">
        <f ca="1">_xlfn.NORM.INV(RAND(),'Team list '!$B$7,'Team list '!$C$7)</f>
        <v>294.21375864021405</v>
      </c>
      <c r="D5123" s="41" t="s">
        <v>4</v>
      </c>
      <c r="E5123" s="41" t="str">
        <f t="shared" ref="E5123:E5186" ca="1" si="160">IF(B5123&gt;C5123,A5123,D5123)</f>
        <v>India</v>
      </c>
      <c r="F5123" s="42" t="str">
        <f t="shared" ref="F5123:F5186" ca="1" si="161">IF(B5123&gt;C5123,D5123,A5123)</f>
        <v>England</v>
      </c>
    </row>
    <row r="5124" spans="1:6" ht="15" thickBot="1" x14ac:dyDescent="0.35">
      <c r="A5124" s="39" t="s">
        <v>0</v>
      </c>
      <c r="B5124" s="40">
        <f ca="1">_xlfn.NORM.INV(RAND(),'Team list '!$B$3,'Team list '!$C$3)</f>
        <v>372.69819704698648</v>
      </c>
      <c r="C5124" s="40">
        <f ca="1">_xlfn.NORM.INV(RAND(),'Team list '!$B$7,'Team list '!$C$7)</f>
        <v>373.09328958297681</v>
      </c>
      <c r="D5124" s="41" t="s">
        <v>4</v>
      </c>
      <c r="E5124" s="41" t="str">
        <f t="shared" ca="1" si="160"/>
        <v>England</v>
      </c>
      <c r="F5124" s="42" t="str">
        <f t="shared" ca="1" si="161"/>
        <v>India</v>
      </c>
    </row>
    <row r="5125" spans="1:6" ht="15" thickBot="1" x14ac:dyDescent="0.35">
      <c r="A5125" s="39" t="s">
        <v>0</v>
      </c>
      <c r="B5125" s="40">
        <f ca="1">_xlfn.NORM.INV(RAND(),'Team list '!$B$3,'Team list '!$C$3)</f>
        <v>359.23188952170204</v>
      </c>
      <c r="C5125" s="40">
        <f ca="1">_xlfn.NORM.INV(RAND(),'Team list '!$B$7,'Team list '!$C$7)</f>
        <v>300.01487676821563</v>
      </c>
      <c r="D5125" s="41" t="s">
        <v>4</v>
      </c>
      <c r="E5125" s="41" t="str">
        <f t="shared" ca="1" si="160"/>
        <v>India</v>
      </c>
      <c r="F5125" s="42" t="str">
        <f t="shared" ca="1" si="161"/>
        <v>England</v>
      </c>
    </row>
    <row r="5126" spans="1:6" ht="15" thickBot="1" x14ac:dyDescent="0.35">
      <c r="A5126" s="39" t="s">
        <v>0</v>
      </c>
      <c r="B5126" s="40">
        <f ca="1">_xlfn.NORM.INV(RAND(),'Team list '!$B$3,'Team list '!$C$3)</f>
        <v>334.80298017212158</v>
      </c>
      <c r="C5126" s="40">
        <f ca="1">_xlfn.NORM.INV(RAND(),'Team list '!$B$7,'Team list '!$C$7)</f>
        <v>352.75218717473433</v>
      </c>
      <c r="D5126" s="41" t="s">
        <v>4</v>
      </c>
      <c r="E5126" s="41" t="str">
        <f t="shared" ca="1" si="160"/>
        <v>England</v>
      </c>
      <c r="F5126" s="42" t="str">
        <f t="shared" ca="1" si="161"/>
        <v>India</v>
      </c>
    </row>
    <row r="5127" spans="1:6" ht="15" thickBot="1" x14ac:dyDescent="0.35">
      <c r="A5127" s="39" t="s">
        <v>0</v>
      </c>
      <c r="B5127" s="40">
        <f ca="1">_xlfn.NORM.INV(RAND(),'Team list '!$B$3,'Team list '!$C$3)</f>
        <v>326.84486453878543</v>
      </c>
      <c r="C5127" s="40">
        <f ca="1">_xlfn.NORM.INV(RAND(),'Team list '!$B$7,'Team list '!$C$7)</f>
        <v>313.44821852645129</v>
      </c>
      <c r="D5127" s="41" t="s">
        <v>4</v>
      </c>
      <c r="E5127" s="41" t="str">
        <f t="shared" ca="1" si="160"/>
        <v>India</v>
      </c>
      <c r="F5127" s="42" t="str">
        <f t="shared" ca="1" si="161"/>
        <v>England</v>
      </c>
    </row>
    <row r="5128" spans="1:6" ht="15" thickBot="1" x14ac:dyDescent="0.35">
      <c r="A5128" s="39" t="s">
        <v>0</v>
      </c>
      <c r="B5128" s="40">
        <f ca="1">_xlfn.NORM.INV(RAND(),'Team list '!$B$3,'Team list '!$C$3)</f>
        <v>266.216797251142</v>
      </c>
      <c r="C5128" s="40">
        <f ca="1">_xlfn.NORM.INV(RAND(),'Team list '!$B$7,'Team list '!$C$7)</f>
        <v>369.21377617153189</v>
      </c>
      <c r="D5128" s="41" t="s">
        <v>4</v>
      </c>
      <c r="E5128" s="41" t="str">
        <f t="shared" ca="1" si="160"/>
        <v>England</v>
      </c>
      <c r="F5128" s="42" t="str">
        <f t="shared" ca="1" si="161"/>
        <v>India</v>
      </c>
    </row>
    <row r="5129" spans="1:6" ht="15" thickBot="1" x14ac:dyDescent="0.35">
      <c r="A5129" s="39" t="s">
        <v>0</v>
      </c>
      <c r="B5129" s="40">
        <f ca="1">_xlfn.NORM.INV(RAND(),'Team list '!$B$3,'Team list '!$C$3)</f>
        <v>278.56715919020036</v>
      </c>
      <c r="C5129" s="40">
        <f ca="1">_xlfn.NORM.INV(RAND(),'Team list '!$B$7,'Team list '!$C$7)</f>
        <v>301.02518752384879</v>
      </c>
      <c r="D5129" s="41" t="s">
        <v>4</v>
      </c>
      <c r="E5129" s="41" t="str">
        <f t="shared" ca="1" si="160"/>
        <v>England</v>
      </c>
      <c r="F5129" s="42" t="str">
        <f t="shared" ca="1" si="161"/>
        <v>India</v>
      </c>
    </row>
    <row r="5130" spans="1:6" ht="15" thickBot="1" x14ac:dyDescent="0.35">
      <c r="A5130" s="39" t="s">
        <v>0</v>
      </c>
      <c r="B5130" s="40">
        <f ca="1">_xlfn.NORM.INV(RAND(),'Team list '!$B$3,'Team list '!$C$3)</f>
        <v>287.12236741210529</v>
      </c>
      <c r="C5130" s="40">
        <f ca="1">_xlfn.NORM.INV(RAND(),'Team list '!$B$7,'Team list '!$C$7)</f>
        <v>349.94666733133568</v>
      </c>
      <c r="D5130" s="41" t="s">
        <v>4</v>
      </c>
      <c r="E5130" s="41" t="str">
        <f t="shared" ca="1" si="160"/>
        <v>England</v>
      </c>
      <c r="F5130" s="42" t="str">
        <f t="shared" ca="1" si="161"/>
        <v>India</v>
      </c>
    </row>
    <row r="5131" spans="1:6" ht="15" thickBot="1" x14ac:dyDescent="0.35">
      <c r="A5131" s="39" t="s">
        <v>0</v>
      </c>
      <c r="B5131" s="40">
        <f ca="1">_xlfn.NORM.INV(RAND(),'Team list '!$B$3,'Team list '!$C$3)</f>
        <v>308.24968802087</v>
      </c>
      <c r="C5131" s="40">
        <f ca="1">_xlfn.NORM.INV(RAND(),'Team list '!$B$7,'Team list '!$C$7)</f>
        <v>251.31971066339329</v>
      </c>
      <c r="D5131" s="41" t="s">
        <v>4</v>
      </c>
      <c r="E5131" s="41" t="str">
        <f t="shared" ca="1" si="160"/>
        <v>India</v>
      </c>
      <c r="F5131" s="42" t="str">
        <f t="shared" ca="1" si="161"/>
        <v>England</v>
      </c>
    </row>
    <row r="5132" spans="1:6" ht="15" thickBot="1" x14ac:dyDescent="0.35">
      <c r="A5132" s="39" t="s">
        <v>0</v>
      </c>
      <c r="B5132" s="40">
        <f ca="1">_xlfn.NORM.INV(RAND(),'Team list '!$B$3,'Team list '!$C$3)</f>
        <v>283.70689574342026</v>
      </c>
      <c r="C5132" s="40">
        <f ca="1">_xlfn.NORM.INV(RAND(),'Team list '!$B$7,'Team list '!$C$7)</f>
        <v>231.6868503932418</v>
      </c>
      <c r="D5132" s="41" t="s">
        <v>4</v>
      </c>
      <c r="E5132" s="41" t="str">
        <f t="shared" ca="1" si="160"/>
        <v>India</v>
      </c>
      <c r="F5132" s="42" t="str">
        <f t="shared" ca="1" si="161"/>
        <v>England</v>
      </c>
    </row>
    <row r="5133" spans="1:6" ht="15" thickBot="1" x14ac:dyDescent="0.35">
      <c r="A5133" s="39" t="s">
        <v>0</v>
      </c>
      <c r="B5133" s="40">
        <f ca="1">_xlfn.NORM.INV(RAND(),'Team list '!$B$3,'Team list '!$C$3)</f>
        <v>293.43493668715467</v>
      </c>
      <c r="C5133" s="40">
        <f ca="1">_xlfn.NORM.INV(RAND(),'Team list '!$B$7,'Team list '!$C$7)</f>
        <v>291.09901050184305</v>
      </c>
      <c r="D5133" s="41" t="s">
        <v>4</v>
      </c>
      <c r="E5133" s="41" t="str">
        <f t="shared" ca="1" si="160"/>
        <v>India</v>
      </c>
      <c r="F5133" s="42" t="str">
        <f t="shared" ca="1" si="161"/>
        <v>England</v>
      </c>
    </row>
    <row r="5134" spans="1:6" ht="15" thickBot="1" x14ac:dyDescent="0.35">
      <c r="A5134" s="39" t="s">
        <v>0</v>
      </c>
      <c r="B5134" s="40">
        <f ca="1">_xlfn.NORM.INV(RAND(),'Team list '!$B$3,'Team list '!$C$3)</f>
        <v>261.51955642654877</v>
      </c>
      <c r="C5134" s="40">
        <f ca="1">_xlfn.NORM.INV(RAND(),'Team list '!$B$7,'Team list '!$C$7)</f>
        <v>330.53181057416276</v>
      </c>
      <c r="D5134" s="41" t="s">
        <v>4</v>
      </c>
      <c r="E5134" s="41" t="str">
        <f t="shared" ca="1" si="160"/>
        <v>England</v>
      </c>
      <c r="F5134" s="42" t="str">
        <f t="shared" ca="1" si="161"/>
        <v>India</v>
      </c>
    </row>
    <row r="5135" spans="1:6" ht="15" thickBot="1" x14ac:dyDescent="0.35">
      <c r="A5135" s="39" t="s">
        <v>0</v>
      </c>
      <c r="B5135" s="40">
        <f ca="1">_xlfn.NORM.INV(RAND(),'Team list '!$B$3,'Team list '!$C$3)</f>
        <v>263.22550896015417</v>
      </c>
      <c r="C5135" s="40">
        <f ca="1">_xlfn.NORM.INV(RAND(),'Team list '!$B$7,'Team list '!$C$7)</f>
        <v>260.51600570069434</v>
      </c>
      <c r="D5135" s="41" t="s">
        <v>4</v>
      </c>
      <c r="E5135" s="41" t="str">
        <f t="shared" ca="1" si="160"/>
        <v>India</v>
      </c>
      <c r="F5135" s="42" t="str">
        <f t="shared" ca="1" si="161"/>
        <v>England</v>
      </c>
    </row>
    <row r="5136" spans="1:6" ht="15" thickBot="1" x14ac:dyDescent="0.35">
      <c r="A5136" s="39" t="s">
        <v>0</v>
      </c>
      <c r="B5136" s="40">
        <f ca="1">_xlfn.NORM.INV(RAND(),'Team list '!$B$3,'Team list '!$C$3)</f>
        <v>387.77260538561222</v>
      </c>
      <c r="C5136" s="40">
        <f ca="1">_xlfn.NORM.INV(RAND(),'Team list '!$B$7,'Team list '!$C$7)</f>
        <v>231.36867326849762</v>
      </c>
      <c r="D5136" s="41" t="s">
        <v>4</v>
      </c>
      <c r="E5136" s="41" t="str">
        <f t="shared" ca="1" si="160"/>
        <v>India</v>
      </c>
      <c r="F5136" s="42" t="str">
        <f t="shared" ca="1" si="161"/>
        <v>England</v>
      </c>
    </row>
    <row r="5137" spans="1:6" ht="15" thickBot="1" x14ac:dyDescent="0.35">
      <c r="A5137" s="39" t="s">
        <v>0</v>
      </c>
      <c r="B5137" s="40">
        <f ca="1">_xlfn.NORM.INV(RAND(),'Team list '!$B$3,'Team list '!$C$3)</f>
        <v>186.33174251942654</v>
      </c>
      <c r="C5137" s="40">
        <f ca="1">_xlfn.NORM.INV(RAND(),'Team list '!$B$7,'Team list '!$C$7)</f>
        <v>319.79730966814611</v>
      </c>
      <c r="D5137" s="41" t="s">
        <v>4</v>
      </c>
      <c r="E5137" s="41" t="str">
        <f t="shared" ca="1" si="160"/>
        <v>England</v>
      </c>
      <c r="F5137" s="42" t="str">
        <f t="shared" ca="1" si="161"/>
        <v>India</v>
      </c>
    </row>
    <row r="5138" spans="1:6" ht="15" thickBot="1" x14ac:dyDescent="0.35">
      <c r="A5138" s="39" t="s">
        <v>0</v>
      </c>
      <c r="B5138" s="40">
        <f ca="1">_xlfn.NORM.INV(RAND(),'Team list '!$B$3,'Team list '!$C$3)</f>
        <v>358.30490624192237</v>
      </c>
      <c r="C5138" s="40">
        <f ca="1">_xlfn.NORM.INV(RAND(),'Team list '!$B$7,'Team list '!$C$7)</f>
        <v>310.28289570188866</v>
      </c>
      <c r="D5138" s="41" t="s">
        <v>4</v>
      </c>
      <c r="E5138" s="41" t="str">
        <f t="shared" ca="1" si="160"/>
        <v>India</v>
      </c>
      <c r="F5138" s="42" t="str">
        <f t="shared" ca="1" si="161"/>
        <v>England</v>
      </c>
    </row>
    <row r="5139" spans="1:6" ht="15" thickBot="1" x14ac:dyDescent="0.35">
      <c r="A5139" s="39" t="s">
        <v>0</v>
      </c>
      <c r="B5139" s="40">
        <f ca="1">_xlfn.NORM.INV(RAND(),'Team list '!$B$3,'Team list '!$C$3)</f>
        <v>309.72337867948977</v>
      </c>
      <c r="C5139" s="40">
        <f ca="1">_xlfn.NORM.INV(RAND(),'Team list '!$B$7,'Team list '!$C$7)</f>
        <v>349.66045980127814</v>
      </c>
      <c r="D5139" s="41" t="s">
        <v>4</v>
      </c>
      <c r="E5139" s="41" t="str">
        <f t="shared" ca="1" si="160"/>
        <v>England</v>
      </c>
      <c r="F5139" s="42" t="str">
        <f t="shared" ca="1" si="161"/>
        <v>India</v>
      </c>
    </row>
    <row r="5140" spans="1:6" ht="15" thickBot="1" x14ac:dyDescent="0.35">
      <c r="A5140" s="39" t="s">
        <v>0</v>
      </c>
      <c r="B5140" s="40">
        <f ca="1">_xlfn.NORM.INV(RAND(),'Team list '!$B$3,'Team list '!$C$3)</f>
        <v>368.47962093942874</v>
      </c>
      <c r="C5140" s="40">
        <f ca="1">_xlfn.NORM.INV(RAND(),'Team list '!$B$7,'Team list '!$C$7)</f>
        <v>289.94972578106803</v>
      </c>
      <c r="D5140" s="41" t="s">
        <v>4</v>
      </c>
      <c r="E5140" s="41" t="str">
        <f t="shared" ca="1" si="160"/>
        <v>India</v>
      </c>
      <c r="F5140" s="42" t="str">
        <f t="shared" ca="1" si="161"/>
        <v>England</v>
      </c>
    </row>
    <row r="5141" spans="1:6" ht="15" thickBot="1" x14ac:dyDescent="0.35">
      <c r="A5141" s="39" t="s">
        <v>0</v>
      </c>
      <c r="B5141" s="40">
        <f ca="1">_xlfn.NORM.INV(RAND(),'Team list '!$B$3,'Team list '!$C$3)</f>
        <v>257.11906969466997</v>
      </c>
      <c r="C5141" s="40">
        <f ca="1">_xlfn.NORM.INV(RAND(),'Team list '!$B$7,'Team list '!$C$7)</f>
        <v>243.89968591776767</v>
      </c>
      <c r="D5141" s="41" t="s">
        <v>4</v>
      </c>
      <c r="E5141" s="41" t="str">
        <f t="shared" ca="1" si="160"/>
        <v>India</v>
      </c>
      <c r="F5141" s="42" t="str">
        <f t="shared" ca="1" si="161"/>
        <v>England</v>
      </c>
    </row>
    <row r="5142" spans="1:6" ht="15" thickBot="1" x14ac:dyDescent="0.35">
      <c r="A5142" s="39" t="s">
        <v>0</v>
      </c>
      <c r="B5142" s="40">
        <f ca="1">_xlfn.NORM.INV(RAND(),'Team list '!$B$3,'Team list '!$C$3)</f>
        <v>268.9899374294082</v>
      </c>
      <c r="C5142" s="40">
        <f ca="1">_xlfn.NORM.INV(RAND(),'Team list '!$B$7,'Team list '!$C$7)</f>
        <v>378.03922357093398</v>
      </c>
      <c r="D5142" s="41" t="s">
        <v>4</v>
      </c>
      <c r="E5142" s="41" t="str">
        <f t="shared" ca="1" si="160"/>
        <v>England</v>
      </c>
      <c r="F5142" s="42" t="str">
        <f t="shared" ca="1" si="161"/>
        <v>India</v>
      </c>
    </row>
    <row r="5143" spans="1:6" ht="15" thickBot="1" x14ac:dyDescent="0.35">
      <c r="A5143" s="39" t="s">
        <v>0</v>
      </c>
      <c r="B5143" s="40">
        <f ca="1">_xlfn.NORM.INV(RAND(),'Team list '!$B$3,'Team list '!$C$3)</f>
        <v>297.78646736273402</v>
      </c>
      <c r="C5143" s="40">
        <f ca="1">_xlfn.NORM.INV(RAND(),'Team list '!$B$7,'Team list '!$C$7)</f>
        <v>275.23607872704645</v>
      </c>
      <c r="D5143" s="41" t="s">
        <v>4</v>
      </c>
      <c r="E5143" s="41" t="str">
        <f t="shared" ca="1" si="160"/>
        <v>India</v>
      </c>
      <c r="F5143" s="42" t="str">
        <f t="shared" ca="1" si="161"/>
        <v>England</v>
      </c>
    </row>
    <row r="5144" spans="1:6" ht="15" thickBot="1" x14ac:dyDescent="0.35">
      <c r="A5144" s="39" t="s">
        <v>0</v>
      </c>
      <c r="B5144" s="40">
        <f ca="1">_xlfn.NORM.INV(RAND(),'Team list '!$B$3,'Team list '!$C$3)</f>
        <v>314.6124430769911</v>
      </c>
      <c r="C5144" s="40">
        <f ca="1">_xlfn.NORM.INV(RAND(),'Team list '!$B$7,'Team list '!$C$7)</f>
        <v>336.77608260322785</v>
      </c>
      <c r="D5144" s="41" t="s">
        <v>4</v>
      </c>
      <c r="E5144" s="41" t="str">
        <f t="shared" ca="1" si="160"/>
        <v>England</v>
      </c>
      <c r="F5144" s="42" t="str">
        <f t="shared" ca="1" si="161"/>
        <v>India</v>
      </c>
    </row>
    <row r="5145" spans="1:6" ht="15" thickBot="1" x14ac:dyDescent="0.35">
      <c r="A5145" s="39" t="s">
        <v>0</v>
      </c>
      <c r="B5145" s="40">
        <f ca="1">_xlfn.NORM.INV(RAND(),'Team list '!$B$3,'Team list '!$C$3)</f>
        <v>345.12663725364791</v>
      </c>
      <c r="C5145" s="40">
        <f ca="1">_xlfn.NORM.INV(RAND(),'Team list '!$B$7,'Team list '!$C$7)</f>
        <v>322.17164111090773</v>
      </c>
      <c r="D5145" s="41" t="s">
        <v>4</v>
      </c>
      <c r="E5145" s="41" t="str">
        <f t="shared" ca="1" si="160"/>
        <v>India</v>
      </c>
      <c r="F5145" s="42" t="str">
        <f t="shared" ca="1" si="161"/>
        <v>England</v>
      </c>
    </row>
    <row r="5146" spans="1:6" ht="15" thickBot="1" x14ac:dyDescent="0.35">
      <c r="A5146" s="39" t="s">
        <v>0</v>
      </c>
      <c r="B5146" s="40">
        <f ca="1">_xlfn.NORM.INV(RAND(),'Team list '!$B$3,'Team list '!$C$3)</f>
        <v>348.82513175468893</v>
      </c>
      <c r="C5146" s="40">
        <f ca="1">_xlfn.NORM.INV(RAND(),'Team list '!$B$7,'Team list '!$C$7)</f>
        <v>362.68263101087211</v>
      </c>
      <c r="D5146" s="41" t="s">
        <v>4</v>
      </c>
      <c r="E5146" s="41" t="str">
        <f t="shared" ca="1" si="160"/>
        <v>England</v>
      </c>
      <c r="F5146" s="42" t="str">
        <f t="shared" ca="1" si="161"/>
        <v>India</v>
      </c>
    </row>
    <row r="5147" spans="1:6" ht="15" thickBot="1" x14ac:dyDescent="0.35">
      <c r="A5147" s="39" t="s">
        <v>0</v>
      </c>
      <c r="B5147" s="40">
        <f ca="1">_xlfn.NORM.INV(RAND(),'Team list '!$B$3,'Team list '!$C$3)</f>
        <v>234.44408242898126</v>
      </c>
      <c r="C5147" s="40">
        <f ca="1">_xlfn.NORM.INV(RAND(),'Team list '!$B$7,'Team list '!$C$7)</f>
        <v>331.57096398091693</v>
      </c>
      <c r="D5147" s="41" t="s">
        <v>4</v>
      </c>
      <c r="E5147" s="41" t="str">
        <f t="shared" ca="1" si="160"/>
        <v>England</v>
      </c>
      <c r="F5147" s="42" t="str">
        <f t="shared" ca="1" si="161"/>
        <v>India</v>
      </c>
    </row>
    <row r="5148" spans="1:6" ht="15" thickBot="1" x14ac:dyDescent="0.35">
      <c r="A5148" s="39" t="s">
        <v>0</v>
      </c>
      <c r="B5148" s="40">
        <f ca="1">_xlfn.NORM.INV(RAND(),'Team list '!$B$3,'Team list '!$C$3)</f>
        <v>307.48411272416683</v>
      </c>
      <c r="C5148" s="40">
        <f ca="1">_xlfn.NORM.INV(RAND(),'Team list '!$B$7,'Team list '!$C$7)</f>
        <v>313.0261459754804</v>
      </c>
      <c r="D5148" s="41" t="s">
        <v>4</v>
      </c>
      <c r="E5148" s="41" t="str">
        <f t="shared" ca="1" si="160"/>
        <v>England</v>
      </c>
      <c r="F5148" s="42" t="str">
        <f t="shared" ca="1" si="161"/>
        <v>India</v>
      </c>
    </row>
    <row r="5149" spans="1:6" ht="15" thickBot="1" x14ac:dyDescent="0.35">
      <c r="A5149" s="39" t="s">
        <v>0</v>
      </c>
      <c r="B5149" s="40">
        <f ca="1">_xlfn.NORM.INV(RAND(),'Team list '!$B$3,'Team list '!$C$3)</f>
        <v>370.24678842158113</v>
      </c>
      <c r="C5149" s="40">
        <f ca="1">_xlfn.NORM.INV(RAND(),'Team list '!$B$7,'Team list '!$C$7)</f>
        <v>298.53828364144141</v>
      </c>
      <c r="D5149" s="41" t="s">
        <v>4</v>
      </c>
      <c r="E5149" s="41" t="str">
        <f t="shared" ca="1" si="160"/>
        <v>India</v>
      </c>
      <c r="F5149" s="42" t="str">
        <f t="shared" ca="1" si="161"/>
        <v>England</v>
      </c>
    </row>
    <row r="5150" spans="1:6" ht="15" thickBot="1" x14ac:dyDescent="0.35">
      <c r="A5150" s="39" t="s">
        <v>0</v>
      </c>
      <c r="B5150" s="40">
        <f ca="1">_xlfn.NORM.INV(RAND(),'Team list '!$B$3,'Team list '!$C$3)</f>
        <v>250.18839803036036</v>
      </c>
      <c r="C5150" s="40">
        <f ca="1">_xlfn.NORM.INV(RAND(),'Team list '!$B$7,'Team list '!$C$7)</f>
        <v>275.34242438202256</v>
      </c>
      <c r="D5150" s="41" t="s">
        <v>4</v>
      </c>
      <c r="E5150" s="41" t="str">
        <f t="shared" ca="1" si="160"/>
        <v>England</v>
      </c>
      <c r="F5150" s="42" t="str">
        <f t="shared" ca="1" si="161"/>
        <v>India</v>
      </c>
    </row>
    <row r="5151" spans="1:6" ht="15" thickBot="1" x14ac:dyDescent="0.35">
      <c r="A5151" s="39" t="s">
        <v>0</v>
      </c>
      <c r="B5151" s="40">
        <f ca="1">_xlfn.NORM.INV(RAND(),'Team list '!$B$3,'Team list '!$C$3)</f>
        <v>305.74908615833255</v>
      </c>
      <c r="C5151" s="40">
        <f ca="1">_xlfn.NORM.INV(RAND(),'Team list '!$B$7,'Team list '!$C$7)</f>
        <v>295.8735499779653</v>
      </c>
      <c r="D5151" s="41" t="s">
        <v>4</v>
      </c>
      <c r="E5151" s="41" t="str">
        <f t="shared" ca="1" si="160"/>
        <v>India</v>
      </c>
      <c r="F5151" s="42" t="str">
        <f t="shared" ca="1" si="161"/>
        <v>England</v>
      </c>
    </row>
    <row r="5152" spans="1:6" ht="15" thickBot="1" x14ac:dyDescent="0.35">
      <c r="A5152" s="39" t="s">
        <v>0</v>
      </c>
      <c r="B5152" s="40">
        <f ca="1">_xlfn.NORM.INV(RAND(),'Team list '!$B$3,'Team list '!$C$3)</f>
        <v>284.90043939052833</v>
      </c>
      <c r="C5152" s="40">
        <f ca="1">_xlfn.NORM.INV(RAND(),'Team list '!$B$7,'Team list '!$C$7)</f>
        <v>244.77146036948679</v>
      </c>
      <c r="D5152" s="41" t="s">
        <v>4</v>
      </c>
      <c r="E5152" s="41" t="str">
        <f t="shared" ca="1" si="160"/>
        <v>India</v>
      </c>
      <c r="F5152" s="42" t="str">
        <f t="shared" ca="1" si="161"/>
        <v>England</v>
      </c>
    </row>
    <row r="5153" spans="1:6" ht="15" thickBot="1" x14ac:dyDescent="0.35">
      <c r="A5153" s="39" t="s">
        <v>0</v>
      </c>
      <c r="B5153" s="40">
        <f ca="1">_xlfn.NORM.INV(RAND(),'Team list '!$B$3,'Team list '!$C$3)</f>
        <v>277.92817944729387</v>
      </c>
      <c r="C5153" s="40">
        <f ca="1">_xlfn.NORM.INV(RAND(),'Team list '!$B$7,'Team list '!$C$7)</f>
        <v>211.81411929854107</v>
      </c>
      <c r="D5153" s="41" t="s">
        <v>4</v>
      </c>
      <c r="E5153" s="41" t="str">
        <f t="shared" ca="1" si="160"/>
        <v>India</v>
      </c>
      <c r="F5153" s="42" t="str">
        <f t="shared" ca="1" si="161"/>
        <v>England</v>
      </c>
    </row>
    <row r="5154" spans="1:6" ht="15" thickBot="1" x14ac:dyDescent="0.35">
      <c r="A5154" s="39" t="s">
        <v>0</v>
      </c>
      <c r="B5154" s="40">
        <f ca="1">_xlfn.NORM.INV(RAND(),'Team list '!$B$3,'Team list '!$C$3)</f>
        <v>394.67673699908272</v>
      </c>
      <c r="C5154" s="40">
        <f ca="1">_xlfn.NORM.INV(RAND(),'Team list '!$B$7,'Team list '!$C$7)</f>
        <v>311.20818236793895</v>
      </c>
      <c r="D5154" s="41" t="s">
        <v>4</v>
      </c>
      <c r="E5154" s="41" t="str">
        <f t="shared" ca="1" si="160"/>
        <v>India</v>
      </c>
      <c r="F5154" s="42" t="str">
        <f t="shared" ca="1" si="161"/>
        <v>England</v>
      </c>
    </row>
    <row r="5155" spans="1:6" ht="15" thickBot="1" x14ac:dyDescent="0.35">
      <c r="A5155" s="39" t="s">
        <v>0</v>
      </c>
      <c r="B5155" s="40">
        <f ca="1">_xlfn.NORM.INV(RAND(),'Team list '!$B$3,'Team list '!$C$3)</f>
        <v>196.79200537051551</v>
      </c>
      <c r="C5155" s="40">
        <f ca="1">_xlfn.NORM.INV(RAND(),'Team list '!$B$7,'Team list '!$C$7)</f>
        <v>261.10428869299494</v>
      </c>
      <c r="D5155" s="41" t="s">
        <v>4</v>
      </c>
      <c r="E5155" s="41" t="str">
        <f t="shared" ca="1" si="160"/>
        <v>England</v>
      </c>
      <c r="F5155" s="42" t="str">
        <f t="shared" ca="1" si="161"/>
        <v>India</v>
      </c>
    </row>
    <row r="5156" spans="1:6" ht="15" thickBot="1" x14ac:dyDescent="0.35">
      <c r="A5156" s="39" t="s">
        <v>0</v>
      </c>
      <c r="B5156" s="40">
        <f ca="1">_xlfn.NORM.INV(RAND(),'Team list '!$B$3,'Team list '!$C$3)</f>
        <v>276.34016814705814</v>
      </c>
      <c r="C5156" s="40">
        <f ca="1">_xlfn.NORM.INV(RAND(),'Team list '!$B$7,'Team list '!$C$7)</f>
        <v>318.07667179020768</v>
      </c>
      <c r="D5156" s="41" t="s">
        <v>4</v>
      </c>
      <c r="E5156" s="41" t="str">
        <f t="shared" ca="1" si="160"/>
        <v>England</v>
      </c>
      <c r="F5156" s="42" t="str">
        <f t="shared" ca="1" si="161"/>
        <v>India</v>
      </c>
    </row>
    <row r="5157" spans="1:6" ht="15" thickBot="1" x14ac:dyDescent="0.35">
      <c r="A5157" s="39" t="s">
        <v>0</v>
      </c>
      <c r="B5157" s="40">
        <f ca="1">_xlfn.NORM.INV(RAND(),'Team list '!$B$3,'Team list '!$C$3)</f>
        <v>310.67421361157074</v>
      </c>
      <c r="C5157" s="40">
        <f ca="1">_xlfn.NORM.INV(RAND(),'Team list '!$B$7,'Team list '!$C$7)</f>
        <v>276.27459648126381</v>
      </c>
      <c r="D5157" s="41" t="s">
        <v>4</v>
      </c>
      <c r="E5157" s="41" t="str">
        <f t="shared" ca="1" si="160"/>
        <v>India</v>
      </c>
      <c r="F5157" s="42" t="str">
        <f t="shared" ca="1" si="161"/>
        <v>England</v>
      </c>
    </row>
    <row r="5158" spans="1:6" ht="15" thickBot="1" x14ac:dyDescent="0.35">
      <c r="A5158" s="39" t="s">
        <v>0</v>
      </c>
      <c r="B5158" s="40">
        <f ca="1">_xlfn.NORM.INV(RAND(),'Team list '!$B$3,'Team list '!$C$3)</f>
        <v>240.50531544511739</v>
      </c>
      <c r="C5158" s="40">
        <f ca="1">_xlfn.NORM.INV(RAND(),'Team list '!$B$7,'Team list '!$C$7)</f>
        <v>295.42279212073407</v>
      </c>
      <c r="D5158" s="41" t="s">
        <v>4</v>
      </c>
      <c r="E5158" s="41" t="str">
        <f t="shared" ca="1" si="160"/>
        <v>England</v>
      </c>
      <c r="F5158" s="42" t="str">
        <f t="shared" ca="1" si="161"/>
        <v>India</v>
      </c>
    </row>
    <row r="5159" spans="1:6" ht="15" thickBot="1" x14ac:dyDescent="0.35">
      <c r="A5159" s="39" t="s">
        <v>0</v>
      </c>
      <c r="B5159" s="40">
        <f ca="1">_xlfn.NORM.INV(RAND(),'Team list '!$B$3,'Team list '!$C$3)</f>
        <v>230.21603380608656</v>
      </c>
      <c r="C5159" s="40">
        <f ca="1">_xlfn.NORM.INV(RAND(),'Team list '!$B$7,'Team list '!$C$7)</f>
        <v>336.69024872889315</v>
      </c>
      <c r="D5159" s="41" t="s">
        <v>4</v>
      </c>
      <c r="E5159" s="41" t="str">
        <f t="shared" ca="1" si="160"/>
        <v>England</v>
      </c>
      <c r="F5159" s="42" t="str">
        <f t="shared" ca="1" si="161"/>
        <v>India</v>
      </c>
    </row>
    <row r="5160" spans="1:6" ht="15" thickBot="1" x14ac:dyDescent="0.35">
      <c r="A5160" s="39" t="s">
        <v>0</v>
      </c>
      <c r="B5160" s="40">
        <f ca="1">_xlfn.NORM.INV(RAND(),'Team list '!$B$3,'Team list '!$C$3)</f>
        <v>235.49530722131291</v>
      </c>
      <c r="C5160" s="40">
        <f ca="1">_xlfn.NORM.INV(RAND(),'Team list '!$B$7,'Team list '!$C$7)</f>
        <v>282.49558283060151</v>
      </c>
      <c r="D5160" s="41" t="s">
        <v>4</v>
      </c>
      <c r="E5160" s="41" t="str">
        <f t="shared" ca="1" si="160"/>
        <v>England</v>
      </c>
      <c r="F5160" s="42" t="str">
        <f t="shared" ca="1" si="161"/>
        <v>India</v>
      </c>
    </row>
    <row r="5161" spans="1:6" ht="15" thickBot="1" x14ac:dyDescent="0.35">
      <c r="A5161" s="39" t="s">
        <v>0</v>
      </c>
      <c r="B5161" s="40">
        <f ca="1">_xlfn.NORM.INV(RAND(),'Team list '!$B$3,'Team list '!$C$3)</f>
        <v>269.91671179394461</v>
      </c>
      <c r="C5161" s="40">
        <f ca="1">_xlfn.NORM.INV(RAND(),'Team list '!$B$7,'Team list '!$C$7)</f>
        <v>336.49512178200825</v>
      </c>
      <c r="D5161" s="41" t="s">
        <v>4</v>
      </c>
      <c r="E5161" s="41" t="str">
        <f t="shared" ca="1" si="160"/>
        <v>England</v>
      </c>
      <c r="F5161" s="42" t="str">
        <f t="shared" ca="1" si="161"/>
        <v>India</v>
      </c>
    </row>
    <row r="5162" spans="1:6" ht="15" thickBot="1" x14ac:dyDescent="0.35">
      <c r="A5162" s="39" t="s">
        <v>0</v>
      </c>
      <c r="B5162" s="40">
        <f ca="1">_xlfn.NORM.INV(RAND(),'Team list '!$B$3,'Team list '!$C$3)</f>
        <v>290.06405699694795</v>
      </c>
      <c r="C5162" s="40">
        <f ca="1">_xlfn.NORM.INV(RAND(),'Team list '!$B$7,'Team list '!$C$7)</f>
        <v>225.84647398895663</v>
      </c>
      <c r="D5162" s="41" t="s">
        <v>4</v>
      </c>
      <c r="E5162" s="41" t="str">
        <f t="shared" ca="1" si="160"/>
        <v>India</v>
      </c>
      <c r="F5162" s="42" t="str">
        <f t="shared" ca="1" si="161"/>
        <v>England</v>
      </c>
    </row>
    <row r="5163" spans="1:6" ht="15" thickBot="1" x14ac:dyDescent="0.35">
      <c r="A5163" s="39" t="s">
        <v>0</v>
      </c>
      <c r="B5163" s="40">
        <f ca="1">_xlfn.NORM.INV(RAND(),'Team list '!$B$3,'Team list '!$C$3)</f>
        <v>219.96808010954112</v>
      </c>
      <c r="C5163" s="40">
        <f ca="1">_xlfn.NORM.INV(RAND(),'Team list '!$B$7,'Team list '!$C$7)</f>
        <v>316.6791919789718</v>
      </c>
      <c r="D5163" s="41" t="s">
        <v>4</v>
      </c>
      <c r="E5163" s="41" t="str">
        <f t="shared" ca="1" si="160"/>
        <v>England</v>
      </c>
      <c r="F5163" s="42" t="str">
        <f t="shared" ca="1" si="161"/>
        <v>India</v>
      </c>
    </row>
    <row r="5164" spans="1:6" ht="15" thickBot="1" x14ac:dyDescent="0.35">
      <c r="A5164" s="39" t="s">
        <v>0</v>
      </c>
      <c r="B5164" s="40">
        <f ca="1">_xlfn.NORM.INV(RAND(),'Team list '!$B$3,'Team list '!$C$3)</f>
        <v>333.3091909882354</v>
      </c>
      <c r="C5164" s="40">
        <f ca="1">_xlfn.NORM.INV(RAND(),'Team list '!$B$7,'Team list '!$C$7)</f>
        <v>234.33196151516643</v>
      </c>
      <c r="D5164" s="41" t="s">
        <v>4</v>
      </c>
      <c r="E5164" s="41" t="str">
        <f t="shared" ca="1" si="160"/>
        <v>India</v>
      </c>
      <c r="F5164" s="42" t="str">
        <f t="shared" ca="1" si="161"/>
        <v>England</v>
      </c>
    </row>
    <row r="5165" spans="1:6" ht="15" thickBot="1" x14ac:dyDescent="0.35">
      <c r="A5165" s="39" t="s">
        <v>0</v>
      </c>
      <c r="B5165" s="40">
        <f ca="1">_xlfn.NORM.INV(RAND(),'Team list '!$B$3,'Team list '!$C$3)</f>
        <v>236.82875141606249</v>
      </c>
      <c r="C5165" s="40">
        <f ca="1">_xlfn.NORM.INV(RAND(),'Team list '!$B$7,'Team list '!$C$7)</f>
        <v>293.90875144256256</v>
      </c>
      <c r="D5165" s="41" t="s">
        <v>4</v>
      </c>
      <c r="E5165" s="41" t="str">
        <f t="shared" ca="1" si="160"/>
        <v>England</v>
      </c>
      <c r="F5165" s="42" t="str">
        <f t="shared" ca="1" si="161"/>
        <v>India</v>
      </c>
    </row>
    <row r="5166" spans="1:6" ht="15" thickBot="1" x14ac:dyDescent="0.35">
      <c r="A5166" s="39" t="s">
        <v>0</v>
      </c>
      <c r="B5166" s="40">
        <f ca="1">_xlfn.NORM.INV(RAND(),'Team list '!$B$3,'Team list '!$C$3)</f>
        <v>380.89184197400243</v>
      </c>
      <c r="C5166" s="40">
        <f ca="1">_xlfn.NORM.INV(RAND(),'Team list '!$B$7,'Team list '!$C$7)</f>
        <v>296.33284347221576</v>
      </c>
      <c r="D5166" s="41" t="s">
        <v>4</v>
      </c>
      <c r="E5166" s="41" t="str">
        <f t="shared" ca="1" si="160"/>
        <v>India</v>
      </c>
      <c r="F5166" s="42" t="str">
        <f t="shared" ca="1" si="161"/>
        <v>England</v>
      </c>
    </row>
    <row r="5167" spans="1:6" ht="15" thickBot="1" x14ac:dyDescent="0.35">
      <c r="A5167" s="39" t="s">
        <v>0</v>
      </c>
      <c r="B5167" s="40">
        <f ca="1">_xlfn.NORM.INV(RAND(),'Team list '!$B$3,'Team list '!$C$3)</f>
        <v>295.91800102019903</v>
      </c>
      <c r="C5167" s="40">
        <f ca="1">_xlfn.NORM.INV(RAND(),'Team list '!$B$7,'Team list '!$C$7)</f>
        <v>326.82286556082482</v>
      </c>
      <c r="D5167" s="41" t="s">
        <v>4</v>
      </c>
      <c r="E5167" s="41" t="str">
        <f t="shared" ca="1" si="160"/>
        <v>England</v>
      </c>
      <c r="F5167" s="42" t="str">
        <f t="shared" ca="1" si="161"/>
        <v>India</v>
      </c>
    </row>
    <row r="5168" spans="1:6" ht="15" thickBot="1" x14ac:dyDescent="0.35">
      <c r="A5168" s="39" t="s">
        <v>0</v>
      </c>
      <c r="B5168" s="40">
        <f ca="1">_xlfn.NORM.INV(RAND(),'Team list '!$B$3,'Team list '!$C$3)</f>
        <v>347.74877179064981</v>
      </c>
      <c r="C5168" s="40">
        <f ca="1">_xlfn.NORM.INV(RAND(),'Team list '!$B$7,'Team list '!$C$7)</f>
        <v>299.43718531186386</v>
      </c>
      <c r="D5168" s="41" t="s">
        <v>4</v>
      </c>
      <c r="E5168" s="41" t="str">
        <f t="shared" ca="1" si="160"/>
        <v>India</v>
      </c>
      <c r="F5168" s="42" t="str">
        <f t="shared" ca="1" si="161"/>
        <v>England</v>
      </c>
    </row>
    <row r="5169" spans="1:6" ht="15" thickBot="1" x14ac:dyDescent="0.35">
      <c r="A5169" s="39" t="s">
        <v>0</v>
      </c>
      <c r="B5169" s="40">
        <f ca="1">_xlfn.NORM.INV(RAND(),'Team list '!$B$3,'Team list '!$C$3)</f>
        <v>270.46738815645466</v>
      </c>
      <c r="C5169" s="40">
        <f ca="1">_xlfn.NORM.INV(RAND(),'Team list '!$B$7,'Team list '!$C$7)</f>
        <v>321.4791661337477</v>
      </c>
      <c r="D5169" s="41" t="s">
        <v>4</v>
      </c>
      <c r="E5169" s="41" t="str">
        <f t="shared" ca="1" si="160"/>
        <v>England</v>
      </c>
      <c r="F5169" s="42" t="str">
        <f t="shared" ca="1" si="161"/>
        <v>India</v>
      </c>
    </row>
    <row r="5170" spans="1:6" ht="15" thickBot="1" x14ac:dyDescent="0.35">
      <c r="A5170" s="39" t="s">
        <v>0</v>
      </c>
      <c r="B5170" s="40">
        <f ca="1">_xlfn.NORM.INV(RAND(),'Team list '!$B$3,'Team list '!$C$3)</f>
        <v>360.95396143249417</v>
      </c>
      <c r="C5170" s="40">
        <f ca="1">_xlfn.NORM.INV(RAND(),'Team list '!$B$7,'Team list '!$C$7)</f>
        <v>284.10153051932355</v>
      </c>
      <c r="D5170" s="41" t="s">
        <v>4</v>
      </c>
      <c r="E5170" s="41" t="str">
        <f t="shared" ca="1" si="160"/>
        <v>India</v>
      </c>
      <c r="F5170" s="42" t="str">
        <f t="shared" ca="1" si="161"/>
        <v>England</v>
      </c>
    </row>
    <row r="5171" spans="1:6" ht="15" thickBot="1" x14ac:dyDescent="0.35">
      <c r="A5171" s="39" t="s">
        <v>0</v>
      </c>
      <c r="B5171" s="40">
        <f ca="1">_xlfn.NORM.INV(RAND(),'Team list '!$B$3,'Team list '!$C$3)</f>
        <v>191.32741909463834</v>
      </c>
      <c r="C5171" s="40">
        <f ca="1">_xlfn.NORM.INV(RAND(),'Team list '!$B$7,'Team list '!$C$7)</f>
        <v>240.89741018810469</v>
      </c>
      <c r="D5171" s="41" t="s">
        <v>4</v>
      </c>
      <c r="E5171" s="41" t="str">
        <f t="shared" ca="1" si="160"/>
        <v>England</v>
      </c>
      <c r="F5171" s="42" t="str">
        <f t="shared" ca="1" si="161"/>
        <v>India</v>
      </c>
    </row>
    <row r="5172" spans="1:6" ht="15" thickBot="1" x14ac:dyDescent="0.35">
      <c r="A5172" s="39" t="s">
        <v>0</v>
      </c>
      <c r="B5172" s="40">
        <f ca="1">_xlfn.NORM.INV(RAND(),'Team list '!$B$3,'Team list '!$C$3)</f>
        <v>362.6792034026779</v>
      </c>
      <c r="C5172" s="40">
        <f ca="1">_xlfn.NORM.INV(RAND(),'Team list '!$B$7,'Team list '!$C$7)</f>
        <v>295.56437304759095</v>
      </c>
      <c r="D5172" s="41" t="s">
        <v>4</v>
      </c>
      <c r="E5172" s="41" t="str">
        <f t="shared" ca="1" si="160"/>
        <v>India</v>
      </c>
      <c r="F5172" s="42" t="str">
        <f t="shared" ca="1" si="161"/>
        <v>England</v>
      </c>
    </row>
    <row r="5173" spans="1:6" ht="15" thickBot="1" x14ac:dyDescent="0.35">
      <c r="A5173" s="39" t="s">
        <v>0</v>
      </c>
      <c r="B5173" s="40">
        <f ca="1">_xlfn.NORM.INV(RAND(),'Team list '!$B$3,'Team list '!$C$3)</f>
        <v>262.24212364517962</v>
      </c>
      <c r="C5173" s="40">
        <f ca="1">_xlfn.NORM.INV(RAND(),'Team list '!$B$7,'Team list '!$C$7)</f>
        <v>309.19807322778934</v>
      </c>
      <c r="D5173" s="41" t="s">
        <v>4</v>
      </c>
      <c r="E5173" s="41" t="str">
        <f t="shared" ca="1" si="160"/>
        <v>England</v>
      </c>
      <c r="F5173" s="42" t="str">
        <f t="shared" ca="1" si="161"/>
        <v>India</v>
      </c>
    </row>
    <row r="5174" spans="1:6" ht="15" thickBot="1" x14ac:dyDescent="0.35">
      <c r="A5174" s="39" t="s">
        <v>0</v>
      </c>
      <c r="B5174" s="40">
        <f ca="1">_xlfn.NORM.INV(RAND(),'Team list '!$B$3,'Team list '!$C$3)</f>
        <v>312.90679270772665</v>
      </c>
      <c r="C5174" s="40">
        <f ca="1">_xlfn.NORM.INV(RAND(),'Team list '!$B$7,'Team list '!$C$7)</f>
        <v>239.60090920582724</v>
      </c>
      <c r="D5174" s="41" t="s">
        <v>4</v>
      </c>
      <c r="E5174" s="41" t="str">
        <f t="shared" ca="1" si="160"/>
        <v>India</v>
      </c>
      <c r="F5174" s="42" t="str">
        <f t="shared" ca="1" si="161"/>
        <v>England</v>
      </c>
    </row>
    <row r="5175" spans="1:6" ht="15" thickBot="1" x14ac:dyDescent="0.35">
      <c r="A5175" s="39" t="s">
        <v>0</v>
      </c>
      <c r="B5175" s="40">
        <f ca="1">_xlfn.NORM.INV(RAND(),'Team list '!$B$3,'Team list '!$C$3)</f>
        <v>252.34739135874275</v>
      </c>
      <c r="C5175" s="40">
        <f ca="1">_xlfn.NORM.INV(RAND(),'Team list '!$B$7,'Team list '!$C$7)</f>
        <v>299.95676529289796</v>
      </c>
      <c r="D5175" s="41" t="s">
        <v>4</v>
      </c>
      <c r="E5175" s="41" t="str">
        <f t="shared" ca="1" si="160"/>
        <v>England</v>
      </c>
      <c r="F5175" s="42" t="str">
        <f t="shared" ca="1" si="161"/>
        <v>India</v>
      </c>
    </row>
    <row r="5176" spans="1:6" ht="15" thickBot="1" x14ac:dyDescent="0.35">
      <c r="A5176" s="39" t="s">
        <v>0</v>
      </c>
      <c r="B5176" s="40">
        <f ca="1">_xlfn.NORM.INV(RAND(),'Team list '!$B$3,'Team list '!$C$3)</f>
        <v>378.88625815916214</v>
      </c>
      <c r="C5176" s="40">
        <f ca="1">_xlfn.NORM.INV(RAND(),'Team list '!$B$7,'Team list '!$C$7)</f>
        <v>267.90823286913388</v>
      </c>
      <c r="D5176" s="41" t="s">
        <v>4</v>
      </c>
      <c r="E5176" s="41" t="str">
        <f t="shared" ca="1" si="160"/>
        <v>India</v>
      </c>
      <c r="F5176" s="42" t="str">
        <f t="shared" ca="1" si="161"/>
        <v>England</v>
      </c>
    </row>
    <row r="5177" spans="1:6" ht="15" thickBot="1" x14ac:dyDescent="0.35">
      <c r="A5177" s="39" t="s">
        <v>0</v>
      </c>
      <c r="B5177" s="40">
        <f ca="1">_xlfn.NORM.INV(RAND(),'Team list '!$B$3,'Team list '!$C$3)</f>
        <v>377.63037530199728</v>
      </c>
      <c r="C5177" s="40">
        <f ca="1">_xlfn.NORM.INV(RAND(),'Team list '!$B$7,'Team list '!$C$7)</f>
        <v>292.07756568061052</v>
      </c>
      <c r="D5177" s="41" t="s">
        <v>4</v>
      </c>
      <c r="E5177" s="41" t="str">
        <f t="shared" ca="1" si="160"/>
        <v>India</v>
      </c>
      <c r="F5177" s="42" t="str">
        <f t="shared" ca="1" si="161"/>
        <v>England</v>
      </c>
    </row>
    <row r="5178" spans="1:6" ht="15" thickBot="1" x14ac:dyDescent="0.35">
      <c r="A5178" s="39" t="s">
        <v>0</v>
      </c>
      <c r="B5178" s="40">
        <f ca="1">_xlfn.NORM.INV(RAND(),'Team list '!$B$3,'Team list '!$C$3)</f>
        <v>356.98398035217667</v>
      </c>
      <c r="C5178" s="40">
        <f ca="1">_xlfn.NORM.INV(RAND(),'Team list '!$B$7,'Team list '!$C$7)</f>
        <v>312.67331730706417</v>
      </c>
      <c r="D5178" s="41" t="s">
        <v>4</v>
      </c>
      <c r="E5178" s="41" t="str">
        <f t="shared" ca="1" si="160"/>
        <v>India</v>
      </c>
      <c r="F5178" s="42" t="str">
        <f t="shared" ca="1" si="161"/>
        <v>England</v>
      </c>
    </row>
    <row r="5179" spans="1:6" ht="15" thickBot="1" x14ac:dyDescent="0.35">
      <c r="A5179" s="39" t="s">
        <v>0</v>
      </c>
      <c r="B5179" s="40">
        <f ca="1">_xlfn.NORM.INV(RAND(),'Team list '!$B$3,'Team list '!$C$3)</f>
        <v>260.77592041086996</v>
      </c>
      <c r="C5179" s="40">
        <f ca="1">_xlfn.NORM.INV(RAND(),'Team list '!$B$7,'Team list '!$C$7)</f>
        <v>285.27756816523441</v>
      </c>
      <c r="D5179" s="41" t="s">
        <v>4</v>
      </c>
      <c r="E5179" s="41" t="str">
        <f t="shared" ca="1" si="160"/>
        <v>England</v>
      </c>
      <c r="F5179" s="42" t="str">
        <f t="shared" ca="1" si="161"/>
        <v>India</v>
      </c>
    </row>
    <row r="5180" spans="1:6" ht="15" thickBot="1" x14ac:dyDescent="0.35">
      <c r="A5180" s="39" t="s">
        <v>0</v>
      </c>
      <c r="B5180" s="40">
        <f ca="1">_xlfn.NORM.INV(RAND(),'Team list '!$B$3,'Team list '!$C$3)</f>
        <v>413.42368509696018</v>
      </c>
      <c r="C5180" s="40">
        <f ca="1">_xlfn.NORM.INV(RAND(),'Team list '!$B$7,'Team list '!$C$7)</f>
        <v>361.65888972739481</v>
      </c>
      <c r="D5180" s="41" t="s">
        <v>4</v>
      </c>
      <c r="E5180" s="41" t="str">
        <f t="shared" ca="1" si="160"/>
        <v>India</v>
      </c>
      <c r="F5180" s="42" t="str">
        <f t="shared" ca="1" si="161"/>
        <v>England</v>
      </c>
    </row>
    <row r="5181" spans="1:6" ht="15" thickBot="1" x14ac:dyDescent="0.35">
      <c r="A5181" s="39" t="s">
        <v>0</v>
      </c>
      <c r="B5181" s="40">
        <f ca="1">_xlfn.NORM.INV(RAND(),'Team list '!$B$3,'Team list '!$C$3)</f>
        <v>324.31503539127186</v>
      </c>
      <c r="C5181" s="40">
        <f ca="1">_xlfn.NORM.INV(RAND(),'Team list '!$B$7,'Team list '!$C$7)</f>
        <v>338.63140355605162</v>
      </c>
      <c r="D5181" s="41" t="s">
        <v>4</v>
      </c>
      <c r="E5181" s="41" t="str">
        <f t="shared" ca="1" si="160"/>
        <v>England</v>
      </c>
      <c r="F5181" s="42" t="str">
        <f t="shared" ca="1" si="161"/>
        <v>India</v>
      </c>
    </row>
    <row r="5182" spans="1:6" ht="15" thickBot="1" x14ac:dyDescent="0.35">
      <c r="A5182" s="39" t="s">
        <v>0</v>
      </c>
      <c r="B5182" s="40">
        <f ca="1">_xlfn.NORM.INV(RAND(),'Team list '!$B$3,'Team list '!$C$3)</f>
        <v>324.93609707171356</v>
      </c>
      <c r="C5182" s="40">
        <f ca="1">_xlfn.NORM.INV(RAND(),'Team list '!$B$7,'Team list '!$C$7)</f>
        <v>233.1230381564404</v>
      </c>
      <c r="D5182" s="41" t="s">
        <v>4</v>
      </c>
      <c r="E5182" s="41" t="str">
        <f t="shared" ca="1" si="160"/>
        <v>India</v>
      </c>
      <c r="F5182" s="42" t="str">
        <f t="shared" ca="1" si="161"/>
        <v>England</v>
      </c>
    </row>
    <row r="5183" spans="1:6" ht="15" thickBot="1" x14ac:dyDescent="0.35">
      <c r="A5183" s="39" t="s">
        <v>0</v>
      </c>
      <c r="B5183" s="40">
        <f ca="1">_xlfn.NORM.INV(RAND(),'Team list '!$B$3,'Team list '!$C$3)</f>
        <v>255.70201910526819</v>
      </c>
      <c r="C5183" s="40">
        <f ca="1">_xlfn.NORM.INV(RAND(),'Team list '!$B$7,'Team list '!$C$7)</f>
        <v>313.13040876643083</v>
      </c>
      <c r="D5183" s="41" t="s">
        <v>4</v>
      </c>
      <c r="E5183" s="41" t="str">
        <f t="shared" ca="1" si="160"/>
        <v>England</v>
      </c>
      <c r="F5183" s="42" t="str">
        <f t="shared" ca="1" si="161"/>
        <v>India</v>
      </c>
    </row>
    <row r="5184" spans="1:6" ht="15" thickBot="1" x14ac:dyDescent="0.35">
      <c r="A5184" s="39" t="s">
        <v>0</v>
      </c>
      <c r="B5184" s="40">
        <f ca="1">_xlfn.NORM.INV(RAND(),'Team list '!$B$3,'Team list '!$C$3)</f>
        <v>412.20116772157644</v>
      </c>
      <c r="C5184" s="40">
        <f ca="1">_xlfn.NORM.INV(RAND(),'Team list '!$B$7,'Team list '!$C$7)</f>
        <v>271.51710785240158</v>
      </c>
      <c r="D5184" s="41" t="s">
        <v>4</v>
      </c>
      <c r="E5184" s="41" t="str">
        <f t="shared" ca="1" si="160"/>
        <v>India</v>
      </c>
      <c r="F5184" s="42" t="str">
        <f t="shared" ca="1" si="161"/>
        <v>England</v>
      </c>
    </row>
    <row r="5185" spans="1:6" ht="15" thickBot="1" x14ac:dyDescent="0.35">
      <c r="A5185" s="39" t="s">
        <v>0</v>
      </c>
      <c r="B5185" s="40">
        <f ca="1">_xlfn.NORM.INV(RAND(),'Team list '!$B$3,'Team list '!$C$3)</f>
        <v>347.9505157415511</v>
      </c>
      <c r="C5185" s="40">
        <f ca="1">_xlfn.NORM.INV(RAND(),'Team list '!$B$7,'Team list '!$C$7)</f>
        <v>273.39740046530198</v>
      </c>
      <c r="D5185" s="41" t="s">
        <v>4</v>
      </c>
      <c r="E5185" s="41" t="str">
        <f t="shared" ca="1" si="160"/>
        <v>India</v>
      </c>
      <c r="F5185" s="42" t="str">
        <f t="shared" ca="1" si="161"/>
        <v>England</v>
      </c>
    </row>
    <row r="5186" spans="1:6" ht="15" thickBot="1" x14ac:dyDescent="0.35">
      <c r="A5186" s="39" t="s">
        <v>0</v>
      </c>
      <c r="B5186" s="40">
        <f ca="1">_xlfn.NORM.INV(RAND(),'Team list '!$B$3,'Team list '!$C$3)</f>
        <v>178.0152567797289</v>
      </c>
      <c r="C5186" s="40">
        <f ca="1">_xlfn.NORM.INV(RAND(),'Team list '!$B$7,'Team list '!$C$7)</f>
        <v>330.60811438506261</v>
      </c>
      <c r="D5186" s="41" t="s">
        <v>4</v>
      </c>
      <c r="E5186" s="41" t="str">
        <f t="shared" ca="1" si="160"/>
        <v>England</v>
      </c>
      <c r="F5186" s="42" t="str">
        <f t="shared" ca="1" si="161"/>
        <v>India</v>
      </c>
    </row>
    <row r="5187" spans="1:6" ht="15" thickBot="1" x14ac:dyDescent="0.35">
      <c r="A5187" s="39" t="s">
        <v>0</v>
      </c>
      <c r="B5187" s="40">
        <f ca="1">_xlfn.NORM.INV(RAND(),'Team list '!$B$3,'Team list '!$C$3)</f>
        <v>263.23380206799169</v>
      </c>
      <c r="C5187" s="40">
        <f ca="1">_xlfn.NORM.INV(RAND(),'Team list '!$B$7,'Team list '!$C$7)</f>
        <v>283.53817576346694</v>
      </c>
      <c r="D5187" s="41" t="s">
        <v>4</v>
      </c>
      <c r="E5187" s="41" t="str">
        <f t="shared" ref="E5187:E5250" ca="1" si="162">IF(B5187&gt;C5187,A5187,D5187)</f>
        <v>England</v>
      </c>
      <c r="F5187" s="42" t="str">
        <f t="shared" ref="F5187:F5250" ca="1" si="163">IF(B5187&gt;C5187,D5187,A5187)</f>
        <v>India</v>
      </c>
    </row>
    <row r="5188" spans="1:6" ht="15" thickBot="1" x14ac:dyDescent="0.35">
      <c r="A5188" s="39" t="s">
        <v>0</v>
      </c>
      <c r="B5188" s="40">
        <f ca="1">_xlfn.NORM.INV(RAND(),'Team list '!$B$3,'Team list '!$C$3)</f>
        <v>189.59782801316982</v>
      </c>
      <c r="C5188" s="40">
        <f ca="1">_xlfn.NORM.INV(RAND(),'Team list '!$B$7,'Team list '!$C$7)</f>
        <v>358.54773013274826</v>
      </c>
      <c r="D5188" s="41" t="s">
        <v>4</v>
      </c>
      <c r="E5188" s="41" t="str">
        <f t="shared" ca="1" si="162"/>
        <v>England</v>
      </c>
      <c r="F5188" s="42" t="str">
        <f t="shared" ca="1" si="163"/>
        <v>India</v>
      </c>
    </row>
    <row r="5189" spans="1:6" ht="15" thickBot="1" x14ac:dyDescent="0.35">
      <c r="A5189" s="39" t="s">
        <v>0</v>
      </c>
      <c r="B5189" s="40">
        <f ca="1">_xlfn.NORM.INV(RAND(),'Team list '!$B$3,'Team list '!$C$3)</f>
        <v>311.39039146740032</v>
      </c>
      <c r="C5189" s="40">
        <f ca="1">_xlfn.NORM.INV(RAND(),'Team list '!$B$7,'Team list '!$C$7)</f>
        <v>307.89306149979569</v>
      </c>
      <c r="D5189" s="41" t="s">
        <v>4</v>
      </c>
      <c r="E5189" s="41" t="str">
        <f t="shared" ca="1" si="162"/>
        <v>India</v>
      </c>
      <c r="F5189" s="42" t="str">
        <f t="shared" ca="1" si="163"/>
        <v>England</v>
      </c>
    </row>
    <row r="5190" spans="1:6" ht="15" thickBot="1" x14ac:dyDescent="0.35">
      <c r="A5190" s="39" t="s">
        <v>0</v>
      </c>
      <c r="B5190" s="40">
        <f ca="1">_xlfn.NORM.INV(RAND(),'Team list '!$B$3,'Team list '!$C$3)</f>
        <v>361.7993095399849</v>
      </c>
      <c r="C5190" s="40">
        <f ca="1">_xlfn.NORM.INV(RAND(),'Team list '!$B$7,'Team list '!$C$7)</f>
        <v>232.53259378289843</v>
      </c>
      <c r="D5190" s="41" t="s">
        <v>4</v>
      </c>
      <c r="E5190" s="41" t="str">
        <f t="shared" ca="1" si="162"/>
        <v>India</v>
      </c>
      <c r="F5190" s="42" t="str">
        <f t="shared" ca="1" si="163"/>
        <v>England</v>
      </c>
    </row>
    <row r="5191" spans="1:6" ht="15" thickBot="1" x14ac:dyDescent="0.35">
      <c r="A5191" s="39" t="s">
        <v>0</v>
      </c>
      <c r="B5191" s="40">
        <f ca="1">_xlfn.NORM.INV(RAND(),'Team list '!$B$3,'Team list '!$C$3)</f>
        <v>254.56143588973634</v>
      </c>
      <c r="C5191" s="40">
        <f ca="1">_xlfn.NORM.INV(RAND(),'Team list '!$B$7,'Team list '!$C$7)</f>
        <v>278.89951989969126</v>
      </c>
      <c r="D5191" s="41" t="s">
        <v>4</v>
      </c>
      <c r="E5191" s="41" t="str">
        <f t="shared" ca="1" si="162"/>
        <v>England</v>
      </c>
      <c r="F5191" s="42" t="str">
        <f t="shared" ca="1" si="163"/>
        <v>India</v>
      </c>
    </row>
    <row r="5192" spans="1:6" ht="15" thickBot="1" x14ac:dyDescent="0.35">
      <c r="A5192" s="39" t="s">
        <v>0</v>
      </c>
      <c r="B5192" s="40">
        <f ca="1">_xlfn.NORM.INV(RAND(),'Team list '!$B$3,'Team list '!$C$3)</f>
        <v>262.67993230669549</v>
      </c>
      <c r="C5192" s="40">
        <f ca="1">_xlfn.NORM.INV(RAND(),'Team list '!$B$7,'Team list '!$C$7)</f>
        <v>257.1071362414184</v>
      </c>
      <c r="D5192" s="41" t="s">
        <v>4</v>
      </c>
      <c r="E5192" s="41" t="str">
        <f t="shared" ca="1" si="162"/>
        <v>India</v>
      </c>
      <c r="F5192" s="42" t="str">
        <f t="shared" ca="1" si="163"/>
        <v>England</v>
      </c>
    </row>
    <row r="5193" spans="1:6" ht="15" thickBot="1" x14ac:dyDescent="0.35">
      <c r="A5193" s="39" t="s">
        <v>0</v>
      </c>
      <c r="B5193" s="40">
        <f ca="1">_xlfn.NORM.INV(RAND(),'Team list '!$B$3,'Team list '!$C$3)</f>
        <v>380.94309705968487</v>
      </c>
      <c r="C5193" s="40">
        <f ca="1">_xlfn.NORM.INV(RAND(),'Team list '!$B$7,'Team list '!$C$7)</f>
        <v>313.61500993163816</v>
      </c>
      <c r="D5193" s="41" t="s">
        <v>4</v>
      </c>
      <c r="E5193" s="41" t="str">
        <f t="shared" ca="1" si="162"/>
        <v>India</v>
      </c>
      <c r="F5193" s="42" t="str">
        <f t="shared" ca="1" si="163"/>
        <v>England</v>
      </c>
    </row>
    <row r="5194" spans="1:6" ht="15" thickBot="1" x14ac:dyDescent="0.35">
      <c r="A5194" s="39" t="s">
        <v>0</v>
      </c>
      <c r="B5194" s="40">
        <f ca="1">_xlfn.NORM.INV(RAND(),'Team list '!$B$3,'Team list '!$C$3)</f>
        <v>327.52194069231984</v>
      </c>
      <c r="C5194" s="40">
        <f ca="1">_xlfn.NORM.INV(RAND(),'Team list '!$B$7,'Team list '!$C$7)</f>
        <v>321.23261635469339</v>
      </c>
      <c r="D5194" s="41" t="s">
        <v>4</v>
      </c>
      <c r="E5194" s="41" t="str">
        <f t="shared" ca="1" si="162"/>
        <v>India</v>
      </c>
      <c r="F5194" s="42" t="str">
        <f t="shared" ca="1" si="163"/>
        <v>England</v>
      </c>
    </row>
    <row r="5195" spans="1:6" ht="15" thickBot="1" x14ac:dyDescent="0.35">
      <c r="A5195" s="39" t="s">
        <v>0</v>
      </c>
      <c r="B5195" s="40">
        <f ca="1">_xlfn.NORM.INV(RAND(),'Team list '!$B$3,'Team list '!$C$3)</f>
        <v>240.36180289080747</v>
      </c>
      <c r="C5195" s="40">
        <f ca="1">_xlfn.NORM.INV(RAND(),'Team list '!$B$7,'Team list '!$C$7)</f>
        <v>327.66200607831445</v>
      </c>
      <c r="D5195" s="41" t="s">
        <v>4</v>
      </c>
      <c r="E5195" s="41" t="str">
        <f t="shared" ca="1" si="162"/>
        <v>England</v>
      </c>
      <c r="F5195" s="42" t="str">
        <f t="shared" ca="1" si="163"/>
        <v>India</v>
      </c>
    </row>
    <row r="5196" spans="1:6" ht="15" thickBot="1" x14ac:dyDescent="0.35">
      <c r="A5196" s="39" t="s">
        <v>0</v>
      </c>
      <c r="B5196" s="40">
        <f ca="1">_xlfn.NORM.INV(RAND(),'Team list '!$B$3,'Team list '!$C$3)</f>
        <v>381.02637539689744</v>
      </c>
      <c r="C5196" s="40">
        <f ca="1">_xlfn.NORM.INV(RAND(),'Team list '!$B$7,'Team list '!$C$7)</f>
        <v>287.41805844524572</v>
      </c>
      <c r="D5196" s="41" t="s">
        <v>4</v>
      </c>
      <c r="E5196" s="41" t="str">
        <f t="shared" ca="1" si="162"/>
        <v>India</v>
      </c>
      <c r="F5196" s="42" t="str">
        <f t="shared" ca="1" si="163"/>
        <v>England</v>
      </c>
    </row>
    <row r="5197" spans="1:6" ht="15" thickBot="1" x14ac:dyDescent="0.35">
      <c r="A5197" s="39" t="s">
        <v>0</v>
      </c>
      <c r="B5197" s="40">
        <f ca="1">_xlfn.NORM.INV(RAND(),'Team list '!$B$3,'Team list '!$C$3)</f>
        <v>321.3955028269196</v>
      </c>
      <c r="C5197" s="40">
        <f ca="1">_xlfn.NORM.INV(RAND(),'Team list '!$B$7,'Team list '!$C$7)</f>
        <v>300.83264167894777</v>
      </c>
      <c r="D5197" s="41" t="s">
        <v>4</v>
      </c>
      <c r="E5197" s="41" t="str">
        <f t="shared" ca="1" si="162"/>
        <v>India</v>
      </c>
      <c r="F5197" s="42" t="str">
        <f t="shared" ca="1" si="163"/>
        <v>England</v>
      </c>
    </row>
    <row r="5198" spans="1:6" ht="15" thickBot="1" x14ac:dyDescent="0.35">
      <c r="A5198" s="39" t="s">
        <v>0</v>
      </c>
      <c r="B5198" s="40">
        <f ca="1">_xlfn.NORM.INV(RAND(),'Team list '!$B$3,'Team list '!$C$3)</f>
        <v>255.42551911102754</v>
      </c>
      <c r="C5198" s="40">
        <f ca="1">_xlfn.NORM.INV(RAND(),'Team list '!$B$7,'Team list '!$C$7)</f>
        <v>283.19752628769254</v>
      </c>
      <c r="D5198" s="41" t="s">
        <v>4</v>
      </c>
      <c r="E5198" s="41" t="str">
        <f t="shared" ca="1" si="162"/>
        <v>England</v>
      </c>
      <c r="F5198" s="42" t="str">
        <f t="shared" ca="1" si="163"/>
        <v>India</v>
      </c>
    </row>
    <row r="5199" spans="1:6" ht="15" thickBot="1" x14ac:dyDescent="0.35">
      <c r="A5199" s="39" t="s">
        <v>0</v>
      </c>
      <c r="B5199" s="40">
        <f ca="1">_xlfn.NORM.INV(RAND(),'Team list '!$B$3,'Team list '!$C$3)</f>
        <v>335.72454363543176</v>
      </c>
      <c r="C5199" s="40">
        <f ca="1">_xlfn.NORM.INV(RAND(),'Team list '!$B$7,'Team list '!$C$7)</f>
        <v>368.22498738298123</v>
      </c>
      <c r="D5199" s="41" t="s">
        <v>4</v>
      </c>
      <c r="E5199" s="41" t="str">
        <f t="shared" ca="1" si="162"/>
        <v>England</v>
      </c>
      <c r="F5199" s="42" t="str">
        <f t="shared" ca="1" si="163"/>
        <v>India</v>
      </c>
    </row>
    <row r="5200" spans="1:6" ht="15" thickBot="1" x14ac:dyDescent="0.35">
      <c r="A5200" s="39" t="s">
        <v>0</v>
      </c>
      <c r="B5200" s="40">
        <f ca="1">_xlfn.NORM.INV(RAND(),'Team list '!$B$3,'Team list '!$C$3)</f>
        <v>293.02595812381395</v>
      </c>
      <c r="C5200" s="40">
        <f ca="1">_xlfn.NORM.INV(RAND(),'Team list '!$B$7,'Team list '!$C$7)</f>
        <v>339.12839055846382</v>
      </c>
      <c r="D5200" s="41" t="s">
        <v>4</v>
      </c>
      <c r="E5200" s="41" t="str">
        <f t="shared" ca="1" si="162"/>
        <v>England</v>
      </c>
      <c r="F5200" s="42" t="str">
        <f t="shared" ca="1" si="163"/>
        <v>India</v>
      </c>
    </row>
    <row r="5201" spans="1:6" ht="15" thickBot="1" x14ac:dyDescent="0.35">
      <c r="A5201" s="39" t="s">
        <v>0</v>
      </c>
      <c r="B5201" s="40">
        <f ca="1">_xlfn.NORM.INV(RAND(),'Team list '!$B$3,'Team list '!$C$3)</f>
        <v>233.78274063006398</v>
      </c>
      <c r="C5201" s="40">
        <f ca="1">_xlfn.NORM.INV(RAND(),'Team list '!$B$7,'Team list '!$C$7)</f>
        <v>327.51385044288327</v>
      </c>
      <c r="D5201" s="41" t="s">
        <v>4</v>
      </c>
      <c r="E5201" s="41" t="str">
        <f t="shared" ca="1" si="162"/>
        <v>England</v>
      </c>
      <c r="F5201" s="42" t="str">
        <f t="shared" ca="1" si="163"/>
        <v>India</v>
      </c>
    </row>
    <row r="5202" spans="1:6" ht="15" thickBot="1" x14ac:dyDescent="0.35">
      <c r="A5202" s="39" t="s">
        <v>0</v>
      </c>
      <c r="B5202" s="40">
        <f ca="1">_xlfn.NORM.INV(RAND(),'Team list '!$B$3,'Team list '!$C$3)</f>
        <v>274.33171769451116</v>
      </c>
      <c r="C5202" s="40">
        <f ca="1">_xlfn.NORM.INV(RAND(),'Team list '!$B$7,'Team list '!$C$7)</f>
        <v>311.93671591358867</v>
      </c>
      <c r="D5202" s="41" t="s">
        <v>4</v>
      </c>
      <c r="E5202" s="41" t="str">
        <f t="shared" ca="1" si="162"/>
        <v>England</v>
      </c>
      <c r="F5202" s="42" t="str">
        <f t="shared" ca="1" si="163"/>
        <v>India</v>
      </c>
    </row>
    <row r="5203" spans="1:6" ht="15" thickBot="1" x14ac:dyDescent="0.35">
      <c r="A5203" s="39" t="s">
        <v>0</v>
      </c>
      <c r="B5203" s="40">
        <f ca="1">_xlfn.NORM.INV(RAND(),'Team list '!$B$3,'Team list '!$C$3)</f>
        <v>254.91823974385613</v>
      </c>
      <c r="C5203" s="40">
        <f ca="1">_xlfn.NORM.INV(RAND(),'Team list '!$B$7,'Team list '!$C$7)</f>
        <v>303.72072053912825</v>
      </c>
      <c r="D5203" s="41" t="s">
        <v>4</v>
      </c>
      <c r="E5203" s="41" t="str">
        <f t="shared" ca="1" si="162"/>
        <v>England</v>
      </c>
      <c r="F5203" s="42" t="str">
        <f t="shared" ca="1" si="163"/>
        <v>India</v>
      </c>
    </row>
    <row r="5204" spans="1:6" ht="15" thickBot="1" x14ac:dyDescent="0.35">
      <c r="A5204" s="39" t="s">
        <v>0</v>
      </c>
      <c r="B5204" s="40">
        <f ca="1">_xlfn.NORM.INV(RAND(),'Team list '!$B$3,'Team list '!$C$3)</f>
        <v>273.01640358905871</v>
      </c>
      <c r="C5204" s="40">
        <f ca="1">_xlfn.NORM.INV(RAND(),'Team list '!$B$7,'Team list '!$C$7)</f>
        <v>273.00051768038486</v>
      </c>
      <c r="D5204" s="41" t="s">
        <v>4</v>
      </c>
      <c r="E5204" s="41" t="str">
        <f t="shared" ca="1" si="162"/>
        <v>India</v>
      </c>
      <c r="F5204" s="42" t="str">
        <f t="shared" ca="1" si="163"/>
        <v>England</v>
      </c>
    </row>
    <row r="5205" spans="1:6" ht="15" thickBot="1" x14ac:dyDescent="0.35">
      <c r="A5205" s="39" t="s">
        <v>0</v>
      </c>
      <c r="B5205" s="40">
        <f ca="1">_xlfn.NORM.INV(RAND(),'Team list '!$B$3,'Team list '!$C$3)</f>
        <v>231.39271616420501</v>
      </c>
      <c r="C5205" s="40">
        <f ca="1">_xlfn.NORM.INV(RAND(),'Team list '!$B$7,'Team list '!$C$7)</f>
        <v>329.84059863455877</v>
      </c>
      <c r="D5205" s="41" t="s">
        <v>4</v>
      </c>
      <c r="E5205" s="41" t="str">
        <f t="shared" ca="1" si="162"/>
        <v>England</v>
      </c>
      <c r="F5205" s="42" t="str">
        <f t="shared" ca="1" si="163"/>
        <v>India</v>
      </c>
    </row>
    <row r="5206" spans="1:6" ht="15" thickBot="1" x14ac:dyDescent="0.35">
      <c r="A5206" s="39" t="s">
        <v>0</v>
      </c>
      <c r="B5206" s="40">
        <f ca="1">_xlfn.NORM.INV(RAND(),'Team list '!$B$3,'Team list '!$C$3)</f>
        <v>274.08966727498068</v>
      </c>
      <c r="C5206" s="40">
        <f ca="1">_xlfn.NORM.INV(RAND(),'Team list '!$B$7,'Team list '!$C$7)</f>
        <v>320.87713712156949</v>
      </c>
      <c r="D5206" s="41" t="s">
        <v>4</v>
      </c>
      <c r="E5206" s="41" t="str">
        <f t="shared" ca="1" si="162"/>
        <v>England</v>
      </c>
      <c r="F5206" s="42" t="str">
        <f t="shared" ca="1" si="163"/>
        <v>India</v>
      </c>
    </row>
    <row r="5207" spans="1:6" ht="15" thickBot="1" x14ac:dyDescent="0.35">
      <c r="A5207" s="39" t="s">
        <v>0</v>
      </c>
      <c r="B5207" s="40">
        <f ca="1">_xlfn.NORM.INV(RAND(),'Team list '!$B$3,'Team list '!$C$3)</f>
        <v>198.60357959387233</v>
      </c>
      <c r="C5207" s="40">
        <f ca="1">_xlfn.NORM.INV(RAND(),'Team list '!$B$7,'Team list '!$C$7)</f>
        <v>311.99091681117932</v>
      </c>
      <c r="D5207" s="41" t="s">
        <v>4</v>
      </c>
      <c r="E5207" s="41" t="str">
        <f t="shared" ca="1" si="162"/>
        <v>England</v>
      </c>
      <c r="F5207" s="42" t="str">
        <f t="shared" ca="1" si="163"/>
        <v>India</v>
      </c>
    </row>
    <row r="5208" spans="1:6" ht="15" thickBot="1" x14ac:dyDescent="0.35">
      <c r="A5208" s="39" t="s">
        <v>0</v>
      </c>
      <c r="B5208" s="40">
        <f ca="1">_xlfn.NORM.INV(RAND(),'Team list '!$B$3,'Team list '!$C$3)</f>
        <v>330.39069860930078</v>
      </c>
      <c r="C5208" s="40">
        <f ca="1">_xlfn.NORM.INV(RAND(),'Team list '!$B$7,'Team list '!$C$7)</f>
        <v>296.0106279444966</v>
      </c>
      <c r="D5208" s="41" t="s">
        <v>4</v>
      </c>
      <c r="E5208" s="41" t="str">
        <f t="shared" ca="1" si="162"/>
        <v>India</v>
      </c>
      <c r="F5208" s="42" t="str">
        <f t="shared" ca="1" si="163"/>
        <v>England</v>
      </c>
    </row>
    <row r="5209" spans="1:6" ht="15" thickBot="1" x14ac:dyDescent="0.35">
      <c r="A5209" s="39" t="s">
        <v>0</v>
      </c>
      <c r="B5209" s="40">
        <f ca="1">_xlfn.NORM.INV(RAND(),'Team list '!$B$3,'Team list '!$C$3)</f>
        <v>355.91710157912109</v>
      </c>
      <c r="C5209" s="40">
        <f ca="1">_xlfn.NORM.INV(RAND(),'Team list '!$B$7,'Team list '!$C$7)</f>
        <v>412.41261438517023</v>
      </c>
      <c r="D5209" s="41" t="s">
        <v>4</v>
      </c>
      <c r="E5209" s="41" t="str">
        <f t="shared" ca="1" si="162"/>
        <v>England</v>
      </c>
      <c r="F5209" s="42" t="str">
        <f t="shared" ca="1" si="163"/>
        <v>India</v>
      </c>
    </row>
    <row r="5210" spans="1:6" ht="15" thickBot="1" x14ac:dyDescent="0.35">
      <c r="A5210" s="39" t="s">
        <v>0</v>
      </c>
      <c r="B5210" s="40">
        <f ca="1">_xlfn.NORM.INV(RAND(),'Team list '!$B$3,'Team list '!$C$3)</f>
        <v>378.7133306438302</v>
      </c>
      <c r="C5210" s="40">
        <f ca="1">_xlfn.NORM.INV(RAND(),'Team list '!$B$7,'Team list '!$C$7)</f>
        <v>271.40534573869564</v>
      </c>
      <c r="D5210" s="41" t="s">
        <v>4</v>
      </c>
      <c r="E5210" s="41" t="str">
        <f t="shared" ca="1" si="162"/>
        <v>India</v>
      </c>
      <c r="F5210" s="42" t="str">
        <f t="shared" ca="1" si="163"/>
        <v>England</v>
      </c>
    </row>
    <row r="5211" spans="1:6" ht="15" thickBot="1" x14ac:dyDescent="0.35">
      <c r="A5211" s="39" t="s">
        <v>0</v>
      </c>
      <c r="B5211" s="40">
        <f ca="1">_xlfn.NORM.INV(RAND(),'Team list '!$B$3,'Team list '!$C$3)</f>
        <v>297.41262775599711</v>
      </c>
      <c r="C5211" s="40">
        <f ca="1">_xlfn.NORM.INV(RAND(),'Team list '!$B$7,'Team list '!$C$7)</f>
        <v>213.62036428057772</v>
      </c>
      <c r="D5211" s="41" t="s">
        <v>4</v>
      </c>
      <c r="E5211" s="41" t="str">
        <f t="shared" ca="1" si="162"/>
        <v>India</v>
      </c>
      <c r="F5211" s="42" t="str">
        <f t="shared" ca="1" si="163"/>
        <v>England</v>
      </c>
    </row>
    <row r="5212" spans="1:6" ht="15" thickBot="1" x14ac:dyDescent="0.35">
      <c r="A5212" s="39" t="s">
        <v>0</v>
      </c>
      <c r="B5212" s="40">
        <f ca="1">_xlfn.NORM.INV(RAND(),'Team list '!$B$3,'Team list '!$C$3)</f>
        <v>218.80869409957222</v>
      </c>
      <c r="C5212" s="40">
        <f ca="1">_xlfn.NORM.INV(RAND(),'Team list '!$B$7,'Team list '!$C$7)</f>
        <v>320.68717896583252</v>
      </c>
      <c r="D5212" s="41" t="s">
        <v>4</v>
      </c>
      <c r="E5212" s="41" t="str">
        <f t="shared" ca="1" si="162"/>
        <v>England</v>
      </c>
      <c r="F5212" s="42" t="str">
        <f t="shared" ca="1" si="163"/>
        <v>India</v>
      </c>
    </row>
    <row r="5213" spans="1:6" ht="15" thickBot="1" x14ac:dyDescent="0.35">
      <c r="A5213" s="39" t="s">
        <v>0</v>
      </c>
      <c r="B5213" s="40">
        <f ca="1">_xlfn.NORM.INV(RAND(),'Team list '!$B$3,'Team list '!$C$3)</f>
        <v>233.31483377534227</v>
      </c>
      <c r="C5213" s="40">
        <f ca="1">_xlfn.NORM.INV(RAND(),'Team list '!$B$7,'Team list '!$C$7)</f>
        <v>260.66440919178149</v>
      </c>
      <c r="D5213" s="41" t="s">
        <v>4</v>
      </c>
      <c r="E5213" s="41" t="str">
        <f t="shared" ca="1" si="162"/>
        <v>England</v>
      </c>
      <c r="F5213" s="42" t="str">
        <f t="shared" ca="1" si="163"/>
        <v>India</v>
      </c>
    </row>
    <row r="5214" spans="1:6" ht="15" thickBot="1" x14ac:dyDescent="0.35">
      <c r="A5214" s="39" t="s">
        <v>0</v>
      </c>
      <c r="B5214" s="40">
        <f ca="1">_xlfn.NORM.INV(RAND(),'Team list '!$B$3,'Team list '!$C$3)</f>
        <v>240.13284355781528</v>
      </c>
      <c r="C5214" s="40">
        <f ca="1">_xlfn.NORM.INV(RAND(),'Team list '!$B$7,'Team list '!$C$7)</f>
        <v>365.5817763462768</v>
      </c>
      <c r="D5214" s="41" t="s">
        <v>4</v>
      </c>
      <c r="E5214" s="41" t="str">
        <f t="shared" ca="1" si="162"/>
        <v>England</v>
      </c>
      <c r="F5214" s="42" t="str">
        <f t="shared" ca="1" si="163"/>
        <v>India</v>
      </c>
    </row>
    <row r="5215" spans="1:6" ht="15" thickBot="1" x14ac:dyDescent="0.35">
      <c r="A5215" s="39" t="s">
        <v>0</v>
      </c>
      <c r="B5215" s="40">
        <f ca="1">_xlfn.NORM.INV(RAND(),'Team list '!$B$3,'Team list '!$C$3)</f>
        <v>324.47323708225525</v>
      </c>
      <c r="C5215" s="40">
        <f ca="1">_xlfn.NORM.INV(RAND(),'Team list '!$B$7,'Team list '!$C$7)</f>
        <v>285.10465611517469</v>
      </c>
      <c r="D5215" s="41" t="s">
        <v>4</v>
      </c>
      <c r="E5215" s="41" t="str">
        <f t="shared" ca="1" si="162"/>
        <v>India</v>
      </c>
      <c r="F5215" s="42" t="str">
        <f t="shared" ca="1" si="163"/>
        <v>England</v>
      </c>
    </row>
    <row r="5216" spans="1:6" ht="15" thickBot="1" x14ac:dyDescent="0.35">
      <c r="A5216" s="39" t="s">
        <v>0</v>
      </c>
      <c r="B5216" s="40">
        <f ca="1">_xlfn.NORM.INV(RAND(),'Team list '!$B$3,'Team list '!$C$3)</f>
        <v>236.63837141799192</v>
      </c>
      <c r="C5216" s="40">
        <f ca="1">_xlfn.NORM.INV(RAND(),'Team list '!$B$7,'Team list '!$C$7)</f>
        <v>336.90493439786917</v>
      </c>
      <c r="D5216" s="41" t="s">
        <v>4</v>
      </c>
      <c r="E5216" s="41" t="str">
        <f t="shared" ca="1" si="162"/>
        <v>England</v>
      </c>
      <c r="F5216" s="42" t="str">
        <f t="shared" ca="1" si="163"/>
        <v>India</v>
      </c>
    </row>
    <row r="5217" spans="1:6" ht="15" thickBot="1" x14ac:dyDescent="0.35">
      <c r="A5217" s="39" t="s">
        <v>0</v>
      </c>
      <c r="B5217" s="40">
        <f ca="1">_xlfn.NORM.INV(RAND(),'Team list '!$B$3,'Team list '!$C$3)</f>
        <v>296.35290948866435</v>
      </c>
      <c r="C5217" s="40">
        <f ca="1">_xlfn.NORM.INV(RAND(),'Team list '!$B$7,'Team list '!$C$7)</f>
        <v>297.85058423741543</v>
      </c>
      <c r="D5217" s="41" t="s">
        <v>4</v>
      </c>
      <c r="E5217" s="41" t="str">
        <f t="shared" ca="1" si="162"/>
        <v>England</v>
      </c>
      <c r="F5217" s="42" t="str">
        <f t="shared" ca="1" si="163"/>
        <v>India</v>
      </c>
    </row>
    <row r="5218" spans="1:6" ht="15" thickBot="1" x14ac:dyDescent="0.35">
      <c r="A5218" s="39" t="s">
        <v>0</v>
      </c>
      <c r="B5218" s="40">
        <f ca="1">_xlfn.NORM.INV(RAND(),'Team list '!$B$3,'Team list '!$C$3)</f>
        <v>310.66356923159401</v>
      </c>
      <c r="C5218" s="40">
        <f ca="1">_xlfn.NORM.INV(RAND(),'Team list '!$B$7,'Team list '!$C$7)</f>
        <v>348.37135384729373</v>
      </c>
      <c r="D5218" s="41" t="s">
        <v>4</v>
      </c>
      <c r="E5218" s="41" t="str">
        <f t="shared" ca="1" si="162"/>
        <v>England</v>
      </c>
      <c r="F5218" s="42" t="str">
        <f t="shared" ca="1" si="163"/>
        <v>India</v>
      </c>
    </row>
    <row r="5219" spans="1:6" ht="15" thickBot="1" x14ac:dyDescent="0.35">
      <c r="A5219" s="39" t="s">
        <v>0</v>
      </c>
      <c r="B5219" s="40">
        <f ca="1">_xlfn.NORM.INV(RAND(),'Team list '!$B$3,'Team list '!$C$3)</f>
        <v>318.74392873134252</v>
      </c>
      <c r="C5219" s="40">
        <f ca="1">_xlfn.NORM.INV(RAND(),'Team list '!$B$7,'Team list '!$C$7)</f>
        <v>334.76910402009457</v>
      </c>
      <c r="D5219" s="41" t="s">
        <v>4</v>
      </c>
      <c r="E5219" s="41" t="str">
        <f t="shared" ca="1" si="162"/>
        <v>England</v>
      </c>
      <c r="F5219" s="42" t="str">
        <f t="shared" ca="1" si="163"/>
        <v>India</v>
      </c>
    </row>
    <row r="5220" spans="1:6" ht="15" thickBot="1" x14ac:dyDescent="0.35">
      <c r="A5220" s="39" t="s">
        <v>0</v>
      </c>
      <c r="B5220" s="40">
        <f ca="1">_xlfn.NORM.INV(RAND(),'Team list '!$B$3,'Team list '!$C$3)</f>
        <v>333.03390228877475</v>
      </c>
      <c r="C5220" s="40">
        <f ca="1">_xlfn.NORM.INV(RAND(),'Team list '!$B$7,'Team list '!$C$7)</f>
        <v>279.16703977598854</v>
      </c>
      <c r="D5220" s="41" t="s">
        <v>4</v>
      </c>
      <c r="E5220" s="41" t="str">
        <f t="shared" ca="1" si="162"/>
        <v>India</v>
      </c>
      <c r="F5220" s="42" t="str">
        <f t="shared" ca="1" si="163"/>
        <v>England</v>
      </c>
    </row>
    <row r="5221" spans="1:6" ht="15" thickBot="1" x14ac:dyDescent="0.35">
      <c r="A5221" s="39" t="s">
        <v>0</v>
      </c>
      <c r="B5221" s="40">
        <f ca="1">_xlfn.NORM.INV(RAND(),'Team list '!$B$3,'Team list '!$C$3)</f>
        <v>355.66155944053475</v>
      </c>
      <c r="C5221" s="40">
        <f ca="1">_xlfn.NORM.INV(RAND(),'Team list '!$B$7,'Team list '!$C$7)</f>
        <v>295.3855208018382</v>
      </c>
      <c r="D5221" s="41" t="s">
        <v>4</v>
      </c>
      <c r="E5221" s="41" t="str">
        <f t="shared" ca="1" si="162"/>
        <v>India</v>
      </c>
      <c r="F5221" s="42" t="str">
        <f t="shared" ca="1" si="163"/>
        <v>England</v>
      </c>
    </row>
    <row r="5222" spans="1:6" ht="15" thickBot="1" x14ac:dyDescent="0.35">
      <c r="A5222" s="39" t="s">
        <v>0</v>
      </c>
      <c r="B5222" s="40">
        <f ca="1">_xlfn.NORM.INV(RAND(),'Team list '!$B$3,'Team list '!$C$3)</f>
        <v>320.65389305424583</v>
      </c>
      <c r="C5222" s="40">
        <f ca="1">_xlfn.NORM.INV(RAND(),'Team list '!$B$7,'Team list '!$C$7)</f>
        <v>382.14406476953809</v>
      </c>
      <c r="D5222" s="41" t="s">
        <v>4</v>
      </c>
      <c r="E5222" s="41" t="str">
        <f t="shared" ca="1" si="162"/>
        <v>England</v>
      </c>
      <c r="F5222" s="42" t="str">
        <f t="shared" ca="1" si="163"/>
        <v>India</v>
      </c>
    </row>
    <row r="5223" spans="1:6" ht="15" thickBot="1" x14ac:dyDescent="0.35">
      <c r="A5223" s="39" t="s">
        <v>0</v>
      </c>
      <c r="B5223" s="40">
        <f ca="1">_xlfn.NORM.INV(RAND(),'Team list '!$B$3,'Team list '!$C$3)</f>
        <v>393.74962916561384</v>
      </c>
      <c r="C5223" s="40">
        <f ca="1">_xlfn.NORM.INV(RAND(),'Team list '!$B$7,'Team list '!$C$7)</f>
        <v>270.92456373103585</v>
      </c>
      <c r="D5223" s="41" t="s">
        <v>4</v>
      </c>
      <c r="E5223" s="41" t="str">
        <f t="shared" ca="1" si="162"/>
        <v>India</v>
      </c>
      <c r="F5223" s="42" t="str">
        <f t="shared" ca="1" si="163"/>
        <v>England</v>
      </c>
    </row>
    <row r="5224" spans="1:6" ht="15" thickBot="1" x14ac:dyDescent="0.35">
      <c r="A5224" s="39" t="s">
        <v>0</v>
      </c>
      <c r="B5224" s="40">
        <f ca="1">_xlfn.NORM.INV(RAND(),'Team list '!$B$3,'Team list '!$C$3)</f>
        <v>202.98479715363186</v>
      </c>
      <c r="C5224" s="40">
        <f ca="1">_xlfn.NORM.INV(RAND(),'Team list '!$B$7,'Team list '!$C$7)</f>
        <v>270.65843790305354</v>
      </c>
      <c r="D5224" s="41" t="s">
        <v>4</v>
      </c>
      <c r="E5224" s="41" t="str">
        <f t="shared" ca="1" si="162"/>
        <v>England</v>
      </c>
      <c r="F5224" s="42" t="str">
        <f t="shared" ca="1" si="163"/>
        <v>India</v>
      </c>
    </row>
    <row r="5225" spans="1:6" ht="15" thickBot="1" x14ac:dyDescent="0.35">
      <c r="A5225" s="39" t="s">
        <v>0</v>
      </c>
      <c r="B5225" s="40">
        <f ca="1">_xlfn.NORM.INV(RAND(),'Team list '!$B$3,'Team list '!$C$3)</f>
        <v>302.11129006483867</v>
      </c>
      <c r="C5225" s="40">
        <f ca="1">_xlfn.NORM.INV(RAND(),'Team list '!$B$7,'Team list '!$C$7)</f>
        <v>336.79512969586352</v>
      </c>
      <c r="D5225" s="41" t="s">
        <v>4</v>
      </c>
      <c r="E5225" s="41" t="str">
        <f t="shared" ca="1" si="162"/>
        <v>England</v>
      </c>
      <c r="F5225" s="42" t="str">
        <f t="shared" ca="1" si="163"/>
        <v>India</v>
      </c>
    </row>
    <row r="5226" spans="1:6" ht="15" thickBot="1" x14ac:dyDescent="0.35">
      <c r="A5226" s="39" t="s">
        <v>0</v>
      </c>
      <c r="B5226" s="40">
        <f ca="1">_xlfn.NORM.INV(RAND(),'Team list '!$B$3,'Team list '!$C$3)</f>
        <v>280.67883529947738</v>
      </c>
      <c r="C5226" s="40">
        <f ca="1">_xlfn.NORM.INV(RAND(),'Team list '!$B$7,'Team list '!$C$7)</f>
        <v>272.61535623573462</v>
      </c>
      <c r="D5226" s="41" t="s">
        <v>4</v>
      </c>
      <c r="E5226" s="41" t="str">
        <f t="shared" ca="1" si="162"/>
        <v>India</v>
      </c>
      <c r="F5226" s="42" t="str">
        <f t="shared" ca="1" si="163"/>
        <v>England</v>
      </c>
    </row>
    <row r="5227" spans="1:6" ht="15" thickBot="1" x14ac:dyDescent="0.35">
      <c r="A5227" s="39" t="s">
        <v>0</v>
      </c>
      <c r="B5227" s="40">
        <f ca="1">_xlfn.NORM.INV(RAND(),'Team list '!$B$3,'Team list '!$C$3)</f>
        <v>292.55087838767889</v>
      </c>
      <c r="C5227" s="40">
        <f ca="1">_xlfn.NORM.INV(RAND(),'Team list '!$B$7,'Team list '!$C$7)</f>
        <v>278.00355372831899</v>
      </c>
      <c r="D5227" s="41" t="s">
        <v>4</v>
      </c>
      <c r="E5227" s="41" t="str">
        <f t="shared" ca="1" si="162"/>
        <v>India</v>
      </c>
      <c r="F5227" s="42" t="str">
        <f t="shared" ca="1" si="163"/>
        <v>England</v>
      </c>
    </row>
    <row r="5228" spans="1:6" ht="15" thickBot="1" x14ac:dyDescent="0.35">
      <c r="A5228" s="39" t="s">
        <v>0</v>
      </c>
      <c r="B5228" s="40">
        <f ca="1">_xlfn.NORM.INV(RAND(),'Team list '!$B$3,'Team list '!$C$3)</f>
        <v>346.17399832737266</v>
      </c>
      <c r="C5228" s="40">
        <f ca="1">_xlfn.NORM.INV(RAND(),'Team list '!$B$7,'Team list '!$C$7)</f>
        <v>307.00895357719975</v>
      </c>
      <c r="D5228" s="41" t="s">
        <v>4</v>
      </c>
      <c r="E5228" s="41" t="str">
        <f t="shared" ca="1" si="162"/>
        <v>India</v>
      </c>
      <c r="F5228" s="42" t="str">
        <f t="shared" ca="1" si="163"/>
        <v>England</v>
      </c>
    </row>
    <row r="5229" spans="1:6" ht="15" thickBot="1" x14ac:dyDescent="0.35">
      <c r="A5229" s="39" t="s">
        <v>0</v>
      </c>
      <c r="B5229" s="40">
        <f ca="1">_xlfn.NORM.INV(RAND(),'Team list '!$B$3,'Team list '!$C$3)</f>
        <v>302.59644448847456</v>
      </c>
      <c r="C5229" s="40">
        <f ca="1">_xlfn.NORM.INV(RAND(),'Team list '!$B$7,'Team list '!$C$7)</f>
        <v>241.56049841048713</v>
      </c>
      <c r="D5229" s="41" t="s">
        <v>4</v>
      </c>
      <c r="E5229" s="41" t="str">
        <f t="shared" ca="1" si="162"/>
        <v>India</v>
      </c>
      <c r="F5229" s="42" t="str">
        <f t="shared" ca="1" si="163"/>
        <v>England</v>
      </c>
    </row>
    <row r="5230" spans="1:6" ht="15" thickBot="1" x14ac:dyDescent="0.35">
      <c r="A5230" s="39" t="s">
        <v>0</v>
      </c>
      <c r="B5230" s="40">
        <f ca="1">_xlfn.NORM.INV(RAND(),'Team list '!$B$3,'Team list '!$C$3)</f>
        <v>293.58669359709012</v>
      </c>
      <c r="C5230" s="40">
        <f ca="1">_xlfn.NORM.INV(RAND(),'Team list '!$B$7,'Team list '!$C$7)</f>
        <v>288.07019362268943</v>
      </c>
      <c r="D5230" s="41" t="s">
        <v>4</v>
      </c>
      <c r="E5230" s="41" t="str">
        <f t="shared" ca="1" si="162"/>
        <v>India</v>
      </c>
      <c r="F5230" s="42" t="str">
        <f t="shared" ca="1" si="163"/>
        <v>England</v>
      </c>
    </row>
    <row r="5231" spans="1:6" ht="15" thickBot="1" x14ac:dyDescent="0.35">
      <c r="A5231" s="39" t="s">
        <v>0</v>
      </c>
      <c r="B5231" s="40">
        <f ca="1">_xlfn.NORM.INV(RAND(),'Team list '!$B$3,'Team list '!$C$3)</f>
        <v>247.13127450499465</v>
      </c>
      <c r="C5231" s="40">
        <f ca="1">_xlfn.NORM.INV(RAND(),'Team list '!$B$7,'Team list '!$C$7)</f>
        <v>330.698680974816</v>
      </c>
      <c r="D5231" s="41" t="s">
        <v>4</v>
      </c>
      <c r="E5231" s="41" t="str">
        <f t="shared" ca="1" si="162"/>
        <v>England</v>
      </c>
      <c r="F5231" s="42" t="str">
        <f t="shared" ca="1" si="163"/>
        <v>India</v>
      </c>
    </row>
    <row r="5232" spans="1:6" ht="15" thickBot="1" x14ac:dyDescent="0.35">
      <c r="A5232" s="39" t="s">
        <v>0</v>
      </c>
      <c r="B5232" s="40">
        <f ca="1">_xlfn.NORM.INV(RAND(),'Team list '!$B$3,'Team list '!$C$3)</f>
        <v>343.74884828237674</v>
      </c>
      <c r="C5232" s="40">
        <f ca="1">_xlfn.NORM.INV(RAND(),'Team list '!$B$7,'Team list '!$C$7)</f>
        <v>330.56937603253391</v>
      </c>
      <c r="D5232" s="41" t="s">
        <v>4</v>
      </c>
      <c r="E5232" s="41" t="str">
        <f t="shared" ca="1" si="162"/>
        <v>India</v>
      </c>
      <c r="F5232" s="42" t="str">
        <f t="shared" ca="1" si="163"/>
        <v>England</v>
      </c>
    </row>
    <row r="5233" spans="1:6" ht="15" thickBot="1" x14ac:dyDescent="0.35">
      <c r="A5233" s="39" t="s">
        <v>0</v>
      </c>
      <c r="B5233" s="40">
        <f ca="1">_xlfn.NORM.INV(RAND(),'Team list '!$B$3,'Team list '!$C$3)</f>
        <v>273.50645839768737</v>
      </c>
      <c r="C5233" s="40">
        <f ca="1">_xlfn.NORM.INV(RAND(),'Team list '!$B$7,'Team list '!$C$7)</f>
        <v>268.51739756951804</v>
      </c>
      <c r="D5233" s="41" t="s">
        <v>4</v>
      </c>
      <c r="E5233" s="41" t="str">
        <f t="shared" ca="1" si="162"/>
        <v>India</v>
      </c>
      <c r="F5233" s="42" t="str">
        <f t="shared" ca="1" si="163"/>
        <v>England</v>
      </c>
    </row>
    <row r="5234" spans="1:6" ht="15" thickBot="1" x14ac:dyDescent="0.35">
      <c r="A5234" s="39" t="s">
        <v>0</v>
      </c>
      <c r="B5234" s="40">
        <f ca="1">_xlfn.NORM.INV(RAND(),'Team list '!$B$3,'Team list '!$C$3)</f>
        <v>356.31583977048535</v>
      </c>
      <c r="C5234" s="40">
        <f ca="1">_xlfn.NORM.INV(RAND(),'Team list '!$B$7,'Team list '!$C$7)</f>
        <v>250.92481881020964</v>
      </c>
      <c r="D5234" s="41" t="s">
        <v>4</v>
      </c>
      <c r="E5234" s="41" t="str">
        <f t="shared" ca="1" si="162"/>
        <v>India</v>
      </c>
      <c r="F5234" s="42" t="str">
        <f t="shared" ca="1" si="163"/>
        <v>England</v>
      </c>
    </row>
    <row r="5235" spans="1:6" ht="15" thickBot="1" x14ac:dyDescent="0.35">
      <c r="A5235" s="39" t="s">
        <v>0</v>
      </c>
      <c r="B5235" s="40">
        <f ca="1">_xlfn.NORM.INV(RAND(),'Team list '!$B$3,'Team list '!$C$3)</f>
        <v>311.70831774614095</v>
      </c>
      <c r="C5235" s="40">
        <f ca="1">_xlfn.NORM.INV(RAND(),'Team list '!$B$7,'Team list '!$C$7)</f>
        <v>321.47666300371253</v>
      </c>
      <c r="D5235" s="41" t="s">
        <v>4</v>
      </c>
      <c r="E5235" s="41" t="str">
        <f t="shared" ca="1" si="162"/>
        <v>England</v>
      </c>
      <c r="F5235" s="42" t="str">
        <f t="shared" ca="1" si="163"/>
        <v>India</v>
      </c>
    </row>
    <row r="5236" spans="1:6" ht="15" thickBot="1" x14ac:dyDescent="0.35">
      <c r="A5236" s="39" t="s">
        <v>0</v>
      </c>
      <c r="B5236" s="40">
        <f ca="1">_xlfn.NORM.INV(RAND(),'Team list '!$B$3,'Team list '!$C$3)</f>
        <v>268.6593110973858</v>
      </c>
      <c r="C5236" s="40">
        <f ca="1">_xlfn.NORM.INV(RAND(),'Team list '!$B$7,'Team list '!$C$7)</f>
        <v>235.9428309151233</v>
      </c>
      <c r="D5236" s="41" t="s">
        <v>4</v>
      </c>
      <c r="E5236" s="41" t="str">
        <f t="shared" ca="1" si="162"/>
        <v>India</v>
      </c>
      <c r="F5236" s="42" t="str">
        <f t="shared" ca="1" si="163"/>
        <v>England</v>
      </c>
    </row>
    <row r="5237" spans="1:6" ht="15" thickBot="1" x14ac:dyDescent="0.35">
      <c r="A5237" s="39" t="s">
        <v>0</v>
      </c>
      <c r="B5237" s="40">
        <f ca="1">_xlfn.NORM.INV(RAND(),'Team list '!$B$3,'Team list '!$C$3)</f>
        <v>345.42168015297324</v>
      </c>
      <c r="C5237" s="40">
        <f ca="1">_xlfn.NORM.INV(RAND(),'Team list '!$B$7,'Team list '!$C$7)</f>
        <v>341.42056328963236</v>
      </c>
      <c r="D5237" s="41" t="s">
        <v>4</v>
      </c>
      <c r="E5237" s="41" t="str">
        <f t="shared" ca="1" si="162"/>
        <v>India</v>
      </c>
      <c r="F5237" s="42" t="str">
        <f t="shared" ca="1" si="163"/>
        <v>England</v>
      </c>
    </row>
    <row r="5238" spans="1:6" ht="15" thickBot="1" x14ac:dyDescent="0.35">
      <c r="A5238" s="39" t="s">
        <v>0</v>
      </c>
      <c r="B5238" s="40">
        <f ca="1">_xlfn.NORM.INV(RAND(),'Team list '!$B$3,'Team list '!$C$3)</f>
        <v>289.5728627131308</v>
      </c>
      <c r="C5238" s="40">
        <f ca="1">_xlfn.NORM.INV(RAND(),'Team list '!$B$7,'Team list '!$C$7)</f>
        <v>399.20049687536442</v>
      </c>
      <c r="D5238" s="41" t="s">
        <v>4</v>
      </c>
      <c r="E5238" s="41" t="str">
        <f t="shared" ca="1" si="162"/>
        <v>England</v>
      </c>
      <c r="F5238" s="42" t="str">
        <f t="shared" ca="1" si="163"/>
        <v>India</v>
      </c>
    </row>
    <row r="5239" spans="1:6" ht="15" thickBot="1" x14ac:dyDescent="0.35">
      <c r="A5239" s="39" t="s">
        <v>0</v>
      </c>
      <c r="B5239" s="40">
        <f ca="1">_xlfn.NORM.INV(RAND(),'Team list '!$B$3,'Team list '!$C$3)</f>
        <v>288.41776144050658</v>
      </c>
      <c r="C5239" s="40">
        <f ca="1">_xlfn.NORM.INV(RAND(),'Team list '!$B$7,'Team list '!$C$7)</f>
        <v>234.6657940412012</v>
      </c>
      <c r="D5239" s="41" t="s">
        <v>4</v>
      </c>
      <c r="E5239" s="41" t="str">
        <f t="shared" ca="1" si="162"/>
        <v>India</v>
      </c>
      <c r="F5239" s="42" t="str">
        <f t="shared" ca="1" si="163"/>
        <v>England</v>
      </c>
    </row>
    <row r="5240" spans="1:6" ht="15" thickBot="1" x14ac:dyDescent="0.35">
      <c r="A5240" s="39" t="s">
        <v>0</v>
      </c>
      <c r="B5240" s="40">
        <f ca="1">_xlfn.NORM.INV(RAND(),'Team list '!$B$3,'Team list '!$C$3)</f>
        <v>259.81406180785041</v>
      </c>
      <c r="C5240" s="40">
        <f ca="1">_xlfn.NORM.INV(RAND(),'Team list '!$B$7,'Team list '!$C$7)</f>
        <v>356.07058462592602</v>
      </c>
      <c r="D5240" s="41" t="s">
        <v>4</v>
      </c>
      <c r="E5240" s="41" t="str">
        <f t="shared" ca="1" si="162"/>
        <v>England</v>
      </c>
      <c r="F5240" s="42" t="str">
        <f t="shared" ca="1" si="163"/>
        <v>India</v>
      </c>
    </row>
    <row r="5241" spans="1:6" ht="15" thickBot="1" x14ac:dyDescent="0.35">
      <c r="A5241" s="39" t="s">
        <v>0</v>
      </c>
      <c r="B5241" s="40">
        <f ca="1">_xlfn.NORM.INV(RAND(),'Team list '!$B$3,'Team list '!$C$3)</f>
        <v>377.55306363429384</v>
      </c>
      <c r="C5241" s="40">
        <f ca="1">_xlfn.NORM.INV(RAND(),'Team list '!$B$7,'Team list '!$C$7)</f>
        <v>271.37114063131963</v>
      </c>
      <c r="D5241" s="41" t="s">
        <v>4</v>
      </c>
      <c r="E5241" s="41" t="str">
        <f t="shared" ca="1" si="162"/>
        <v>India</v>
      </c>
      <c r="F5241" s="42" t="str">
        <f t="shared" ca="1" si="163"/>
        <v>England</v>
      </c>
    </row>
    <row r="5242" spans="1:6" ht="15" thickBot="1" x14ac:dyDescent="0.35">
      <c r="A5242" s="39" t="s">
        <v>0</v>
      </c>
      <c r="B5242" s="40">
        <f ca="1">_xlfn.NORM.INV(RAND(),'Team list '!$B$3,'Team list '!$C$3)</f>
        <v>348.31305116421288</v>
      </c>
      <c r="C5242" s="40">
        <f ca="1">_xlfn.NORM.INV(RAND(),'Team list '!$B$7,'Team list '!$C$7)</f>
        <v>288.04850869124567</v>
      </c>
      <c r="D5242" s="41" t="s">
        <v>4</v>
      </c>
      <c r="E5242" s="41" t="str">
        <f t="shared" ca="1" si="162"/>
        <v>India</v>
      </c>
      <c r="F5242" s="42" t="str">
        <f t="shared" ca="1" si="163"/>
        <v>England</v>
      </c>
    </row>
    <row r="5243" spans="1:6" ht="15" thickBot="1" x14ac:dyDescent="0.35">
      <c r="A5243" s="39" t="s">
        <v>0</v>
      </c>
      <c r="B5243" s="40">
        <f ca="1">_xlfn.NORM.INV(RAND(),'Team list '!$B$3,'Team list '!$C$3)</f>
        <v>365.33355036120167</v>
      </c>
      <c r="C5243" s="40">
        <f ca="1">_xlfn.NORM.INV(RAND(),'Team list '!$B$7,'Team list '!$C$7)</f>
        <v>238.63577779614354</v>
      </c>
      <c r="D5243" s="41" t="s">
        <v>4</v>
      </c>
      <c r="E5243" s="41" t="str">
        <f t="shared" ca="1" si="162"/>
        <v>India</v>
      </c>
      <c r="F5243" s="42" t="str">
        <f t="shared" ca="1" si="163"/>
        <v>England</v>
      </c>
    </row>
    <row r="5244" spans="1:6" ht="15" thickBot="1" x14ac:dyDescent="0.35">
      <c r="A5244" s="39" t="s">
        <v>0</v>
      </c>
      <c r="B5244" s="40">
        <f ca="1">_xlfn.NORM.INV(RAND(),'Team list '!$B$3,'Team list '!$C$3)</f>
        <v>355.44646787524869</v>
      </c>
      <c r="C5244" s="40">
        <f ca="1">_xlfn.NORM.INV(RAND(),'Team list '!$B$7,'Team list '!$C$7)</f>
        <v>355.69572116349326</v>
      </c>
      <c r="D5244" s="41" t="s">
        <v>4</v>
      </c>
      <c r="E5244" s="41" t="str">
        <f t="shared" ca="1" si="162"/>
        <v>England</v>
      </c>
      <c r="F5244" s="42" t="str">
        <f t="shared" ca="1" si="163"/>
        <v>India</v>
      </c>
    </row>
    <row r="5245" spans="1:6" ht="15" thickBot="1" x14ac:dyDescent="0.35">
      <c r="A5245" s="39" t="s">
        <v>0</v>
      </c>
      <c r="B5245" s="40">
        <f ca="1">_xlfn.NORM.INV(RAND(),'Team list '!$B$3,'Team list '!$C$3)</f>
        <v>338.48327164875019</v>
      </c>
      <c r="C5245" s="40">
        <f ca="1">_xlfn.NORM.INV(RAND(),'Team list '!$B$7,'Team list '!$C$7)</f>
        <v>260.83374886147169</v>
      </c>
      <c r="D5245" s="41" t="s">
        <v>4</v>
      </c>
      <c r="E5245" s="41" t="str">
        <f t="shared" ca="1" si="162"/>
        <v>India</v>
      </c>
      <c r="F5245" s="42" t="str">
        <f t="shared" ca="1" si="163"/>
        <v>England</v>
      </c>
    </row>
    <row r="5246" spans="1:6" ht="15" thickBot="1" x14ac:dyDescent="0.35">
      <c r="A5246" s="39" t="s">
        <v>0</v>
      </c>
      <c r="B5246" s="40">
        <f ca="1">_xlfn.NORM.INV(RAND(),'Team list '!$B$3,'Team list '!$C$3)</f>
        <v>338.10247696499573</v>
      </c>
      <c r="C5246" s="40">
        <f ca="1">_xlfn.NORM.INV(RAND(),'Team list '!$B$7,'Team list '!$C$7)</f>
        <v>288.99561189028691</v>
      </c>
      <c r="D5246" s="41" t="s">
        <v>4</v>
      </c>
      <c r="E5246" s="41" t="str">
        <f t="shared" ca="1" si="162"/>
        <v>India</v>
      </c>
      <c r="F5246" s="42" t="str">
        <f t="shared" ca="1" si="163"/>
        <v>England</v>
      </c>
    </row>
    <row r="5247" spans="1:6" ht="15" thickBot="1" x14ac:dyDescent="0.35">
      <c r="A5247" s="39" t="s">
        <v>0</v>
      </c>
      <c r="B5247" s="40">
        <f ca="1">_xlfn.NORM.INV(RAND(),'Team list '!$B$3,'Team list '!$C$3)</f>
        <v>264.93371027463223</v>
      </c>
      <c r="C5247" s="40">
        <f ca="1">_xlfn.NORM.INV(RAND(),'Team list '!$B$7,'Team list '!$C$7)</f>
        <v>243.82772897803969</v>
      </c>
      <c r="D5247" s="41" t="s">
        <v>4</v>
      </c>
      <c r="E5247" s="41" t="str">
        <f t="shared" ca="1" si="162"/>
        <v>India</v>
      </c>
      <c r="F5247" s="42" t="str">
        <f t="shared" ca="1" si="163"/>
        <v>England</v>
      </c>
    </row>
    <row r="5248" spans="1:6" ht="15" thickBot="1" x14ac:dyDescent="0.35">
      <c r="A5248" s="39" t="s">
        <v>0</v>
      </c>
      <c r="B5248" s="40">
        <f ca="1">_xlfn.NORM.INV(RAND(),'Team list '!$B$3,'Team list '!$C$3)</f>
        <v>272.85092497276645</v>
      </c>
      <c r="C5248" s="40">
        <f ca="1">_xlfn.NORM.INV(RAND(),'Team list '!$B$7,'Team list '!$C$7)</f>
        <v>229.21833298260049</v>
      </c>
      <c r="D5248" s="41" t="s">
        <v>4</v>
      </c>
      <c r="E5248" s="41" t="str">
        <f t="shared" ca="1" si="162"/>
        <v>India</v>
      </c>
      <c r="F5248" s="42" t="str">
        <f t="shared" ca="1" si="163"/>
        <v>England</v>
      </c>
    </row>
    <row r="5249" spans="1:6" ht="15" thickBot="1" x14ac:dyDescent="0.35">
      <c r="A5249" s="39" t="s">
        <v>0</v>
      </c>
      <c r="B5249" s="40">
        <f ca="1">_xlfn.NORM.INV(RAND(),'Team list '!$B$3,'Team list '!$C$3)</f>
        <v>366.24691776357196</v>
      </c>
      <c r="C5249" s="40">
        <f ca="1">_xlfn.NORM.INV(RAND(),'Team list '!$B$7,'Team list '!$C$7)</f>
        <v>309.16144639604789</v>
      </c>
      <c r="D5249" s="41" t="s">
        <v>4</v>
      </c>
      <c r="E5249" s="41" t="str">
        <f t="shared" ca="1" si="162"/>
        <v>India</v>
      </c>
      <c r="F5249" s="42" t="str">
        <f t="shared" ca="1" si="163"/>
        <v>England</v>
      </c>
    </row>
    <row r="5250" spans="1:6" ht="15" thickBot="1" x14ac:dyDescent="0.35">
      <c r="A5250" s="39" t="s">
        <v>0</v>
      </c>
      <c r="B5250" s="40">
        <f ca="1">_xlfn.NORM.INV(RAND(),'Team list '!$B$3,'Team list '!$C$3)</f>
        <v>326.6874202735433</v>
      </c>
      <c r="C5250" s="40">
        <f ca="1">_xlfn.NORM.INV(RAND(),'Team list '!$B$7,'Team list '!$C$7)</f>
        <v>219.44775499713734</v>
      </c>
      <c r="D5250" s="41" t="s">
        <v>4</v>
      </c>
      <c r="E5250" s="41" t="str">
        <f t="shared" ca="1" si="162"/>
        <v>India</v>
      </c>
      <c r="F5250" s="42" t="str">
        <f t="shared" ca="1" si="163"/>
        <v>England</v>
      </c>
    </row>
    <row r="5251" spans="1:6" ht="15" thickBot="1" x14ac:dyDescent="0.35">
      <c r="A5251" s="39" t="s">
        <v>0</v>
      </c>
      <c r="B5251" s="40">
        <f ca="1">_xlfn.NORM.INV(RAND(),'Team list '!$B$3,'Team list '!$C$3)</f>
        <v>280.00777847142604</v>
      </c>
      <c r="C5251" s="40">
        <f ca="1">_xlfn.NORM.INV(RAND(),'Team list '!$B$7,'Team list '!$C$7)</f>
        <v>334.274858867246</v>
      </c>
      <c r="D5251" s="41" t="s">
        <v>4</v>
      </c>
      <c r="E5251" s="41" t="str">
        <f t="shared" ref="E5251:E5314" ca="1" si="164">IF(B5251&gt;C5251,A5251,D5251)</f>
        <v>England</v>
      </c>
      <c r="F5251" s="42" t="str">
        <f t="shared" ref="F5251:F5314" ca="1" si="165">IF(B5251&gt;C5251,D5251,A5251)</f>
        <v>India</v>
      </c>
    </row>
    <row r="5252" spans="1:6" ht="15" thickBot="1" x14ac:dyDescent="0.35">
      <c r="A5252" s="39" t="s">
        <v>0</v>
      </c>
      <c r="B5252" s="40">
        <f ca="1">_xlfn.NORM.INV(RAND(),'Team list '!$B$3,'Team list '!$C$3)</f>
        <v>325.61928009197356</v>
      </c>
      <c r="C5252" s="40">
        <f ca="1">_xlfn.NORM.INV(RAND(),'Team list '!$B$7,'Team list '!$C$7)</f>
        <v>295.96677265265441</v>
      </c>
      <c r="D5252" s="41" t="s">
        <v>4</v>
      </c>
      <c r="E5252" s="41" t="str">
        <f t="shared" ca="1" si="164"/>
        <v>India</v>
      </c>
      <c r="F5252" s="42" t="str">
        <f t="shared" ca="1" si="165"/>
        <v>England</v>
      </c>
    </row>
    <row r="5253" spans="1:6" ht="15" thickBot="1" x14ac:dyDescent="0.35">
      <c r="A5253" s="39" t="s">
        <v>0</v>
      </c>
      <c r="B5253" s="40">
        <f ca="1">_xlfn.NORM.INV(RAND(),'Team list '!$B$3,'Team list '!$C$3)</f>
        <v>340.10643475995403</v>
      </c>
      <c r="C5253" s="40">
        <f ca="1">_xlfn.NORM.INV(RAND(),'Team list '!$B$7,'Team list '!$C$7)</f>
        <v>305.97079397349955</v>
      </c>
      <c r="D5253" s="41" t="s">
        <v>4</v>
      </c>
      <c r="E5253" s="41" t="str">
        <f t="shared" ca="1" si="164"/>
        <v>India</v>
      </c>
      <c r="F5253" s="42" t="str">
        <f t="shared" ca="1" si="165"/>
        <v>England</v>
      </c>
    </row>
    <row r="5254" spans="1:6" ht="15" thickBot="1" x14ac:dyDescent="0.35">
      <c r="A5254" s="39" t="s">
        <v>0</v>
      </c>
      <c r="B5254" s="40">
        <f ca="1">_xlfn.NORM.INV(RAND(),'Team list '!$B$3,'Team list '!$C$3)</f>
        <v>287.13413715170526</v>
      </c>
      <c r="C5254" s="40">
        <f ca="1">_xlfn.NORM.INV(RAND(),'Team list '!$B$7,'Team list '!$C$7)</f>
        <v>211.10982293366271</v>
      </c>
      <c r="D5254" s="41" t="s">
        <v>4</v>
      </c>
      <c r="E5254" s="41" t="str">
        <f t="shared" ca="1" si="164"/>
        <v>India</v>
      </c>
      <c r="F5254" s="42" t="str">
        <f t="shared" ca="1" si="165"/>
        <v>England</v>
      </c>
    </row>
    <row r="5255" spans="1:6" ht="15" thickBot="1" x14ac:dyDescent="0.35">
      <c r="A5255" s="39" t="s">
        <v>0</v>
      </c>
      <c r="B5255" s="40">
        <f ca="1">_xlfn.NORM.INV(RAND(),'Team list '!$B$3,'Team list '!$C$3)</f>
        <v>346.02743816570137</v>
      </c>
      <c r="C5255" s="40">
        <f ca="1">_xlfn.NORM.INV(RAND(),'Team list '!$B$7,'Team list '!$C$7)</f>
        <v>298.36092754166452</v>
      </c>
      <c r="D5255" s="41" t="s">
        <v>4</v>
      </c>
      <c r="E5255" s="41" t="str">
        <f t="shared" ca="1" si="164"/>
        <v>India</v>
      </c>
      <c r="F5255" s="42" t="str">
        <f t="shared" ca="1" si="165"/>
        <v>England</v>
      </c>
    </row>
    <row r="5256" spans="1:6" ht="15" thickBot="1" x14ac:dyDescent="0.35">
      <c r="A5256" s="39" t="s">
        <v>0</v>
      </c>
      <c r="B5256" s="40">
        <f ca="1">_xlfn.NORM.INV(RAND(),'Team list '!$B$3,'Team list '!$C$3)</f>
        <v>233.69413123512408</v>
      </c>
      <c r="C5256" s="40">
        <f ca="1">_xlfn.NORM.INV(RAND(),'Team list '!$B$7,'Team list '!$C$7)</f>
        <v>264.67549951109106</v>
      </c>
      <c r="D5256" s="41" t="s">
        <v>4</v>
      </c>
      <c r="E5256" s="41" t="str">
        <f t="shared" ca="1" si="164"/>
        <v>England</v>
      </c>
      <c r="F5256" s="42" t="str">
        <f t="shared" ca="1" si="165"/>
        <v>India</v>
      </c>
    </row>
    <row r="5257" spans="1:6" ht="15" thickBot="1" x14ac:dyDescent="0.35">
      <c r="A5257" s="39" t="s">
        <v>0</v>
      </c>
      <c r="B5257" s="40">
        <f ca="1">_xlfn.NORM.INV(RAND(),'Team list '!$B$3,'Team list '!$C$3)</f>
        <v>292.58131973320997</v>
      </c>
      <c r="C5257" s="40">
        <f ca="1">_xlfn.NORM.INV(RAND(),'Team list '!$B$7,'Team list '!$C$7)</f>
        <v>306.06774293821883</v>
      </c>
      <c r="D5257" s="41" t="s">
        <v>4</v>
      </c>
      <c r="E5257" s="41" t="str">
        <f t="shared" ca="1" si="164"/>
        <v>England</v>
      </c>
      <c r="F5257" s="42" t="str">
        <f t="shared" ca="1" si="165"/>
        <v>India</v>
      </c>
    </row>
    <row r="5258" spans="1:6" ht="15" thickBot="1" x14ac:dyDescent="0.35">
      <c r="A5258" s="39" t="s">
        <v>0</v>
      </c>
      <c r="B5258" s="40">
        <f ca="1">_xlfn.NORM.INV(RAND(),'Team list '!$B$3,'Team list '!$C$3)</f>
        <v>254.82804021173035</v>
      </c>
      <c r="C5258" s="40">
        <f ca="1">_xlfn.NORM.INV(RAND(),'Team list '!$B$7,'Team list '!$C$7)</f>
        <v>328.62468589109153</v>
      </c>
      <c r="D5258" s="41" t="s">
        <v>4</v>
      </c>
      <c r="E5258" s="41" t="str">
        <f t="shared" ca="1" si="164"/>
        <v>England</v>
      </c>
      <c r="F5258" s="42" t="str">
        <f t="shared" ca="1" si="165"/>
        <v>India</v>
      </c>
    </row>
    <row r="5259" spans="1:6" ht="15" thickBot="1" x14ac:dyDescent="0.35">
      <c r="A5259" s="39" t="s">
        <v>0</v>
      </c>
      <c r="B5259" s="40">
        <f ca="1">_xlfn.NORM.INV(RAND(),'Team list '!$B$3,'Team list '!$C$3)</f>
        <v>343.71180396212321</v>
      </c>
      <c r="C5259" s="40">
        <f ca="1">_xlfn.NORM.INV(RAND(),'Team list '!$B$7,'Team list '!$C$7)</f>
        <v>289.3673058264024</v>
      </c>
      <c r="D5259" s="41" t="s">
        <v>4</v>
      </c>
      <c r="E5259" s="41" t="str">
        <f t="shared" ca="1" si="164"/>
        <v>India</v>
      </c>
      <c r="F5259" s="42" t="str">
        <f t="shared" ca="1" si="165"/>
        <v>England</v>
      </c>
    </row>
    <row r="5260" spans="1:6" ht="15" thickBot="1" x14ac:dyDescent="0.35">
      <c r="A5260" s="39" t="s">
        <v>0</v>
      </c>
      <c r="B5260" s="40">
        <f ca="1">_xlfn.NORM.INV(RAND(),'Team list '!$B$3,'Team list '!$C$3)</f>
        <v>263.57089285083384</v>
      </c>
      <c r="C5260" s="40">
        <f ca="1">_xlfn.NORM.INV(RAND(),'Team list '!$B$7,'Team list '!$C$7)</f>
        <v>252.61780829095463</v>
      </c>
      <c r="D5260" s="41" t="s">
        <v>4</v>
      </c>
      <c r="E5260" s="41" t="str">
        <f t="shared" ca="1" si="164"/>
        <v>India</v>
      </c>
      <c r="F5260" s="42" t="str">
        <f t="shared" ca="1" si="165"/>
        <v>England</v>
      </c>
    </row>
    <row r="5261" spans="1:6" ht="15" thickBot="1" x14ac:dyDescent="0.35">
      <c r="A5261" s="39" t="s">
        <v>0</v>
      </c>
      <c r="B5261" s="40">
        <f ca="1">_xlfn.NORM.INV(RAND(),'Team list '!$B$3,'Team list '!$C$3)</f>
        <v>294.533694833585</v>
      </c>
      <c r="C5261" s="40">
        <f ca="1">_xlfn.NORM.INV(RAND(),'Team list '!$B$7,'Team list '!$C$7)</f>
        <v>262.66844994750431</v>
      </c>
      <c r="D5261" s="41" t="s">
        <v>4</v>
      </c>
      <c r="E5261" s="41" t="str">
        <f t="shared" ca="1" si="164"/>
        <v>India</v>
      </c>
      <c r="F5261" s="42" t="str">
        <f t="shared" ca="1" si="165"/>
        <v>England</v>
      </c>
    </row>
    <row r="5262" spans="1:6" ht="15" thickBot="1" x14ac:dyDescent="0.35">
      <c r="A5262" s="39" t="s">
        <v>0</v>
      </c>
      <c r="B5262" s="40">
        <f ca="1">_xlfn.NORM.INV(RAND(),'Team list '!$B$3,'Team list '!$C$3)</f>
        <v>406.40263807357252</v>
      </c>
      <c r="C5262" s="40">
        <f ca="1">_xlfn.NORM.INV(RAND(),'Team list '!$B$7,'Team list '!$C$7)</f>
        <v>353.00017466634131</v>
      </c>
      <c r="D5262" s="41" t="s">
        <v>4</v>
      </c>
      <c r="E5262" s="41" t="str">
        <f t="shared" ca="1" si="164"/>
        <v>India</v>
      </c>
      <c r="F5262" s="42" t="str">
        <f t="shared" ca="1" si="165"/>
        <v>England</v>
      </c>
    </row>
    <row r="5263" spans="1:6" ht="15" thickBot="1" x14ac:dyDescent="0.35">
      <c r="A5263" s="39" t="s">
        <v>0</v>
      </c>
      <c r="B5263" s="40">
        <f ca="1">_xlfn.NORM.INV(RAND(),'Team list '!$B$3,'Team list '!$C$3)</f>
        <v>263.6454358067939</v>
      </c>
      <c r="C5263" s="40">
        <f ca="1">_xlfn.NORM.INV(RAND(),'Team list '!$B$7,'Team list '!$C$7)</f>
        <v>319.26174849703153</v>
      </c>
      <c r="D5263" s="41" t="s">
        <v>4</v>
      </c>
      <c r="E5263" s="41" t="str">
        <f t="shared" ca="1" si="164"/>
        <v>England</v>
      </c>
      <c r="F5263" s="42" t="str">
        <f t="shared" ca="1" si="165"/>
        <v>India</v>
      </c>
    </row>
    <row r="5264" spans="1:6" ht="15" thickBot="1" x14ac:dyDescent="0.35">
      <c r="A5264" s="39" t="s">
        <v>0</v>
      </c>
      <c r="B5264" s="40">
        <f ca="1">_xlfn.NORM.INV(RAND(),'Team list '!$B$3,'Team list '!$C$3)</f>
        <v>350.30497261904122</v>
      </c>
      <c r="C5264" s="40">
        <f ca="1">_xlfn.NORM.INV(RAND(),'Team list '!$B$7,'Team list '!$C$7)</f>
        <v>335.18034231133953</v>
      </c>
      <c r="D5264" s="41" t="s">
        <v>4</v>
      </c>
      <c r="E5264" s="41" t="str">
        <f t="shared" ca="1" si="164"/>
        <v>India</v>
      </c>
      <c r="F5264" s="42" t="str">
        <f t="shared" ca="1" si="165"/>
        <v>England</v>
      </c>
    </row>
    <row r="5265" spans="1:6" ht="15" thickBot="1" x14ac:dyDescent="0.35">
      <c r="A5265" s="39" t="s">
        <v>0</v>
      </c>
      <c r="B5265" s="40">
        <f ca="1">_xlfn.NORM.INV(RAND(),'Team list '!$B$3,'Team list '!$C$3)</f>
        <v>319.13980464614065</v>
      </c>
      <c r="C5265" s="40">
        <f ca="1">_xlfn.NORM.INV(RAND(),'Team list '!$B$7,'Team list '!$C$7)</f>
        <v>382.67293316906523</v>
      </c>
      <c r="D5265" s="41" t="s">
        <v>4</v>
      </c>
      <c r="E5265" s="41" t="str">
        <f t="shared" ca="1" si="164"/>
        <v>England</v>
      </c>
      <c r="F5265" s="42" t="str">
        <f t="shared" ca="1" si="165"/>
        <v>India</v>
      </c>
    </row>
    <row r="5266" spans="1:6" ht="15" thickBot="1" x14ac:dyDescent="0.35">
      <c r="A5266" s="39" t="s">
        <v>0</v>
      </c>
      <c r="B5266" s="40">
        <f ca="1">_xlfn.NORM.INV(RAND(),'Team list '!$B$3,'Team list '!$C$3)</f>
        <v>298.29438070819776</v>
      </c>
      <c r="C5266" s="40">
        <f ca="1">_xlfn.NORM.INV(RAND(),'Team list '!$B$7,'Team list '!$C$7)</f>
        <v>352.53253978968951</v>
      </c>
      <c r="D5266" s="41" t="s">
        <v>4</v>
      </c>
      <c r="E5266" s="41" t="str">
        <f t="shared" ca="1" si="164"/>
        <v>England</v>
      </c>
      <c r="F5266" s="42" t="str">
        <f t="shared" ca="1" si="165"/>
        <v>India</v>
      </c>
    </row>
    <row r="5267" spans="1:6" ht="15" thickBot="1" x14ac:dyDescent="0.35">
      <c r="A5267" s="39" t="s">
        <v>0</v>
      </c>
      <c r="B5267" s="40">
        <f ca="1">_xlfn.NORM.INV(RAND(),'Team list '!$B$3,'Team list '!$C$3)</f>
        <v>352.57737965859519</v>
      </c>
      <c r="C5267" s="40">
        <f ca="1">_xlfn.NORM.INV(RAND(),'Team list '!$B$7,'Team list '!$C$7)</f>
        <v>372.50341003484101</v>
      </c>
      <c r="D5267" s="41" t="s">
        <v>4</v>
      </c>
      <c r="E5267" s="41" t="str">
        <f t="shared" ca="1" si="164"/>
        <v>England</v>
      </c>
      <c r="F5267" s="42" t="str">
        <f t="shared" ca="1" si="165"/>
        <v>India</v>
      </c>
    </row>
    <row r="5268" spans="1:6" ht="15" thickBot="1" x14ac:dyDescent="0.35">
      <c r="A5268" s="39" t="s">
        <v>0</v>
      </c>
      <c r="B5268" s="40">
        <f ca="1">_xlfn.NORM.INV(RAND(),'Team list '!$B$3,'Team list '!$C$3)</f>
        <v>203.1338078924627</v>
      </c>
      <c r="C5268" s="40">
        <f ca="1">_xlfn.NORM.INV(RAND(),'Team list '!$B$7,'Team list '!$C$7)</f>
        <v>322.65875280794944</v>
      </c>
      <c r="D5268" s="41" t="s">
        <v>4</v>
      </c>
      <c r="E5268" s="41" t="str">
        <f t="shared" ca="1" si="164"/>
        <v>England</v>
      </c>
      <c r="F5268" s="42" t="str">
        <f t="shared" ca="1" si="165"/>
        <v>India</v>
      </c>
    </row>
    <row r="5269" spans="1:6" ht="15" thickBot="1" x14ac:dyDescent="0.35">
      <c r="A5269" s="39" t="s">
        <v>0</v>
      </c>
      <c r="B5269" s="40">
        <f ca="1">_xlfn.NORM.INV(RAND(),'Team list '!$B$3,'Team list '!$C$3)</f>
        <v>314.9305288530262</v>
      </c>
      <c r="C5269" s="40">
        <f ca="1">_xlfn.NORM.INV(RAND(),'Team list '!$B$7,'Team list '!$C$7)</f>
        <v>332.7106629909091</v>
      </c>
      <c r="D5269" s="41" t="s">
        <v>4</v>
      </c>
      <c r="E5269" s="41" t="str">
        <f t="shared" ca="1" si="164"/>
        <v>England</v>
      </c>
      <c r="F5269" s="42" t="str">
        <f t="shared" ca="1" si="165"/>
        <v>India</v>
      </c>
    </row>
    <row r="5270" spans="1:6" ht="15" thickBot="1" x14ac:dyDescent="0.35">
      <c r="A5270" s="39" t="s">
        <v>0</v>
      </c>
      <c r="B5270" s="40">
        <f ca="1">_xlfn.NORM.INV(RAND(),'Team list '!$B$3,'Team list '!$C$3)</f>
        <v>354.8172059023816</v>
      </c>
      <c r="C5270" s="40">
        <f ca="1">_xlfn.NORM.INV(RAND(),'Team list '!$B$7,'Team list '!$C$7)</f>
        <v>224.6547890834587</v>
      </c>
      <c r="D5270" s="41" t="s">
        <v>4</v>
      </c>
      <c r="E5270" s="41" t="str">
        <f t="shared" ca="1" si="164"/>
        <v>India</v>
      </c>
      <c r="F5270" s="42" t="str">
        <f t="shared" ca="1" si="165"/>
        <v>England</v>
      </c>
    </row>
    <row r="5271" spans="1:6" ht="15" thickBot="1" x14ac:dyDescent="0.35">
      <c r="A5271" s="39" t="s">
        <v>0</v>
      </c>
      <c r="B5271" s="40">
        <f ca="1">_xlfn.NORM.INV(RAND(),'Team list '!$B$3,'Team list '!$C$3)</f>
        <v>346.60011586289374</v>
      </c>
      <c r="C5271" s="40">
        <f ca="1">_xlfn.NORM.INV(RAND(),'Team list '!$B$7,'Team list '!$C$7)</f>
        <v>306.89012161506366</v>
      </c>
      <c r="D5271" s="41" t="s">
        <v>4</v>
      </c>
      <c r="E5271" s="41" t="str">
        <f t="shared" ca="1" si="164"/>
        <v>India</v>
      </c>
      <c r="F5271" s="42" t="str">
        <f t="shared" ca="1" si="165"/>
        <v>England</v>
      </c>
    </row>
    <row r="5272" spans="1:6" ht="15" thickBot="1" x14ac:dyDescent="0.35">
      <c r="A5272" s="39" t="s">
        <v>0</v>
      </c>
      <c r="B5272" s="40">
        <f ca="1">_xlfn.NORM.INV(RAND(),'Team list '!$B$3,'Team list '!$C$3)</f>
        <v>291.02432852100679</v>
      </c>
      <c r="C5272" s="40">
        <f ca="1">_xlfn.NORM.INV(RAND(),'Team list '!$B$7,'Team list '!$C$7)</f>
        <v>345.01697977910493</v>
      </c>
      <c r="D5272" s="41" t="s">
        <v>4</v>
      </c>
      <c r="E5272" s="41" t="str">
        <f t="shared" ca="1" si="164"/>
        <v>England</v>
      </c>
      <c r="F5272" s="42" t="str">
        <f t="shared" ca="1" si="165"/>
        <v>India</v>
      </c>
    </row>
    <row r="5273" spans="1:6" ht="15" thickBot="1" x14ac:dyDescent="0.35">
      <c r="A5273" s="39" t="s">
        <v>0</v>
      </c>
      <c r="B5273" s="40">
        <f ca="1">_xlfn.NORM.INV(RAND(),'Team list '!$B$3,'Team list '!$C$3)</f>
        <v>379.30835317424362</v>
      </c>
      <c r="C5273" s="40">
        <f ca="1">_xlfn.NORM.INV(RAND(),'Team list '!$B$7,'Team list '!$C$7)</f>
        <v>255.96471735173378</v>
      </c>
      <c r="D5273" s="41" t="s">
        <v>4</v>
      </c>
      <c r="E5273" s="41" t="str">
        <f t="shared" ca="1" si="164"/>
        <v>India</v>
      </c>
      <c r="F5273" s="42" t="str">
        <f t="shared" ca="1" si="165"/>
        <v>England</v>
      </c>
    </row>
    <row r="5274" spans="1:6" ht="15" thickBot="1" x14ac:dyDescent="0.35">
      <c r="A5274" s="39" t="s">
        <v>0</v>
      </c>
      <c r="B5274" s="40">
        <f ca="1">_xlfn.NORM.INV(RAND(),'Team list '!$B$3,'Team list '!$C$3)</f>
        <v>296.99381850382889</v>
      </c>
      <c r="C5274" s="40">
        <f ca="1">_xlfn.NORM.INV(RAND(),'Team list '!$B$7,'Team list '!$C$7)</f>
        <v>368.92858720785568</v>
      </c>
      <c r="D5274" s="41" t="s">
        <v>4</v>
      </c>
      <c r="E5274" s="41" t="str">
        <f t="shared" ca="1" si="164"/>
        <v>England</v>
      </c>
      <c r="F5274" s="42" t="str">
        <f t="shared" ca="1" si="165"/>
        <v>India</v>
      </c>
    </row>
    <row r="5275" spans="1:6" ht="15" thickBot="1" x14ac:dyDescent="0.35">
      <c r="A5275" s="39" t="s">
        <v>0</v>
      </c>
      <c r="B5275" s="40">
        <f ca="1">_xlfn.NORM.INV(RAND(),'Team list '!$B$3,'Team list '!$C$3)</f>
        <v>283.16966628239749</v>
      </c>
      <c r="C5275" s="40">
        <f ca="1">_xlfn.NORM.INV(RAND(),'Team list '!$B$7,'Team list '!$C$7)</f>
        <v>356.16600667088892</v>
      </c>
      <c r="D5275" s="41" t="s">
        <v>4</v>
      </c>
      <c r="E5275" s="41" t="str">
        <f t="shared" ca="1" si="164"/>
        <v>England</v>
      </c>
      <c r="F5275" s="42" t="str">
        <f t="shared" ca="1" si="165"/>
        <v>India</v>
      </c>
    </row>
    <row r="5276" spans="1:6" ht="15" thickBot="1" x14ac:dyDescent="0.35">
      <c r="A5276" s="39" t="s">
        <v>0</v>
      </c>
      <c r="B5276" s="40">
        <f ca="1">_xlfn.NORM.INV(RAND(),'Team list '!$B$3,'Team list '!$C$3)</f>
        <v>271.09449134199161</v>
      </c>
      <c r="C5276" s="40">
        <f ca="1">_xlfn.NORM.INV(RAND(),'Team list '!$B$7,'Team list '!$C$7)</f>
        <v>345.44166588636512</v>
      </c>
      <c r="D5276" s="41" t="s">
        <v>4</v>
      </c>
      <c r="E5276" s="41" t="str">
        <f t="shared" ca="1" si="164"/>
        <v>England</v>
      </c>
      <c r="F5276" s="42" t="str">
        <f t="shared" ca="1" si="165"/>
        <v>India</v>
      </c>
    </row>
    <row r="5277" spans="1:6" ht="15" thickBot="1" x14ac:dyDescent="0.35">
      <c r="A5277" s="39" t="s">
        <v>0</v>
      </c>
      <c r="B5277" s="40">
        <f ca="1">_xlfn.NORM.INV(RAND(),'Team list '!$B$3,'Team list '!$C$3)</f>
        <v>311.67425746288711</v>
      </c>
      <c r="C5277" s="40">
        <f ca="1">_xlfn.NORM.INV(RAND(),'Team list '!$B$7,'Team list '!$C$7)</f>
        <v>384.07440292827914</v>
      </c>
      <c r="D5277" s="41" t="s">
        <v>4</v>
      </c>
      <c r="E5277" s="41" t="str">
        <f t="shared" ca="1" si="164"/>
        <v>England</v>
      </c>
      <c r="F5277" s="42" t="str">
        <f t="shared" ca="1" si="165"/>
        <v>India</v>
      </c>
    </row>
    <row r="5278" spans="1:6" ht="15" thickBot="1" x14ac:dyDescent="0.35">
      <c r="A5278" s="39" t="s">
        <v>0</v>
      </c>
      <c r="B5278" s="40">
        <f ca="1">_xlfn.NORM.INV(RAND(),'Team list '!$B$3,'Team list '!$C$3)</f>
        <v>272.41600138416396</v>
      </c>
      <c r="C5278" s="40">
        <f ca="1">_xlfn.NORM.INV(RAND(),'Team list '!$B$7,'Team list '!$C$7)</f>
        <v>259.09281647703563</v>
      </c>
      <c r="D5278" s="41" t="s">
        <v>4</v>
      </c>
      <c r="E5278" s="41" t="str">
        <f t="shared" ca="1" si="164"/>
        <v>India</v>
      </c>
      <c r="F5278" s="42" t="str">
        <f t="shared" ca="1" si="165"/>
        <v>England</v>
      </c>
    </row>
    <row r="5279" spans="1:6" ht="15" thickBot="1" x14ac:dyDescent="0.35">
      <c r="A5279" s="39" t="s">
        <v>0</v>
      </c>
      <c r="B5279" s="40">
        <f ca="1">_xlfn.NORM.INV(RAND(),'Team list '!$B$3,'Team list '!$C$3)</f>
        <v>196.91838302970729</v>
      </c>
      <c r="C5279" s="40">
        <f ca="1">_xlfn.NORM.INV(RAND(),'Team list '!$B$7,'Team list '!$C$7)</f>
        <v>286.35740520191632</v>
      </c>
      <c r="D5279" s="41" t="s">
        <v>4</v>
      </c>
      <c r="E5279" s="41" t="str">
        <f t="shared" ca="1" si="164"/>
        <v>England</v>
      </c>
      <c r="F5279" s="42" t="str">
        <f t="shared" ca="1" si="165"/>
        <v>India</v>
      </c>
    </row>
    <row r="5280" spans="1:6" ht="15" thickBot="1" x14ac:dyDescent="0.35">
      <c r="A5280" s="39" t="s">
        <v>0</v>
      </c>
      <c r="B5280" s="40">
        <f ca="1">_xlfn.NORM.INV(RAND(),'Team list '!$B$3,'Team list '!$C$3)</f>
        <v>306.89134650995123</v>
      </c>
      <c r="C5280" s="40">
        <f ca="1">_xlfn.NORM.INV(RAND(),'Team list '!$B$7,'Team list '!$C$7)</f>
        <v>210.93473540724716</v>
      </c>
      <c r="D5280" s="41" t="s">
        <v>4</v>
      </c>
      <c r="E5280" s="41" t="str">
        <f t="shared" ca="1" si="164"/>
        <v>India</v>
      </c>
      <c r="F5280" s="42" t="str">
        <f t="shared" ca="1" si="165"/>
        <v>England</v>
      </c>
    </row>
    <row r="5281" spans="1:6" ht="15" thickBot="1" x14ac:dyDescent="0.35">
      <c r="A5281" s="39" t="s">
        <v>0</v>
      </c>
      <c r="B5281" s="40">
        <f ca="1">_xlfn.NORM.INV(RAND(),'Team list '!$B$3,'Team list '!$C$3)</f>
        <v>296.25433016774531</v>
      </c>
      <c r="C5281" s="40">
        <f ca="1">_xlfn.NORM.INV(RAND(),'Team list '!$B$7,'Team list '!$C$7)</f>
        <v>308.45373419341735</v>
      </c>
      <c r="D5281" s="41" t="s">
        <v>4</v>
      </c>
      <c r="E5281" s="41" t="str">
        <f t="shared" ca="1" si="164"/>
        <v>England</v>
      </c>
      <c r="F5281" s="42" t="str">
        <f t="shared" ca="1" si="165"/>
        <v>India</v>
      </c>
    </row>
    <row r="5282" spans="1:6" ht="15" thickBot="1" x14ac:dyDescent="0.35">
      <c r="A5282" s="39" t="s">
        <v>0</v>
      </c>
      <c r="B5282" s="40">
        <f ca="1">_xlfn.NORM.INV(RAND(),'Team list '!$B$3,'Team list '!$C$3)</f>
        <v>258.96835599933712</v>
      </c>
      <c r="C5282" s="40">
        <f ca="1">_xlfn.NORM.INV(RAND(),'Team list '!$B$7,'Team list '!$C$7)</f>
        <v>259.5889512149443</v>
      </c>
      <c r="D5282" s="41" t="s">
        <v>4</v>
      </c>
      <c r="E5282" s="41" t="str">
        <f t="shared" ca="1" si="164"/>
        <v>England</v>
      </c>
      <c r="F5282" s="42" t="str">
        <f t="shared" ca="1" si="165"/>
        <v>India</v>
      </c>
    </row>
    <row r="5283" spans="1:6" ht="15" thickBot="1" x14ac:dyDescent="0.35">
      <c r="A5283" s="39" t="s">
        <v>0</v>
      </c>
      <c r="B5283" s="40">
        <f ca="1">_xlfn.NORM.INV(RAND(),'Team list '!$B$3,'Team list '!$C$3)</f>
        <v>237.30688651869178</v>
      </c>
      <c r="C5283" s="40">
        <f ca="1">_xlfn.NORM.INV(RAND(),'Team list '!$B$7,'Team list '!$C$7)</f>
        <v>283.9065068908215</v>
      </c>
      <c r="D5283" s="41" t="s">
        <v>4</v>
      </c>
      <c r="E5283" s="41" t="str">
        <f t="shared" ca="1" si="164"/>
        <v>England</v>
      </c>
      <c r="F5283" s="42" t="str">
        <f t="shared" ca="1" si="165"/>
        <v>India</v>
      </c>
    </row>
    <row r="5284" spans="1:6" ht="15" thickBot="1" x14ac:dyDescent="0.35">
      <c r="A5284" s="39" t="s">
        <v>0</v>
      </c>
      <c r="B5284" s="40">
        <f ca="1">_xlfn.NORM.INV(RAND(),'Team list '!$B$3,'Team list '!$C$3)</f>
        <v>237.29753244707629</v>
      </c>
      <c r="C5284" s="40">
        <f ca="1">_xlfn.NORM.INV(RAND(),'Team list '!$B$7,'Team list '!$C$7)</f>
        <v>259.89340630746386</v>
      </c>
      <c r="D5284" s="41" t="s">
        <v>4</v>
      </c>
      <c r="E5284" s="41" t="str">
        <f t="shared" ca="1" si="164"/>
        <v>England</v>
      </c>
      <c r="F5284" s="42" t="str">
        <f t="shared" ca="1" si="165"/>
        <v>India</v>
      </c>
    </row>
    <row r="5285" spans="1:6" ht="15" thickBot="1" x14ac:dyDescent="0.35">
      <c r="A5285" s="39" t="s">
        <v>0</v>
      </c>
      <c r="B5285" s="40">
        <f ca="1">_xlfn.NORM.INV(RAND(),'Team list '!$B$3,'Team list '!$C$3)</f>
        <v>207.72906159885576</v>
      </c>
      <c r="C5285" s="40">
        <f ca="1">_xlfn.NORM.INV(RAND(),'Team list '!$B$7,'Team list '!$C$7)</f>
        <v>241.71203853065919</v>
      </c>
      <c r="D5285" s="41" t="s">
        <v>4</v>
      </c>
      <c r="E5285" s="41" t="str">
        <f t="shared" ca="1" si="164"/>
        <v>England</v>
      </c>
      <c r="F5285" s="42" t="str">
        <f t="shared" ca="1" si="165"/>
        <v>India</v>
      </c>
    </row>
    <row r="5286" spans="1:6" ht="15" thickBot="1" x14ac:dyDescent="0.35">
      <c r="A5286" s="39" t="s">
        <v>0</v>
      </c>
      <c r="B5286" s="40">
        <f ca="1">_xlfn.NORM.INV(RAND(),'Team list '!$B$3,'Team list '!$C$3)</f>
        <v>285.96779273335341</v>
      </c>
      <c r="C5286" s="40">
        <f ca="1">_xlfn.NORM.INV(RAND(),'Team list '!$B$7,'Team list '!$C$7)</f>
        <v>357.14831126321741</v>
      </c>
      <c r="D5286" s="41" t="s">
        <v>4</v>
      </c>
      <c r="E5286" s="41" t="str">
        <f t="shared" ca="1" si="164"/>
        <v>England</v>
      </c>
      <c r="F5286" s="42" t="str">
        <f t="shared" ca="1" si="165"/>
        <v>India</v>
      </c>
    </row>
    <row r="5287" spans="1:6" ht="15" thickBot="1" x14ac:dyDescent="0.35">
      <c r="A5287" s="39" t="s">
        <v>0</v>
      </c>
      <c r="B5287" s="40">
        <f ca="1">_xlfn.NORM.INV(RAND(),'Team list '!$B$3,'Team list '!$C$3)</f>
        <v>306.41735951738167</v>
      </c>
      <c r="C5287" s="40">
        <f ca="1">_xlfn.NORM.INV(RAND(),'Team list '!$B$7,'Team list '!$C$7)</f>
        <v>271.15141945545997</v>
      </c>
      <c r="D5287" s="41" t="s">
        <v>4</v>
      </c>
      <c r="E5287" s="41" t="str">
        <f t="shared" ca="1" si="164"/>
        <v>India</v>
      </c>
      <c r="F5287" s="42" t="str">
        <f t="shared" ca="1" si="165"/>
        <v>England</v>
      </c>
    </row>
    <row r="5288" spans="1:6" ht="15" thickBot="1" x14ac:dyDescent="0.35">
      <c r="A5288" s="39" t="s">
        <v>0</v>
      </c>
      <c r="B5288" s="40">
        <f ca="1">_xlfn.NORM.INV(RAND(),'Team list '!$B$3,'Team list '!$C$3)</f>
        <v>331.91985969617605</v>
      </c>
      <c r="C5288" s="40">
        <f ca="1">_xlfn.NORM.INV(RAND(),'Team list '!$B$7,'Team list '!$C$7)</f>
        <v>379.94174752297067</v>
      </c>
      <c r="D5288" s="41" t="s">
        <v>4</v>
      </c>
      <c r="E5288" s="41" t="str">
        <f t="shared" ca="1" si="164"/>
        <v>England</v>
      </c>
      <c r="F5288" s="42" t="str">
        <f t="shared" ca="1" si="165"/>
        <v>India</v>
      </c>
    </row>
    <row r="5289" spans="1:6" ht="15" thickBot="1" x14ac:dyDescent="0.35">
      <c r="A5289" s="39" t="s">
        <v>0</v>
      </c>
      <c r="B5289" s="40">
        <f ca="1">_xlfn.NORM.INV(RAND(),'Team list '!$B$3,'Team list '!$C$3)</f>
        <v>309.44881348477077</v>
      </c>
      <c r="C5289" s="40">
        <f ca="1">_xlfn.NORM.INV(RAND(),'Team list '!$B$7,'Team list '!$C$7)</f>
        <v>245.75483029897049</v>
      </c>
      <c r="D5289" s="41" t="s">
        <v>4</v>
      </c>
      <c r="E5289" s="41" t="str">
        <f t="shared" ca="1" si="164"/>
        <v>India</v>
      </c>
      <c r="F5289" s="42" t="str">
        <f t="shared" ca="1" si="165"/>
        <v>England</v>
      </c>
    </row>
    <row r="5290" spans="1:6" ht="15" thickBot="1" x14ac:dyDescent="0.35">
      <c r="A5290" s="39" t="s">
        <v>0</v>
      </c>
      <c r="B5290" s="40">
        <f ca="1">_xlfn.NORM.INV(RAND(),'Team list '!$B$3,'Team list '!$C$3)</f>
        <v>260.54349171373718</v>
      </c>
      <c r="C5290" s="40">
        <f ca="1">_xlfn.NORM.INV(RAND(),'Team list '!$B$7,'Team list '!$C$7)</f>
        <v>321.3634721322054</v>
      </c>
      <c r="D5290" s="41" t="s">
        <v>4</v>
      </c>
      <c r="E5290" s="41" t="str">
        <f t="shared" ca="1" si="164"/>
        <v>England</v>
      </c>
      <c r="F5290" s="42" t="str">
        <f t="shared" ca="1" si="165"/>
        <v>India</v>
      </c>
    </row>
    <row r="5291" spans="1:6" ht="15" thickBot="1" x14ac:dyDescent="0.35">
      <c r="A5291" s="39" t="s">
        <v>0</v>
      </c>
      <c r="B5291" s="40">
        <f ca="1">_xlfn.NORM.INV(RAND(),'Team list '!$B$3,'Team list '!$C$3)</f>
        <v>290.03836090926552</v>
      </c>
      <c r="C5291" s="40">
        <f ca="1">_xlfn.NORM.INV(RAND(),'Team list '!$B$7,'Team list '!$C$7)</f>
        <v>270.22418023571174</v>
      </c>
      <c r="D5291" s="41" t="s">
        <v>4</v>
      </c>
      <c r="E5291" s="41" t="str">
        <f t="shared" ca="1" si="164"/>
        <v>India</v>
      </c>
      <c r="F5291" s="42" t="str">
        <f t="shared" ca="1" si="165"/>
        <v>England</v>
      </c>
    </row>
    <row r="5292" spans="1:6" ht="15" thickBot="1" x14ac:dyDescent="0.35">
      <c r="A5292" s="39" t="s">
        <v>0</v>
      </c>
      <c r="B5292" s="40">
        <f ca="1">_xlfn.NORM.INV(RAND(),'Team list '!$B$3,'Team list '!$C$3)</f>
        <v>256.64974281929591</v>
      </c>
      <c r="C5292" s="40">
        <f ca="1">_xlfn.NORM.INV(RAND(),'Team list '!$B$7,'Team list '!$C$7)</f>
        <v>224.98451052606268</v>
      </c>
      <c r="D5292" s="41" t="s">
        <v>4</v>
      </c>
      <c r="E5292" s="41" t="str">
        <f t="shared" ca="1" si="164"/>
        <v>India</v>
      </c>
      <c r="F5292" s="42" t="str">
        <f t="shared" ca="1" si="165"/>
        <v>England</v>
      </c>
    </row>
    <row r="5293" spans="1:6" ht="15" thickBot="1" x14ac:dyDescent="0.35">
      <c r="A5293" s="39" t="s">
        <v>0</v>
      </c>
      <c r="B5293" s="40">
        <f ca="1">_xlfn.NORM.INV(RAND(),'Team list '!$B$3,'Team list '!$C$3)</f>
        <v>313.99007911814533</v>
      </c>
      <c r="C5293" s="40">
        <f ca="1">_xlfn.NORM.INV(RAND(),'Team list '!$B$7,'Team list '!$C$7)</f>
        <v>300.94060516372099</v>
      </c>
      <c r="D5293" s="41" t="s">
        <v>4</v>
      </c>
      <c r="E5293" s="41" t="str">
        <f t="shared" ca="1" si="164"/>
        <v>India</v>
      </c>
      <c r="F5293" s="42" t="str">
        <f t="shared" ca="1" si="165"/>
        <v>England</v>
      </c>
    </row>
    <row r="5294" spans="1:6" ht="15" thickBot="1" x14ac:dyDescent="0.35">
      <c r="A5294" s="39" t="s">
        <v>0</v>
      </c>
      <c r="B5294" s="40">
        <f ca="1">_xlfn.NORM.INV(RAND(),'Team list '!$B$3,'Team list '!$C$3)</f>
        <v>408.56241298458474</v>
      </c>
      <c r="C5294" s="40">
        <f ca="1">_xlfn.NORM.INV(RAND(),'Team list '!$B$7,'Team list '!$C$7)</f>
        <v>345.29837924358714</v>
      </c>
      <c r="D5294" s="41" t="s">
        <v>4</v>
      </c>
      <c r="E5294" s="41" t="str">
        <f t="shared" ca="1" si="164"/>
        <v>India</v>
      </c>
      <c r="F5294" s="42" t="str">
        <f t="shared" ca="1" si="165"/>
        <v>England</v>
      </c>
    </row>
    <row r="5295" spans="1:6" ht="15" thickBot="1" x14ac:dyDescent="0.35">
      <c r="A5295" s="39" t="s">
        <v>0</v>
      </c>
      <c r="B5295" s="40">
        <f ca="1">_xlfn.NORM.INV(RAND(),'Team list '!$B$3,'Team list '!$C$3)</f>
        <v>360.66165562615026</v>
      </c>
      <c r="C5295" s="40">
        <f ca="1">_xlfn.NORM.INV(RAND(),'Team list '!$B$7,'Team list '!$C$7)</f>
        <v>257.62571301925175</v>
      </c>
      <c r="D5295" s="41" t="s">
        <v>4</v>
      </c>
      <c r="E5295" s="41" t="str">
        <f t="shared" ca="1" si="164"/>
        <v>India</v>
      </c>
      <c r="F5295" s="42" t="str">
        <f t="shared" ca="1" si="165"/>
        <v>England</v>
      </c>
    </row>
    <row r="5296" spans="1:6" ht="15" thickBot="1" x14ac:dyDescent="0.35">
      <c r="A5296" s="39" t="s">
        <v>0</v>
      </c>
      <c r="B5296" s="40">
        <f ca="1">_xlfn.NORM.INV(RAND(),'Team list '!$B$3,'Team list '!$C$3)</f>
        <v>370.8190198515025</v>
      </c>
      <c r="C5296" s="40">
        <f ca="1">_xlfn.NORM.INV(RAND(),'Team list '!$B$7,'Team list '!$C$7)</f>
        <v>293.09482379393177</v>
      </c>
      <c r="D5296" s="41" t="s">
        <v>4</v>
      </c>
      <c r="E5296" s="41" t="str">
        <f t="shared" ca="1" si="164"/>
        <v>India</v>
      </c>
      <c r="F5296" s="42" t="str">
        <f t="shared" ca="1" si="165"/>
        <v>England</v>
      </c>
    </row>
    <row r="5297" spans="1:6" ht="15" thickBot="1" x14ac:dyDescent="0.35">
      <c r="A5297" s="39" t="s">
        <v>0</v>
      </c>
      <c r="B5297" s="40">
        <f ca="1">_xlfn.NORM.INV(RAND(),'Team list '!$B$3,'Team list '!$C$3)</f>
        <v>335.42739255134717</v>
      </c>
      <c r="C5297" s="40">
        <f ca="1">_xlfn.NORM.INV(RAND(),'Team list '!$B$7,'Team list '!$C$7)</f>
        <v>279.29158115671351</v>
      </c>
      <c r="D5297" s="41" t="s">
        <v>4</v>
      </c>
      <c r="E5297" s="41" t="str">
        <f t="shared" ca="1" si="164"/>
        <v>India</v>
      </c>
      <c r="F5297" s="42" t="str">
        <f t="shared" ca="1" si="165"/>
        <v>England</v>
      </c>
    </row>
    <row r="5298" spans="1:6" ht="15" thickBot="1" x14ac:dyDescent="0.35">
      <c r="A5298" s="39" t="s">
        <v>0</v>
      </c>
      <c r="B5298" s="40">
        <f ca="1">_xlfn.NORM.INV(RAND(),'Team list '!$B$3,'Team list '!$C$3)</f>
        <v>320.71132232768451</v>
      </c>
      <c r="C5298" s="40">
        <f ca="1">_xlfn.NORM.INV(RAND(),'Team list '!$B$7,'Team list '!$C$7)</f>
        <v>329.1489018243891</v>
      </c>
      <c r="D5298" s="41" t="s">
        <v>4</v>
      </c>
      <c r="E5298" s="41" t="str">
        <f t="shared" ca="1" si="164"/>
        <v>England</v>
      </c>
      <c r="F5298" s="42" t="str">
        <f t="shared" ca="1" si="165"/>
        <v>India</v>
      </c>
    </row>
    <row r="5299" spans="1:6" ht="15" thickBot="1" x14ac:dyDescent="0.35">
      <c r="A5299" s="39" t="s">
        <v>0</v>
      </c>
      <c r="B5299" s="40">
        <f ca="1">_xlfn.NORM.INV(RAND(),'Team list '!$B$3,'Team list '!$C$3)</f>
        <v>297.97175222042642</v>
      </c>
      <c r="C5299" s="40">
        <f ca="1">_xlfn.NORM.INV(RAND(),'Team list '!$B$7,'Team list '!$C$7)</f>
        <v>243.52607232446496</v>
      </c>
      <c r="D5299" s="41" t="s">
        <v>4</v>
      </c>
      <c r="E5299" s="41" t="str">
        <f t="shared" ca="1" si="164"/>
        <v>India</v>
      </c>
      <c r="F5299" s="42" t="str">
        <f t="shared" ca="1" si="165"/>
        <v>England</v>
      </c>
    </row>
    <row r="5300" spans="1:6" ht="15" thickBot="1" x14ac:dyDescent="0.35">
      <c r="A5300" s="39" t="s">
        <v>0</v>
      </c>
      <c r="B5300" s="40">
        <f ca="1">_xlfn.NORM.INV(RAND(),'Team list '!$B$3,'Team list '!$C$3)</f>
        <v>331.36299608461121</v>
      </c>
      <c r="C5300" s="40">
        <f ca="1">_xlfn.NORM.INV(RAND(),'Team list '!$B$7,'Team list '!$C$7)</f>
        <v>324.5206281880711</v>
      </c>
      <c r="D5300" s="41" t="s">
        <v>4</v>
      </c>
      <c r="E5300" s="41" t="str">
        <f t="shared" ca="1" si="164"/>
        <v>India</v>
      </c>
      <c r="F5300" s="42" t="str">
        <f t="shared" ca="1" si="165"/>
        <v>England</v>
      </c>
    </row>
    <row r="5301" spans="1:6" ht="15" thickBot="1" x14ac:dyDescent="0.35">
      <c r="A5301" s="39" t="s">
        <v>0</v>
      </c>
      <c r="B5301" s="40">
        <f ca="1">_xlfn.NORM.INV(RAND(),'Team list '!$B$3,'Team list '!$C$3)</f>
        <v>312.59842338052312</v>
      </c>
      <c r="C5301" s="40">
        <f ca="1">_xlfn.NORM.INV(RAND(),'Team list '!$B$7,'Team list '!$C$7)</f>
        <v>326.49912478435448</v>
      </c>
      <c r="D5301" s="41" t="s">
        <v>4</v>
      </c>
      <c r="E5301" s="41" t="str">
        <f t="shared" ca="1" si="164"/>
        <v>England</v>
      </c>
      <c r="F5301" s="42" t="str">
        <f t="shared" ca="1" si="165"/>
        <v>India</v>
      </c>
    </row>
    <row r="5302" spans="1:6" ht="15" thickBot="1" x14ac:dyDescent="0.35">
      <c r="A5302" s="39" t="s">
        <v>0</v>
      </c>
      <c r="B5302" s="40">
        <f ca="1">_xlfn.NORM.INV(RAND(),'Team list '!$B$3,'Team list '!$C$3)</f>
        <v>249.38928510928127</v>
      </c>
      <c r="C5302" s="40">
        <f ca="1">_xlfn.NORM.INV(RAND(),'Team list '!$B$7,'Team list '!$C$7)</f>
        <v>286.50190993355488</v>
      </c>
      <c r="D5302" s="41" t="s">
        <v>4</v>
      </c>
      <c r="E5302" s="41" t="str">
        <f t="shared" ca="1" si="164"/>
        <v>England</v>
      </c>
      <c r="F5302" s="42" t="str">
        <f t="shared" ca="1" si="165"/>
        <v>India</v>
      </c>
    </row>
    <row r="5303" spans="1:6" ht="15" thickBot="1" x14ac:dyDescent="0.35">
      <c r="A5303" s="39" t="s">
        <v>0</v>
      </c>
      <c r="B5303" s="40">
        <f ca="1">_xlfn.NORM.INV(RAND(),'Team list '!$B$3,'Team list '!$C$3)</f>
        <v>294.8603101057405</v>
      </c>
      <c r="C5303" s="40">
        <f ca="1">_xlfn.NORM.INV(RAND(),'Team list '!$B$7,'Team list '!$C$7)</f>
        <v>278.80267060039989</v>
      </c>
      <c r="D5303" s="41" t="s">
        <v>4</v>
      </c>
      <c r="E5303" s="41" t="str">
        <f t="shared" ca="1" si="164"/>
        <v>India</v>
      </c>
      <c r="F5303" s="42" t="str">
        <f t="shared" ca="1" si="165"/>
        <v>England</v>
      </c>
    </row>
    <row r="5304" spans="1:6" ht="15" thickBot="1" x14ac:dyDescent="0.35">
      <c r="A5304" s="39" t="s">
        <v>0</v>
      </c>
      <c r="B5304" s="40">
        <f ca="1">_xlfn.NORM.INV(RAND(),'Team list '!$B$3,'Team list '!$C$3)</f>
        <v>216.03748394648051</v>
      </c>
      <c r="C5304" s="40">
        <f ca="1">_xlfn.NORM.INV(RAND(),'Team list '!$B$7,'Team list '!$C$7)</f>
        <v>303.85609909093938</v>
      </c>
      <c r="D5304" s="41" t="s">
        <v>4</v>
      </c>
      <c r="E5304" s="41" t="str">
        <f t="shared" ca="1" si="164"/>
        <v>England</v>
      </c>
      <c r="F5304" s="42" t="str">
        <f t="shared" ca="1" si="165"/>
        <v>India</v>
      </c>
    </row>
    <row r="5305" spans="1:6" ht="15" thickBot="1" x14ac:dyDescent="0.35">
      <c r="A5305" s="39" t="s">
        <v>0</v>
      </c>
      <c r="B5305" s="40">
        <f ca="1">_xlfn.NORM.INV(RAND(),'Team list '!$B$3,'Team list '!$C$3)</f>
        <v>279.74506791428087</v>
      </c>
      <c r="C5305" s="40">
        <f ca="1">_xlfn.NORM.INV(RAND(),'Team list '!$B$7,'Team list '!$C$7)</f>
        <v>288.06066083350026</v>
      </c>
      <c r="D5305" s="41" t="s">
        <v>4</v>
      </c>
      <c r="E5305" s="41" t="str">
        <f t="shared" ca="1" si="164"/>
        <v>England</v>
      </c>
      <c r="F5305" s="42" t="str">
        <f t="shared" ca="1" si="165"/>
        <v>India</v>
      </c>
    </row>
    <row r="5306" spans="1:6" ht="15" thickBot="1" x14ac:dyDescent="0.35">
      <c r="A5306" s="39" t="s">
        <v>0</v>
      </c>
      <c r="B5306" s="40">
        <f ca="1">_xlfn.NORM.INV(RAND(),'Team list '!$B$3,'Team list '!$C$3)</f>
        <v>243.48917393855109</v>
      </c>
      <c r="C5306" s="40">
        <f ca="1">_xlfn.NORM.INV(RAND(),'Team list '!$B$7,'Team list '!$C$7)</f>
        <v>328.30583917236856</v>
      </c>
      <c r="D5306" s="41" t="s">
        <v>4</v>
      </c>
      <c r="E5306" s="41" t="str">
        <f t="shared" ca="1" si="164"/>
        <v>England</v>
      </c>
      <c r="F5306" s="42" t="str">
        <f t="shared" ca="1" si="165"/>
        <v>India</v>
      </c>
    </row>
    <row r="5307" spans="1:6" ht="15" thickBot="1" x14ac:dyDescent="0.35">
      <c r="A5307" s="39" t="s">
        <v>0</v>
      </c>
      <c r="B5307" s="40">
        <f ca="1">_xlfn.NORM.INV(RAND(),'Team list '!$B$3,'Team list '!$C$3)</f>
        <v>361.13343599995056</v>
      </c>
      <c r="C5307" s="40">
        <f ca="1">_xlfn.NORM.INV(RAND(),'Team list '!$B$7,'Team list '!$C$7)</f>
        <v>250.66949548752245</v>
      </c>
      <c r="D5307" s="41" t="s">
        <v>4</v>
      </c>
      <c r="E5307" s="41" t="str">
        <f t="shared" ca="1" si="164"/>
        <v>India</v>
      </c>
      <c r="F5307" s="42" t="str">
        <f t="shared" ca="1" si="165"/>
        <v>England</v>
      </c>
    </row>
    <row r="5308" spans="1:6" ht="15" thickBot="1" x14ac:dyDescent="0.35">
      <c r="A5308" s="39" t="s">
        <v>0</v>
      </c>
      <c r="B5308" s="40">
        <f ca="1">_xlfn.NORM.INV(RAND(),'Team list '!$B$3,'Team list '!$C$3)</f>
        <v>388.26860788535436</v>
      </c>
      <c r="C5308" s="40">
        <f ca="1">_xlfn.NORM.INV(RAND(),'Team list '!$B$7,'Team list '!$C$7)</f>
        <v>351.08194325974051</v>
      </c>
      <c r="D5308" s="41" t="s">
        <v>4</v>
      </c>
      <c r="E5308" s="41" t="str">
        <f t="shared" ca="1" si="164"/>
        <v>India</v>
      </c>
      <c r="F5308" s="42" t="str">
        <f t="shared" ca="1" si="165"/>
        <v>England</v>
      </c>
    </row>
    <row r="5309" spans="1:6" ht="15" thickBot="1" x14ac:dyDescent="0.35">
      <c r="A5309" s="39" t="s">
        <v>0</v>
      </c>
      <c r="B5309" s="40">
        <f ca="1">_xlfn.NORM.INV(RAND(),'Team list '!$B$3,'Team list '!$C$3)</f>
        <v>390.608707644883</v>
      </c>
      <c r="C5309" s="40">
        <f ca="1">_xlfn.NORM.INV(RAND(),'Team list '!$B$7,'Team list '!$C$7)</f>
        <v>267.24466118572525</v>
      </c>
      <c r="D5309" s="41" t="s">
        <v>4</v>
      </c>
      <c r="E5309" s="41" t="str">
        <f t="shared" ca="1" si="164"/>
        <v>India</v>
      </c>
      <c r="F5309" s="42" t="str">
        <f t="shared" ca="1" si="165"/>
        <v>England</v>
      </c>
    </row>
    <row r="5310" spans="1:6" ht="15" thickBot="1" x14ac:dyDescent="0.35">
      <c r="A5310" s="39" t="s">
        <v>0</v>
      </c>
      <c r="B5310" s="40">
        <f ca="1">_xlfn.NORM.INV(RAND(),'Team list '!$B$3,'Team list '!$C$3)</f>
        <v>240.90114878144618</v>
      </c>
      <c r="C5310" s="40">
        <f ca="1">_xlfn.NORM.INV(RAND(),'Team list '!$B$7,'Team list '!$C$7)</f>
        <v>266.51875417421815</v>
      </c>
      <c r="D5310" s="41" t="s">
        <v>4</v>
      </c>
      <c r="E5310" s="41" t="str">
        <f t="shared" ca="1" si="164"/>
        <v>England</v>
      </c>
      <c r="F5310" s="42" t="str">
        <f t="shared" ca="1" si="165"/>
        <v>India</v>
      </c>
    </row>
    <row r="5311" spans="1:6" ht="15" thickBot="1" x14ac:dyDescent="0.35">
      <c r="A5311" s="39" t="s">
        <v>0</v>
      </c>
      <c r="B5311" s="40">
        <f ca="1">_xlfn.NORM.INV(RAND(),'Team list '!$B$3,'Team list '!$C$3)</f>
        <v>302.53925888107136</v>
      </c>
      <c r="C5311" s="40">
        <f ca="1">_xlfn.NORM.INV(RAND(),'Team list '!$B$7,'Team list '!$C$7)</f>
        <v>344.91111419122007</v>
      </c>
      <c r="D5311" s="41" t="s">
        <v>4</v>
      </c>
      <c r="E5311" s="41" t="str">
        <f t="shared" ca="1" si="164"/>
        <v>England</v>
      </c>
      <c r="F5311" s="42" t="str">
        <f t="shared" ca="1" si="165"/>
        <v>India</v>
      </c>
    </row>
    <row r="5312" spans="1:6" ht="15" thickBot="1" x14ac:dyDescent="0.35">
      <c r="A5312" s="39" t="s">
        <v>0</v>
      </c>
      <c r="B5312" s="40">
        <f ca="1">_xlfn.NORM.INV(RAND(),'Team list '!$B$3,'Team list '!$C$3)</f>
        <v>291.05542226241704</v>
      </c>
      <c r="C5312" s="40">
        <f ca="1">_xlfn.NORM.INV(RAND(),'Team list '!$B$7,'Team list '!$C$7)</f>
        <v>321.40660121011365</v>
      </c>
      <c r="D5312" s="41" t="s">
        <v>4</v>
      </c>
      <c r="E5312" s="41" t="str">
        <f t="shared" ca="1" si="164"/>
        <v>England</v>
      </c>
      <c r="F5312" s="42" t="str">
        <f t="shared" ca="1" si="165"/>
        <v>India</v>
      </c>
    </row>
    <row r="5313" spans="1:6" ht="15" thickBot="1" x14ac:dyDescent="0.35">
      <c r="A5313" s="39" t="s">
        <v>0</v>
      </c>
      <c r="B5313" s="40">
        <f ca="1">_xlfn.NORM.INV(RAND(),'Team list '!$B$3,'Team list '!$C$3)</f>
        <v>293.8933337650119</v>
      </c>
      <c r="C5313" s="40">
        <f ca="1">_xlfn.NORM.INV(RAND(),'Team list '!$B$7,'Team list '!$C$7)</f>
        <v>304.36031107601855</v>
      </c>
      <c r="D5313" s="41" t="s">
        <v>4</v>
      </c>
      <c r="E5313" s="41" t="str">
        <f t="shared" ca="1" si="164"/>
        <v>England</v>
      </c>
      <c r="F5313" s="42" t="str">
        <f t="shared" ca="1" si="165"/>
        <v>India</v>
      </c>
    </row>
    <row r="5314" spans="1:6" ht="15" thickBot="1" x14ac:dyDescent="0.35">
      <c r="A5314" s="39" t="s">
        <v>0</v>
      </c>
      <c r="B5314" s="40">
        <f ca="1">_xlfn.NORM.INV(RAND(),'Team list '!$B$3,'Team list '!$C$3)</f>
        <v>257.08192523562667</v>
      </c>
      <c r="C5314" s="40">
        <f ca="1">_xlfn.NORM.INV(RAND(),'Team list '!$B$7,'Team list '!$C$7)</f>
        <v>372.76454088959741</v>
      </c>
      <c r="D5314" s="41" t="s">
        <v>4</v>
      </c>
      <c r="E5314" s="41" t="str">
        <f t="shared" ca="1" si="164"/>
        <v>England</v>
      </c>
      <c r="F5314" s="42" t="str">
        <f t="shared" ca="1" si="165"/>
        <v>India</v>
      </c>
    </row>
    <row r="5315" spans="1:6" ht="15" thickBot="1" x14ac:dyDescent="0.35">
      <c r="A5315" s="39" t="s">
        <v>0</v>
      </c>
      <c r="B5315" s="40">
        <f ca="1">_xlfn.NORM.INV(RAND(),'Team list '!$B$3,'Team list '!$C$3)</f>
        <v>373.62108122975212</v>
      </c>
      <c r="C5315" s="40">
        <f ca="1">_xlfn.NORM.INV(RAND(),'Team list '!$B$7,'Team list '!$C$7)</f>
        <v>288.07327522668618</v>
      </c>
      <c r="D5315" s="41" t="s">
        <v>4</v>
      </c>
      <c r="E5315" s="41" t="str">
        <f t="shared" ref="E5315:E5378" ca="1" si="166">IF(B5315&gt;C5315,A5315,D5315)</f>
        <v>India</v>
      </c>
      <c r="F5315" s="42" t="str">
        <f t="shared" ref="F5315:F5378" ca="1" si="167">IF(B5315&gt;C5315,D5315,A5315)</f>
        <v>England</v>
      </c>
    </row>
    <row r="5316" spans="1:6" ht="15" thickBot="1" x14ac:dyDescent="0.35">
      <c r="A5316" s="39" t="s">
        <v>0</v>
      </c>
      <c r="B5316" s="40">
        <f ca="1">_xlfn.NORM.INV(RAND(),'Team list '!$B$3,'Team list '!$C$3)</f>
        <v>229.0964237100838</v>
      </c>
      <c r="C5316" s="40">
        <f ca="1">_xlfn.NORM.INV(RAND(),'Team list '!$B$7,'Team list '!$C$7)</f>
        <v>305.93263772425291</v>
      </c>
      <c r="D5316" s="41" t="s">
        <v>4</v>
      </c>
      <c r="E5316" s="41" t="str">
        <f t="shared" ca="1" si="166"/>
        <v>England</v>
      </c>
      <c r="F5316" s="42" t="str">
        <f t="shared" ca="1" si="167"/>
        <v>India</v>
      </c>
    </row>
    <row r="5317" spans="1:6" ht="15" thickBot="1" x14ac:dyDescent="0.35">
      <c r="A5317" s="39" t="s">
        <v>0</v>
      </c>
      <c r="B5317" s="40">
        <f ca="1">_xlfn.NORM.INV(RAND(),'Team list '!$B$3,'Team list '!$C$3)</f>
        <v>250.63328564033344</v>
      </c>
      <c r="C5317" s="40">
        <f ca="1">_xlfn.NORM.INV(RAND(),'Team list '!$B$7,'Team list '!$C$7)</f>
        <v>245.81724669467565</v>
      </c>
      <c r="D5317" s="41" t="s">
        <v>4</v>
      </c>
      <c r="E5317" s="41" t="str">
        <f t="shared" ca="1" si="166"/>
        <v>India</v>
      </c>
      <c r="F5317" s="42" t="str">
        <f t="shared" ca="1" si="167"/>
        <v>England</v>
      </c>
    </row>
    <row r="5318" spans="1:6" ht="15" thickBot="1" x14ac:dyDescent="0.35">
      <c r="A5318" s="39" t="s">
        <v>0</v>
      </c>
      <c r="B5318" s="40">
        <f ca="1">_xlfn.NORM.INV(RAND(),'Team list '!$B$3,'Team list '!$C$3)</f>
        <v>323.36294157950505</v>
      </c>
      <c r="C5318" s="40">
        <f ca="1">_xlfn.NORM.INV(RAND(),'Team list '!$B$7,'Team list '!$C$7)</f>
        <v>376.06380421867601</v>
      </c>
      <c r="D5318" s="41" t="s">
        <v>4</v>
      </c>
      <c r="E5318" s="41" t="str">
        <f t="shared" ca="1" si="166"/>
        <v>England</v>
      </c>
      <c r="F5318" s="42" t="str">
        <f t="shared" ca="1" si="167"/>
        <v>India</v>
      </c>
    </row>
    <row r="5319" spans="1:6" ht="15" thickBot="1" x14ac:dyDescent="0.35">
      <c r="A5319" s="39" t="s">
        <v>0</v>
      </c>
      <c r="B5319" s="40">
        <f ca="1">_xlfn.NORM.INV(RAND(),'Team list '!$B$3,'Team list '!$C$3)</f>
        <v>294.81824126899056</v>
      </c>
      <c r="C5319" s="40">
        <f ca="1">_xlfn.NORM.INV(RAND(),'Team list '!$B$7,'Team list '!$C$7)</f>
        <v>265.10981945582751</v>
      </c>
      <c r="D5319" s="41" t="s">
        <v>4</v>
      </c>
      <c r="E5319" s="41" t="str">
        <f t="shared" ca="1" si="166"/>
        <v>India</v>
      </c>
      <c r="F5319" s="42" t="str">
        <f t="shared" ca="1" si="167"/>
        <v>England</v>
      </c>
    </row>
    <row r="5320" spans="1:6" ht="15" thickBot="1" x14ac:dyDescent="0.35">
      <c r="A5320" s="39" t="s">
        <v>0</v>
      </c>
      <c r="B5320" s="40">
        <f ca="1">_xlfn.NORM.INV(RAND(),'Team list '!$B$3,'Team list '!$C$3)</f>
        <v>265.53744094678353</v>
      </c>
      <c r="C5320" s="40">
        <f ca="1">_xlfn.NORM.INV(RAND(),'Team list '!$B$7,'Team list '!$C$7)</f>
        <v>314.68643524016653</v>
      </c>
      <c r="D5320" s="41" t="s">
        <v>4</v>
      </c>
      <c r="E5320" s="41" t="str">
        <f t="shared" ca="1" si="166"/>
        <v>England</v>
      </c>
      <c r="F5320" s="42" t="str">
        <f t="shared" ca="1" si="167"/>
        <v>India</v>
      </c>
    </row>
    <row r="5321" spans="1:6" ht="15" thickBot="1" x14ac:dyDescent="0.35">
      <c r="A5321" s="39" t="s">
        <v>0</v>
      </c>
      <c r="B5321" s="40">
        <f ca="1">_xlfn.NORM.INV(RAND(),'Team list '!$B$3,'Team list '!$C$3)</f>
        <v>239.06782329282433</v>
      </c>
      <c r="C5321" s="40">
        <f ca="1">_xlfn.NORM.INV(RAND(),'Team list '!$B$7,'Team list '!$C$7)</f>
        <v>342.41212560179855</v>
      </c>
      <c r="D5321" s="41" t="s">
        <v>4</v>
      </c>
      <c r="E5321" s="41" t="str">
        <f t="shared" ca="1" si="166"/>
        <v>England</v>
      </c>
      <c r="F5321" s="42" t="str">
        <f t="shared" ca="1" si="167"/>
        <v>India</v>
      </c>
    </row>
    <row r="5322" spans="1:6" ht="15" thickBot="1" x14ac:dyDescent="0.35">
      <c r="A5322" s="39" t="s">
        <v>0</v>
      </c>
      <c r="B5322" s="40">
        <f ca="1">_xlfn.NORM.INV(RAND(),'Team list '!$B$3,'Team list '!$C$3)</f>
        <v>214.45562663180385</v>
      </c>
      <c r="C5322" s="40">
        <f ca="1">_xlfn.NORM.INV(RAND(),'Team list '!$B$7,'Team list '!$C$7)</f>
        <v>407.64779643290467</v>
      </c>
      <c r="D5322" s="41" t="s">
        <v>4</v>
      </c>
      <c r="E5322" s="41" t="str">
        <f t="shared" ca="1" si="166"/>
        <v>England</v>
      </c>
      <c r="F5322" s="42" t="str">
        <f t="shared" ca="1" si="167"/>
        <v>India</v>
      </c>
    </row>
    <row r="5323" spans="1:6" ht="15" thickBot="1" x14ac:dyDescent="0.35">
      <c r="A5323" s="39" t="s">
        <v>0</v>
      </c>
      <c r="B5323" s="40">
        <f ca="1">_xlfn.NORM.INV(RAND(),'Team list '!$B$3,'Team list '!$C$3)</f>
        <v>200.75615983745274</v>
      </c>
      <c r="C5323" s="40">
        <f ca="1">_xlfn.NORM.INV(RAND(),'Team list '!$B$7,'Team list '!$C$7)</f>
        <v>313.57127394482802</v>
      </c>
      <c r="D5323" s="41" t="s">
        <v>4</v>
      </c>
      <c r="E5323" s="41" t="str">
        <f t="shared" ca="1" si="166"/>
        <v>England</v>
      </c>
      <c r="F5323" s="42" t="str">
        <f t="shared" ca="1" si="167"/>
        <v>India</v>
      </c>
    </row>
    <row r="5324" spans="1:6" ht="15" thickBot="1" x14ac:dyDescent="0.35">
      <c r="A5324" s="39" t="s">
        <v>0</v>
      </c>
      <c r="B5324" s="40">
        <f ca="1">_xlfn.NORM.INV(RAND(),'Team list '!$B$3,'Team list '!$C$3)</f>
        <v>235.93388844732465</v>
      </c>
      <c r="C5324" s="40">
        <f ca="1">_xlfn.NORM.INV(RAND(),'Team list '!$B$7,'Team list '!$C$7)</f>
        <v>255.09724594952209</v>
      </c>
      <c r="D5324" s="41" t="s">
        <v>4</v>
      </c>
      <c r="E5324" s="41" t="str">
        <f t="shared" ca="1" si="166"/>
        <v>England</v>
      </c>
      <c r="F5324" s="42" t="str">
        <f t="shared" ca="1" si="167"/>
        <v>India</v>
      </c>
    </row>
    <row r="5325" spans="1:6" ht="15" thickBot="1" x14ac:dyDescent="0.35">
      <c r="A5325" s="39" t="s">
        <v>0</v>
      </c>
      <c r="B5325" s="40">
        <f ca="1">_xlfn.NORM.INV(RAND(),'Team list '!$B$3,'Team list '!$C$3)</f>
        <v>306.61861704996898</v>
      </c>
      <c r="C5325" s="40">
        <f ca="1">_xlfn.NORM.INV(RAND(),'Team list '!$B$7,'Team list '!$C$7)</f>
        <v>303.58071176447129</v>
      </c>
      <c r="D5325" s="41" t="s">
        <v>4</v>
      </c>
      <c r="E5325" s="41" t="str">
        <f t="shared" ca="1" si="166"/>
        <v>India</v>
      </c>
      <c r="F5325" s="42" t="str">
        <f t="shared" ca="1" si="167"/>
        <v>England</v>
      </c>
    </row>
    <row r="5326" spans="1:6" ht="15" thickBot="1" x14ac:dyDescent="0.35">
      <c r="A5326" s="39" t="s">
        <v>0</v>
      </c>
      <c r="B5326" s="40">
        <f ca="1">_xlfn.NORM.INV(RAND(),'Team list '!$B$3,'Team list '!$C$3)</f>
        <v>278.04119161596026</v>
      </c>
      <c r="C5326" s="40">
        <f ca="1">_xlfn.NORM.INV(RAND(),'Team list '!$B$7,'Team list '!$C$7)</f>
        <v>263.62252281948054</v>
      </c>
      <c r="D5326" s="41" t="s">
        <v>4</v>
      </c>
      <c r="E5326" s="41" t="str">
        <f t="shared" ca="1" si="166"/>
        <v>India</v>
      </c>
      <c r="F5326" s="42" t="str">
        <f t="shared" ca="1" si="167"/>
        <v>England</v>
      </c>
    </row>
    <row r="5327" spans="1:6" ht="15" thickBot="1" x14ac:dyDescent="0.35">
      <c r="A5327" s="39" t="s">
        <v>0</v>
      </c>
      <c r="B5327" s="40">
        <f ca="1">_xlfn.NORM.INV(RAND(),'Team list '!$B$3,'Team list '!$C$3)</f>
        <v>238.1237140749358</v>
      </c>
      <c r="C5327" s="40">
        <f ca="1">_xlfn.NORM.INV(RAND(),'Team list '!$B$7,'Team list '!$C$7)</f>
        <v>298.15250044639237</v>
      </c>
      <c r="D5327" s="41" t="s">
        <v>4</v>
      </c>
      <c r="E5327" s="41" t="str">
        <f t="shared" ca="1" si="166"/>
        <v>England</v>
      </c>
      <c r="F5327" s="42" t="str">
        <f t="shared" ca="1" si="167"/>
        <v>India</v>
      </c>
    </row>
    <row r="5328" spans="1:6" ht="15" thickBot="1" x14ac:dyDescent="0.35">
      <c r="A5328" s="39" t="s">
        <v>0</v>
      </c>
      <c r="B5328" s="40">
        <f ca="1">_xlfn.NORM.INV(RAND(),'Team list '!$B$3,'Team list '!$C$3)</f>
        <v>277.72188331900065</v>
      </c>
      <c r="C5328" s="40">
        <f ca="1">_xlfn.NORM.INV(RAND(),'Team list '!$B$7,'Team list '!$C$7)</f>
        <v>310.19392798405818</v>
      </c>
      <c r="D5328" s="41" t="s">
        <v>4</v>
      </c>
      <c r="E5328" s="41" t="str">
        <f t="shared" ca="1" si="166"/>
        <v>England</v>
      </c>
      <c r="F5328" s="42" t="str">
        <f t="shared" ca="1" si="167"/>
        <v>India</v>
      </c>
    </row>
    <row r="5329" spans="1:6" ht="15" thickBot="1" x14ac:dyDescent="0.35">
      <c r="A5329" s="39" t="s">
        <v>0</v>
      </c>
      <c r="B5329" s="40">
        <f ca="1">_xlfn.NORM.INV(RAND(),'Team list '!$B$3,'Team list '!$C$3)</f>
        <v>351.94161236515095</v>
      </c>
      <c r="C5329" s="40">
        <f ca="1">_xlfn.NORM.INV(RAND(),'Team list '!$B$7,'Team list '!$C$7)</f>
        <v>308.31365531366134</v>
      </c>
      <c r="D5329" s="41" t="s">
        <v>4</v>
      </c>
      <c r="E5329" s="41" t="str">
        <f t="shared" ca="1" si="166"/>
        <v>India</v>
      </c>
      <c r="F5329" s="42" t="str">
        <f t="shared" ca="1" si="167"/>
        <v>England</v>
      </c>
    </row>
    <row r="5330" spans="1:6" ht="15" thickBot="1" x14ac:dyDescent="0.35">
      <c r="A5330" s="39" t="s">
        <v>0</v>
      </c>
      <c r="B5330" s="40">
        <f ca="1">_xlfn.NORM.INV(RAND(),'Team list '!$B$3,'Team list '!$C$3)</f>
        <v>305.41791807987528</v>
      </c>
      <c r="C5330" s="40">
        <f ca="1">_xlfn.NORM.INV(RAND(),'Team list '!$B$7,'Team list '!$C$7)</f>
        <v>334.57690258550258</v>
      </c>
      <c r="D5330" s="41" t="s">
        <v>4</v>
      </c>
      <c r="E5330" s="41" t="str">
        <f t="shared" ca="1" si="166"/>
        <v>England</v>
      </c>
      <c r="F5330" s="42" t="str">
        <f t="shared" ca="1" si="167"/>
        <v>India</v>
      </c>
    </row>
    <row r="5331" spans="1:6" ht="15" thickBot="1" x14ac:dyDescent="0.35">
      <c r="A5331" s="39" t="s">
        <v>0</v>
      </c>
      <c r="B5331" s="40">
        <f ca="1">_xlfn.NORM.INV(RAND(),'Team list '!$B$3,'Team list '!$C$3)</f>
        <v>385.24829611721151</v>
      </c>
      <c r="C5331" s="40">
        <f ca="1">_xlfn.NORM.INV(RAND(),'Team list '!$B$7,'Team list '!$C$7)</f>
        <v>208.89629660497087</v>
      </c>
      <c r="D5331" s="41" t="s">
        <v>4</v>
      </c>
      <c r="E5331" s="41" t="str">
        <f t="shared" ca="1" si="166"/>
        <v>India</v>
      </c>
      <c r="F5331" s="42" t="str">
        <f t="shared" ca="1" si="167"/>
        <v>England</v>
      </c>
    </row>
    <row r="5332" spans="1:6" ht="15" thickBot="1" x14ac:dyDescent="0.35">
      <c r="A5332" s="39" t="s">
        <v>0</v>
      </c>
      <c r="B5332" s="40">
        <f ca="1">_xlfn.NORM.INV(RAND(),'Team list '!$B$3,'Team list '!$C$3)</f>
        <v>299.75920414582583</v>
      </c>
      <c r="C5332" s="40">
        <f ca="1">_xlfn.NORM.INV(RAND(),'Team list '!$B$7,'Team list '!$C$7)</f>
        <v>217.24148696419434</v>
      </c>
      <c r="D5332" s="41" t="s">
        <v>4</v>
      </c>
      <c r="E5332" s="41" t="str">
        <f t="shared" ca="1" si="166"/>
        <v>India</v>
      </c>
      <c r="F5332" s="42" t="str">
        <f t="shared" ca="1" si="167"/>
        <v>England</v>
      </c>
    </row>
    <row r="5333" spans="1:6" ht="15" thickBot="1" x14ac:dyDescent="0.35">
      <c r="A5333" s="39" t="s">
        <v>0</v>
      </c>
      <c r="B5333" s="40">
        <f ca="1">_xlfn.NORM.INV(RAND(),'Team list '!$B$3,'Team list '!$C$3)</f>
        <v>378.53439765047528</v>
      </c>
      <c r="C5333" s="40">
        <f ca="1">_xlfn.NORM.INV(RAND(),'Team list '!$B$7,'Team list '!$C$7)</f>
        <v>278.86122102555242</v>
      </c>
      <c r="D5333" s="41" t="s">
        <v>4</v>
      </c>
      <c r="E5333" s="41" t="str">
        <f t="shared" ca="1" si="166"/>
        <v>India</v>
      </c>
      <c r="F5333" s="42" t="str">
        <f t="shared" ca="1" si="167"/>
        <v>England</v>
      </c>
    </row>
    <row r="5334" spans="1:6" ht="15" thickBot="1" x14ac:dyDescent="0.35">
      <c r="A5334" s="39" t="s">
        <v>0</v>
      </c>
      <c r="B5334" s="40">
        <f ca="1">_xlfn.NORM.INV(RAND(),'Team list '!$B$3,'Team list '!$C$3)</f>
        <v>343.60497475221803</v>
      </c>
      <c r="C5334" s="40">
        <f ca="1">_xlfn.NORM.INV(RAND(),'Team list '!$B$7,'Team list '!$C$7)</f>
        <v>313.20202467484421</v>
      </c>
      <c r="D5334" s="41" t="s">
        <v>4</v>
      </c>
      <c r="E5334" s="41" t="str">
        <f t="shared" ca="1" si="166"/>
        <v>India</v>
      </c>
      <c r="F5334" s="42" t="str">
        <f t="shared" ca="1" si="167"/>
        <v>England</v>
      </c>
    </row>
    <row r="5335" spans="1:6" ht="15" thickBot="1" x14ac:dyDescent="0.35">
      <c r="A5335" s="39" t="s">
        <v>0</v>
      </c>
      <c r="B5335" s="40">
        <f ca="1">_xlfn.NORM.INV(RAND(),'Team list '!$B$3,'Team list '!$C$3)</f>
        <v>249.49052758380694</v>
      </c>
      <c r="C5335" s="40">
        <f ca="1">_xlfn.NORM.INV(RAND(),'Team list '!$B$7,'Team list '!$C$7)</f>
        <v>290.24887222814834</v>
      </c>
      <c r="D5335" s="41" t="s">
        <v>4</v>
      </c>
      <c r="E5335" s="41" t="str">
        <f t="shared" ca="1" si="166"/>
        <v>England</v>
      </c>
      <c r="F5335" s="42" t="str">
        <f t="shared" ca="1" si="167"/>
        <v>India</v>
      </c>
    </row>
    <row r="5336" spans="1:6" ht="15" thickBot="1" x14ac:dyDescent="0.35">
      <c r="A5336" s="39" t="s">
        <v>0</v>
      </c>
      <c r="B5336" s="40">
        <f ca="1">_xlfn.NORM.INV(RAND(),'Team list '!$B$3,'Team list '!$C$3)</f>
        <v>269.9866667525929</v>
      </c>
      <c r="C5336" s="40">
        <f ca="1">_xlfn.NORM.INV(RAND(),'Team list '!$B$7,'Team list '!$C$7)</f>
        <v>269.4234156037561</v>
      </c>
      <c r="D5336" s="41" t="s">
        <v>4</v>
      </c>
      <c r="E5336" s="41" t="str">
        <f t="shared" ca="1" si="166"/>
        <v>India</v>
      </c>
      <c r="F5336" s="42" t="str">
        <f t="shared" ca="1" si="167"/>
        <v>England</v>
      </c>
    </row>
    <row r="5337" spans="1:6" ht="15" thickBot="1" x14ac:dyDescent="0.35">
      <c r="A5337" s="39" t="s">
        <v>0</v>
      </c>
      <c r="B5337" s="40">
        <f ca="1">_xlfn.NORM.INV(RAND(),'Team list '!$B$3,'Team list '!$C$3)</f>
        <v>373.16855477030231</v>
      </c>
      <c r="C5337" s="40">
        <f ca="1">_xlfn.NORM.INV(RAND(),'Team list '!$B$7,'Team list '!$C$7)</f>
        <v>296.31989555293183</v>
      </c>
      <c r="D5337" s="41" t="s">
        <v>4</v>
      </c>
      <c r="E5337" s="41" t="str">
        <f t="shared" ca="1" si="166"/>
        <v>India</v>
      </c>
      <c r="F5337" s="42" t="str">
        <f t="shared" ca="1" si="167"/>
        <v>England</v>
      </c>
    </row>
    <row r="5338" spans="1:6" ht="15" thickBot="1" x14ac:dyDescent="0.35">
      <c r="A5338" s="39" t="s">
        <v>0</v>
      </c>
      <c r="B5338" s="40">
        <f ca="1">_xlfn.NORM.INV(RAND(),'Team list '!$B$3,'Team list '!$C$3)</f>
        <v>419.93231111186969</v>
      </c>
      <c r="C5338" s="40">
        <f ca="1">_xlfn.NORM.INV(RAND(),'Team list '!$B$7,'Team list '!$C$7)</f>
        <v>314.91803607045614</v>
      </c>
      <c r="D5338" s="41" t="s">
        <v>4</v>
      </c>
      <c r="E5338" s="41" t="str">
        <f t="shared" ca="1" si="166"/>
        <v>India</v>
      </c>
      <c r="F5338" s="42" t="str">
        <f t="shared" ca="1" si="167"/>
        <v>England</v>
      </c>
    </row>
    <row r="5339" spans="1:6" ht="15" thickBot="1" x14ac:dyDescent="0.35">
      <c r="A5339" s="39" t="s">
        <v>0</v>
      </c>
      <c r="B5339" s="40">
        <f ca="1">_xlfn.NORM.INV(RAND(),'Team list '!$B$3,'Team list '!$C$3)</f>
        <v>245.35933666911779</v>
      </c>
      <c r="C5339" s="40">
        <f ca="1">_xlfn.NORM.INV(RAND(),'Team list '!$B$7,'Team list '!$C$7)</f>
        <v>300.02583092421071</v>
      </c>
      <c r="D5339" s="41" t="s">
        <v>4</v>
      </c>
      <c r="E5339" s="41" t="str">
        <f t="shared" ca="1" si="166"/>
        <v>England</v>
      </c>
      <c r="F5339" s="42" t="str">
        <f t="shared" ca="1" si="167"/>
        <v>India</v>
      </c>
    </row>
    <row r="5340" spans="1:6" ht="15" thickBot="1" x14ac:dyDescent="0.35">
      <c r="A5340" s="39" t="s">
        <v>0</v>
      </c>
      <c r="B5340" s="40">
        <f ca="1">_xlfn.NORM.INV(RAND(),'Team list '!$B$3,'Team list '!$C$3)</f>
        <v>256.7336920565541</v>
      </c>
      <c r="C5340" s="40">
        <f ca="1">_xlfn.NORM.INV(RAND(),'Team list '!$B$7,'Team list '!$C$7)</f>
        <v>323.07140671597472</v>
      </c>
      <c r="D5340" s="41" t="s">
        <v>4</v>
      </c>
      <c r="E5340" s="41" t="str">
        <f t="shared" ca="1" si="166"/>
        <v>England</v>
      </c>
      <c r="F5340" s="42" t="str">
        <f t="shared" ca="1" si="167"/>
        <v>India</v>
      </c>
    </row>
    <row r="5341" spans="1:6" ht="15" thickBot="1" x14ac:dyDescent="0.35">
      <c r="A5341" s="39" t="s">
        <v>0</v>
      </c>
      <c r="B5341" s="40">
        <f ca="1">_xlfn.NORM.INV(RAND(),'Team list '!$B$3,'Team list '!$C$3)</f>
        <v>310.41640757827571</v>
      </c>
      <c r="C5341" s="40">
        <f ca="1">_xlfn.NORM.INV(RAND(),'Team list '!$B$7,'Team list '!$C$7)</f>
        <v>435.46397476216146</v>
      </c>
      <c r="D5341" s="41" t="s">
        <v>4</v>
      </c>
      <c r="E5341" s="41" t="str">
        <f t="shared" ca="1" si="166"/>
        <v>England</v>
      </c>
      <c r="F5341" s="42" t="str">
        <f t="shared" ca="1" si="167"/>
        <v>India</v>
      </c>
    </row>
    <row r="5342" spans="1:6" ht="15" thickBot="1" x14ac:dyDescent="0.35">
      <c r="A5342" s="39" t="s">
        <v>0</v>
      </c>
      <c r="B5342" s="40">
        <f ca="1">_xlfn.NORM.INV(RAND(),'Team list '!$B$3,'Team list '!$C$3)</f>
        <v>332.74782773312398</v>
      </c>
      <c r="C5342" s="40">
        <f ca="1">_xlfn.NORM.INV(RAND(),'Team list '!$B$7,'Team list '!$C$7)</f>
        <v>308.78916534011341</v>
      </c>
      <c r="D5342" s="41" t="s">
        <v>4</v>
      </c>
      <c r="E5342" s="41" t="str">
        <f t="shared" ca="1" si="166"/>
        <v>India</v>
      </c>
      <c r="F5342" s="42" t="str">
        <f t="shared" ca="1" si="167"/>
        <v>England</v>
      </c>
    </row>
    <row r="5343" spans="1:6" ht="15" thickBot="1" x14ac:dyDescent="0.35">
      <c r="A5343" s="39" t="s">
        <v>0</v>
      </c>
      <c r="B5343" s="40">
        <f ca="1">_xlfn.NORM.INV(RAND(),'Team list '!$B$3,'Team list '!$C$3)</f>
        <v>379.60658205446902</v>
      </c>
      <c r="C5343" s="40">
        <f ca="1">_xlfn.NORM.INV(RAND(),'Team list '!$B$7,'Team list '!$C$7)</f>
        <v>318.67016777011486</v>
      </c>
      <c r="D5343" s="41" t="s">
        <v>4</v>
      </c>
      <c r="E5343" s="41" t="str">
        <f t="shared" ca="1" si="166"/>
        <v>India</v>
      </c>
      <c r="F5343" s="42" t="str">
        <f t="shared" ca="1" si="167"/>
        <v>England</v>
      </c>
    </row>
    <row r="5344" spans="1:6" ht="15" thickBot="1" x14ac:dyDescent="0.35">
      <c r="A5344" s="39" t="s">
        <v>0</v>
      </c>
      <c r="B5344" s="40">
        <f ca="1">_xlfn.NORM.INV(RAND(),'Team list '!$B$3,'Team list '!$C$3)</f>
        <v>258.95733235653114</v>
      </c>
      <c r="C5344" s="40">
        <f ca="1">_xlfn.NORM.INV(RAND(),'Team list '!$B$7,'Team list '!$C$7)</f>
        <v>325.72350009176557</v>
      </c>
      <c r="D5344" s="41" t="s">
        <v>4</v>
      </c>
      <c r="E5344" s="41" t="str">
        <f t="shared" ca="1" si="166"/>
        <v>England</v>
      </c>
      <c r="F5344" s="42" t="str">
        <f t="shared" ca="1" si="167"/>
        <v>India</v>
      </c>
    </row>
    <row r="5345" spans="1:6" ht="15" thickBot="1" x14ac:dyDescent="0.35">
      <c r="A5345" s="39" t="s">
        <v>0</v>
      </c>
      <c r="B5345" s="40">
        <f ca="1">_xlfn.NORM.INV(RAND(),'Team list '!$B$3,'Team list '!$C$3)</f>
        <v>304.69299046380502</v>
      </c>
      <c r="C5345" s="40">
        <f ca="1">_xlfn.NORM.INV(RAND(),'Team list '!$B$7,'Team list '!$C$7)</f>
        <v>265.25999572476803</v>
      </c>
      <c r="D5345" s="41" t="s">
        <v>4</v>
      </c>
      <c r="E5345" s="41" t="str">
        <f t="shared" ca="1" si="166"/>
        <v>India</v>
      </c>
      <c r="F5345" s="42" t="str">
        <f t="shared" ca="1" si="167"/>
        <v>England</v>
      </c>
    </row>
    <row r="5346" spans="1:6" ht="15" thickBot="1" x14ac:dyDescent="0.35">
      <c r="A5346" s="39" t="s">
        <v>0</v>
      </c>
      <c r="B5346" s="40">
        <f ca="1">_xlfn.NORM.INV(RAND(),'Team list '!$B$3,'Team list '!$C$3)</f>
        <v>354.69937925694251</v>
      </c>
      <c r="C5346" s="40">
        <f ca="1">_xlfn.NORM.INV(RAND(),'Team list '!$B$7,'Team list '!$C$7)</f>
        <v>223.29827775218081</v>
      </c>
      <c r="D5346" s="41" t="s">
        <v>4</v>
      </c>
      <c r="E5346" s="41" t="str">
        <f t="shared" ca="1" si="166"/>
        <v>India</v>
      </c>
      <c r="F5346" s="42" t="str">
        <f t="shared" ca="1" si="167"/>
        <v>England</v>
      </c>
    </row>
    <row r="5347" spans="1:6" ht="15" thickBot="1" x14ac:dyDescent="0.35">
      <c r="A5347" s="39" t="s">
        <v>0</v>
      </c>
      <c r="B5347" s="40">
        <f ca="1">_xlfn.NORM.INV(RAND(),'Team list '!$B$3,'Team list '!$C$3)</f>
        <v>260.62542986620923</v>
      </c>
      <c r="C5347" s="40">
        <f ca="1">_xlfn.NORM.INV(RAND(),'Team list '!$B$7,'Team list '!$C$7)</f>
        <v>314.43869411758527</v>
      </c>
      <c r="D5347" s="41" t="s">
        <v>4</v>
      </c>
      <c r="E5347" s="41" t="str">
        <f t="shared" ca="1" si="166"/>
        <v>England</v>
      </c>
      <c r="F5347" s="42" t="str">
        <f t="shared" ca="1" si="167"/>
        <v>India</v>
      </c>
    </row>
    <row r="5348" spans="1:6" ht="15" thickBot="1" x14ac:dyDescent="0.35">
      <c r="A5348" s="39" t="s">
        <v>0</v>
      </c>
      <c r="B5348" s="40">
        <f ca="1">_xlfn.NORM.INV(RAND(),'Team list '!$B$3,'Team list '!$C$3)</f>
        <v>316.60628996210897</v>
      </c>
      <c r="C5348" s="40">
        <f ca="1">_xlfn.NORM.INV(RAND(),'Team list '!$B$7,'Team list '!$C$7)</f>
        <v>335.73191407949986</v>
      </c>
      <c r="D5348" s="41" t="s">
        <v>4</v>
      </c>
      <c r="E5348" s="41" t="str">
        <f t="shared" ca="1" si="166"/>
        <v>England</v>
      </c>
      <c r="F5348" s="42" t="str">
        <f t="shared" ca="1" si="167"/>
        <v>India</v>
      </c>
    </row>
    <row r="5349" spans="1:6" ht="15" thickBot="1" x14ac:dyDescent="0.35">
      <c r="A5349" s="39" t="s">
        <v>0</v>
      </c>
      <c r="B5349" s="40">
        <f ca="1">_xlfn.NORM.INV(RAND(),'Team list '!$B$3,'Team list '!$C$3)</f>
        <v>352.01209513338432</v>
      </c>
      <c r="C5349" s="40">
        <f ca="1">_xlfn.NORM.INV(RAND(),'Team list '!$B$7,'Team list '!$C$7)</f>
        <v>344.91905172747886</v>
      </c>
      <c r="D5349" s="41" t="s">
        <v>4</v>
      </c>
      <c r="E5349" s="41" t="str">
        <f t="shared" ca="1" si="166"/>
        <v>India</v>
      </c>
      <c r="F5349" s="42" t="str">
        <f t="shared" ca="1" si="167"/>
        <v>England</v>
      </c>
    </row>
    <row r="5350" spans="1:6" ht="15" thickBot="1" x14ac:dyDescent="0.35">
      <c r="A5350" s="39" t="s">
        <v>0</v>
      </c>
      <c r="B5350" s="40">
        <f ca="1">_xlfn.NORM.INV(RAND(),'Team list '!$B$3,'Team list '!$C$3)</f>
        <v>273.82883207439562</v>
      </c>
      <c r="C5350" s="40">
        <f ca="1">_xlfn.NORM.INV(RAND(),'Team list '!$B$7,'Team list '!$C$7)</f>
        <v>253.71821397960179</v>
      </c>
      <c r="D5350" s="41" t="s">
        <v>4</v>
      </c>
      <c r="E5350" s="41" t="str">
        <f t="shared" ca="1" si="166"/>
        <v>India</v>
      </c>
      <c r="F5350" s="42" t="str">
        <f t="shared" ca="1" si="167"/>
        <v>England</v>
      </c>
    </row>
    <row r="5351" spans="1:6" ht="15" thickBot="1" x14ac:dyDescent="0.35">
      <c r="A5351" s="39" t="s">
        <v>0</v>
      </c>
      <c r="B5351" s="40">
        <f ca="1">_xlfn.NORM.INV(RAND(),'Team list '!$B$3,'Team list '!$C$3)</f>
        <v>338.07305885228584</v>
      </c>
      <c r="C5351" s="40">
        <f ca="1">_xlfn.NORM.INV(RAND(),'Team list '!$B$7,'Team list '!$C$7)</f>
        <v>305.45898511709061</v>
      </c>
      <c r="D5351" s="41" t="s">
        <v>4</v>
      </c>
      <c r="E5351" s="41" t="str">
        <f t="shared" ca="1" si="166"/>
        <v>India</v>
      </c>
      <c r="F5351" s="42" t="str">
        <f t="shared" ca="1" si="167"/>
        <v>England</v>
      </c>
    </row>
    <row r="5352" spans="1:6" ht="15" thickBot="1" x14ac:dyDescent="0.35">
      <c r="A5352" s="39" t="s">
        <v>0</v>
      </c>
      <c r="B5352" s="40">
        <f ca="1">_xlfn.NORM.INV(RAND(),'Team list '!$B$3,'Team list '!$C$3)</f>
        <v>237.39408577090677</v>
      </c>
      <c r="C5352" s="40">
        <f ca="1">_xlfn.NORM.INV(RAND(),'Team list '!$B$7,'Team list '!$C$7)</f>
        <v>290.87578931429761</v>
      </c>
      <c r="D5352" s="41" t="s">
        <v>4</v>
      </c>
      <c r="E5352" s="41" t="str">
        <f t="shared" ca="1" si="166"/>
        <v>England</v>
      </c>
      <c r="F5352" s="42" t="str">
        <f t="shared" ca="1" si="167"/>
        <v>India</v>
      </c>
    </row>
    <row r="5353" spans="1:6" ht="15" thickBot="1" x14ac:dyDescent="0.35">
      <c r="A5353" s="39" t="s">
        <v>0</v>
      </c>
      <c r="B5353" s="40">
        <f ca="1">_xlfn.NORM.INV(RAND(),'Team list '!$B$3,'Team list '!$C$3)</f>
        <v>400.13979389475554</v>
      </c>
      <c r="C5353" s="40">
        <f ca="1">_xlfn.NORM.INV(RAND(),'Team list '!$B$7,'Team list '!$C$7)</f>
        <v>346.04539124679661</v>
      </c>
      <c r="D5353" s="41" t="s">
        <v>4</v>
      </c>
      <c r="E5353" s="41" t="str">
        <f t="shared" ca="1" si="166"/>
        <v>India</v>
      </c>
      <c r="F5353" s="42" t="str">
        <f t="shared" ca="1" si="167"/>
        <v>England</v>
      </c>
    </row>
    <row r="5354" spans="1:6" ht="15" thickBot="1" x14ac:dyDescent="0.35">
      <c r="A5354" s="39" t="s">
        <v>0</v>
      </c>
      <c r="B5354" s="40">
        <f ca="1">_xlfn.NORM.INV(RAND(),'Team list '!$B$3,'Team list '!$C$3)</f>
        <v>387.1534825912222</v>
      </c>
      <c r="C5354" s="40">
        <f ca="1">_xlfn.NORM.INV(RAND(),'Team list '!$B$7,'Team list '!$C$7)</f>
        <v>316.619076198926</v>
      </c>
      <c r="D5354" s="41" t="s">
        <v>4</v>
      </c>
      <c r="E5354" s="41" t="str">
        <f t="shared" ca="1" si="166"/>
        <v>India</v>
      </c>
      <c r="F5354" s="42" t="str">
        <f t="shared" ca="1" si="167"/>
        <v>England</v>
      </c>
    </row>
    <row r="5355" spans="1:6" ht="15" thickBot="1" x14ac:dyDescent="0.35">
      <c r="A5355" s="39" t="s">
        <v>0</v>
      </c>
      <c r="B5355" s="40">
        <f ca="1">_xlfn.NORM.INV(RAND(),'Team list '!$B$3,'Team list '!$C$3)</f>
        <v>349.83121770183135</v>
      </c>
      <c r="C5355" s="40">
        <f ca="1">_xlfn.NORM.INV(RAND(),'Team list '!$B$7,'Team list '!$C$7)</f>
        <v>311.29602956365659</v>
      </c>
      <c r="D5355" s="41" t="s">
        <v>4</v>
      </c>
      <c r="E5355" s="41" t="str">
        <f t="shared" ca="1" si="166"/>
        <v>India</v>
      </c>
      <c r="F5355" s="42" t="str">
        <f t="shared" ca="1" si="167"/>
        <v>England</v>
      </c>
    </row>
    <row r="5356" spans="1:6" ht="15" thickBot="1" x14ac:dyDescent="0.35">
      <c r="A5356" s="39" t="s">
        <v>0</v>
      </c>
      <c r="B5356" s="40">
        <f ca="1">_xlfn.NORM.INV(RAND(),'Team list '!$B$3,'Team list '!$C$3)</f>
        <v>316.36884383522357</v>
      </c>
      <c r="C5356" s="40">
        <f ca="1">_xlfn.NORM.INV(RAND(),'Team list '!$B$7,'Team list '!$C$7)</f>
        <v>265.39581294527522</v>
      </c>
      <c r="D5356" s="41" t="s">
        <v>4</v>
      </c>
      <c r="E5356" s="41" t="str">
        <f t="shared" ca="1" si="166"/>
        <v>India</v>
      </c>
      <c r="F5356" s="42" t="str">
        <f t="shared" ca="1" si="167"/>
        <v>England</v>
      </c>
    </row>
    <row r="5357" spans="1:6" ht="15" thickBot="1" x14ac:dyDescent="0.35">
      <c r="A5357" s="39" t="s">
        <v>0</v>
      </c>
      <c r="B5357" s="40">
        <f ca="1">_xlfn.NORM.INV(RAND(),'Team list '!$B$3,'Team list '!$C$3)</f>
        <v>266.11580782872744</v>
      </c>
      <c r="C5357" s="40">
        <f ca="1">_xlfn.NORM.INV(RAND(),'Team list '!$B$7,'Team list '!$C$7)</f>
        <v>283.11372743459589</v>
      </c>
      <c r="D5357" s="41" t="s">
        <v>4</v>
      </c>
      <c r="E5357" s="41" t="str">
        <f t="shared" ca="1" si="166"/>
        <v>England</v>
      </c>
      <c r="F5357" s="42" t="str">
        <f t="shared" ca="1" si="167"/>
        <v>India</v>
      </c>
    </row>
    <row r="5358" spans="1:6" ht="15" thickBot="1" x14ac:dyDescent="0.35">
      <c r="A5358" s="39" t="s">
        <v>0</v>
      </c>
      <c r="B5358" s="40">
        <f ca="1">_xlfn.NORM.INV(RAND(),'Team list '!$B$3,'Team list '!$C$3)</f>
        <v>248.38939001084188</v>
      </c>
      <c r="C5358" s="40">
        <f ca="1">_xlfn.NORM.INV(RAND(),'Team list '!$B$7,'Team list '!$C$7)</f>
        <v>293.89160348891278</v>
      </c>
      <c r="D5358" s="41" t="s">
        <v>4</v>
      </c>
      <c r="E5358" s="41" t="str">
        <f t="shared" ca="1" si="166"/>
        <v>England</v>
      </c>
      <c r="F5358" s="42" t="str">
        <f t="shared" ca="1" si="167"/>
        <v>India</v>
      </c>
    </row>
    <row r="5359" spans="1:6" ht="15" thickBot="1" x14ac:dyDescent="0.35">
      <c r="A5359" s="39" t="s">
        <v>0</v>
      </c>
      <c r="B5359" s="40">
        <f ca="1">_xlfn.NORM.INV(RAND(),'Team list '!$B$3,'Team list '!$C$3)</f>
        <v>290.76301567681384</v>
      </c>
      <c r="C5359" s="40">
        <f ca="1">_xlfn.NORM.INV(RAND(),'Team list '!$B$7,'Team list '!$C$7)</f>
        <v>284.37343526247622</v>
      </c>
      <c r="D5359" s="41" t="s">
        <v>4</v>
      </c>
      <c r="E5359" s="41" t="str">
        <f t="shared" ca="1" si="166"/>
        <v>India</v>
      </c>
      <c r="F5359" s="42" t="str">
        <f t="shared" ca="1" si="167"/>
        <v>England</v>
      </c>
    </row>
    <row r="5360" spans="1:6" ht="15" thickBot="1" x14ac:dyDescent="0.35">
      <c r="A5360" s="39" t="s">
        <v>0</v>
      </c>
      <c r="B5360" s="40">
        <f ca="1">_xlfn.NORM.INV(RAND(),'Team list '!$B$3,'Team list '!$C$3)</f>
        <v>266.36911784149243</v>
      </c>
      <c r="C5360" s="40">
        <f ca="1">_xlfn.NORM.INV(RAND(),'Team list '!$B$7,'Team list '!$C$7)</f>
        <v>331.59054879517078</v>
      </c>
      <c r="D5360" s="41" t="s">
        <v>4</v>
      </c>
      <c r="E5360" s="41" t="str">
        <f t="shared" ca="1" si="166"/>
        <v>England</v>
      </c>
      <c r="F5360" s="42" t="str">
        <f t="shared" ca="1" si="167"/>
        <v>India</v>
      </c>
    </row>
    <row r="5361" spans="1:6" ht="15" thickBot="1" x14ac:dyDescent="0.35">
      <c r="A5361" s="39" t="s">
        <v>0</v>
      </c>
      <c r="B5361" s="40">
        <f ca="1">_xlfn.NORM.INV(RAND(),'Team list '!$B$3,'Team list '!$C$3)</f>
        <v>340.50563665167209</v>
      </c>
      <c r="C5361" s="40">
        <f ca="1">_xlfn.NORM.INV(RAND(),'Team list '!$B$7,'Team list '!$C$7)</f>
        <v>278.96367941645457</v>
      </c>
      <c r="D5361" s="41" t="s">
        <v>4</v>
      </c>
      <c r="E5361" s="41" t="str">
        <f t="shared" ca="1" si="166"/>
        <v>India</v>
      </c>
      <c r="F5361" s="42" t="str">
        <f t="shared" ca="1" si="167"/>
        <v>England</v>
      </c>
    </row>
    <row r="5362" spans="1:6" ht="15" thickBot="1" x14ac:dyDescent="0.35">
      <c r="A5362" s="39" t="s">
        <v>0</v>
      </c>
      <c r="B5362" s="40">
        <f ca="1">_xlfn.NORM.INV(RAND(),'Team list '!$B$3,'Team list '!$C$3)</f>
        <v>253.9367976981552</v>
      </c>
      <c r="C5362" s="40">
        <f ca="1">_xlfn.NORM.INV(RAND(),'Team list '!$B$7,'Team list '!$C$7)</f>
        <v>235.20321757896227</v>
      </c>
      <c r="D5362" s="41" t="s">
        <v>4</v>
      </c>
      <c r="E5362" s="41" t="str">
        <f t="shared" ca="1" si="166"/>
        <v>India</v>
      </c>
      <c r="F5362" s="42" t="str">
        <f t="shared" ca="1" si="167"/>
        <v>England</v>
      </c>
    </row>
    <row r="5363" spans="1:6" ht="15" thickBot="1" x14ac:dyDescent="0.35">
      <c r="A5363" s="39" t="s">
        <v>0</v>
      </c>
      <c r="B5363" s="40">
        <f ca="1">_xlfn.NORM.INV(RAND(),'Team list '!$B$3,'Team list '!$C$3)</f>
        <v>250.02407881201074</v>
      </c>
      <c r="C5363" s="40">
        <f ca="1">_xlfn.NORM.INV(RAND(),'Team list '!$B$7,'Team list '!$C$7)</f>
        <v>325.36501190523512</v>
      </c>
      <c r="D5363" s="41" t="s">
        <v>4</v>
      </c>
      <c r="E5363" s="41" t="str">
        <f t="shared" ca="1" si="166"/>
        <v>England</v>
      </c>
      <c r="F5363" s="42" t="str">
        <f t="shared" ca="1" si="167"/>
        <v>India</v>
      </c>
    </row>
    <row r="5364" spans="1:6" ht="15" thickBot="1" x14ac:dyDescent="0.35">
      <c r="A5364" s="39" t="s">
        <v>0</v>
      </c>
      <c r="B5364" s="40">
        <f ca="1">_xlfn.NORM.INV(RAND(),'Team list '!$B$3,'Team list '!$C$3)</f>
        <v>311.03881057880284</v>
      </c>
      <c r="C5364" s="40">
        <f ca="1">_xlfn.NORM.INV(RAND(),'Team list '!$B$7,'Team list '!$C$7)</f>
        <v>306.72105719774396</v>
      </c>
      <c r="D5364" s="41" t="s">
        <v>4</v>
      </c>
      <c r="E5364" s="41" t="str">
        <f t="shared" ca="1" si="166"/>
        <v>India</v>
      </c>
      <c r="F5364" s="42" t="str">
        <f t="shared" ca="1" si="167"/>
        <v>England</v>
      </c>
    </row>
    <row r="5365" spans="1:6" ht="15" thickBot="1" x14ac:dyDescent="0.35">
      <c r="A5365" s="39" t="s">
        <v>0</v>
      </c>
      <c r="B5365" s="40">
        <f ca="1">_xlfn.NORM.INV(RAND(),'Team list '!$B$3,'Team list '!$C$3)</f>
        <v>325.9176404684427</v>
      </c>
      <c r="C5365" s="40">
        <f ca="1">_xlfn.NORM.INV(RAND(),'Team list '!$B$7,'Team list '!$C$7)</f>
        <v>300.24719155566697</v>
      </c>
      <c r="D5365" s="41" t="s">
        <v>4</v>
      </c>
      <c r="E5365" s="41" t="str">
        <f t="shared" ca="1" si="166"/>
        <v>India</v>
      </c>
      <c r="F5365" s="42" t="str">
        <f t="shared" ca="1" si="167"/>
        <v>England</v>
      </c>
    </row>
    <row r="5366" spans="1:6" ht="15" thickBot="1" x14ac:dyDescent="0.35">
      <c r="A5366" s="39" t="s">
        <v>0</v>
      </c>
      <c r="B5366" s="40">
        <f ca="1">_xlfn.NORM.INV(RAND(),'Team list '!$B$3,'Team list '!$C$3)</f>
        <v>246.20573088530244</v>
      </c>
      <c r="C5366" s="40">
        <f ca="1">_xlfn.NORM.INV(RAND(),'Team list '!$B$7,'Team list '!$C$7)</f>
        <v>256.27484250429086</v>
      </c>
      <c r="D5366" s="41" t="s">
        <v>4</v>
      </c>
      <c r="E5366" s="41" t="str">
        <f t="shared" ca="1" si="166"/>
        <v>England</v>
      </c>
      <c r="F5366" s="42" t="str">
        <f t="shared" ca="1" si="167"/>
        <v>India</v>
      </c>
    </row>
    <row r="5367" spans="1:6" ht="15" thickBot="1" x14ac:dyDescent="0.35">
      <c r="A5367" s="39" t="s">
        <v>0</v>
      </c>
      <c r="B5367" s="40">
        <f ca="1">_xlfn.NORM.INV(RAND(),'Team list '!$B$3,'Team list '!$C$3)</f>
        <v>244.43945475328334</v>
      </c>
      <c r="C5367" s="40">
        <f ca="1">_xlfn.NORM.INV(RAND(),'Team list '!$B$7,'Team list '!$C$7)</f>
        <v>341.78891043490341</v>
      </c>
      <c r="D5367" s="41" t="s">
        <v>4</v>
      </c>
      <c r="E5367" s="41" t="str">
        <f t="shared" ca="1" si="166"/>
        <v>England</v>
      </c>
      <c r="F5367" s="42" t="str">
        <f t="shared" ca="1" si="167"/>
        <v>India</v>
      </c>
    </row>
    <row r="5368" spans="1:6" ht="15" thickBot="1" x14ac:dyDescent="0.35">
      <c r="A5368" s="39" t="s">
        <v>0</v>
      </c>
      <c r="B5368" s="40">
        <f ca="1">_xlfn.NORM.INV(RAND(),'Team list '!$B$3,'Team list '!$C$3)</f>
        <v>313.19113498036864</v>
      </c>
      <c r="C5368" s="40">
        <f ca="1">_xlfn.NORM.INV(RAND(),'Team list '!$B$7,'Team list '!$C$7)</f>
        <v>300.84629307271598</v>
      </c>
      <c r="D5368" s="41" t="s">
        <v>4</v>
      </c>
      <c r="E5368" s="41" t="str">
        <f t="shared" ca="1" si="166"/>
        <v>India</v>
      </c>
      <c r="F5368" s="42" t="str">
        <f t="shared" ca="1" si="167"/>
        <v>England</v>
      </c>
    </row>
    <row r="5369" spans="1:6" ht="15" thickBot="1" x14ac:dyDescent="0.35">
      <c r="A5369" s="39" t="s">
        <v>0</v>
      </c>
      <c r="B5369" s="40">
        <f ca="1">_xlfn.NORM.INV(RAND(),'Team list '!$B$3,'Team list '!$C$3)</f>
        <v>355.2288613754169</v>
      </c>
      <c r="C5369" s="40">
        <f ca="1">_xlfn.NORM.INV(RAND(),'Team list '!$B$7,'Team list '!$C$7)</f>
        <v>339.29351221781553</v>
      </c>
      <c r="D5369" s="41" t="s">
        <v>4</v>
      </c>
      <c r="E5369" s="41" t="str">
        <f t="shared" ca="1" si="166"/>
        <v>India</v>
      </c>
      <c r="F5369" s="42" t="str">
        <f t="shared" ca="1" si="167"/>
        <v>England</v>
      </c>
    </row>
    <row r="5370" spans="1:6" ht="15" thickBot="1" x14ac:dyDescent="0.35">
      <c r="A5370" s="39" t="s">
        <v>0</v>
      </c>
      <c r="B5370" s="40">
        <f ca="1">_xlfn.NORM.INV(RAND(),'Team list '!$B$3,'Team list '!$C$3)</f>
        <v>264.39133595761268</v>
      </c>
      <c r="C5370" s="40">
        <f ca="1">_xlfn.NORM.INV(RAND(),'Team list '!$B$7,'Team list '!$C$7)</f>
        <v>383.58360994066692</v>
      </c>
      <c r="D5370" s="41" t="s">
        <v>4</v>
      </c>
      <c r="E5370" s="41" t="str">
        <f t="shared" ca="1" si="166"/>
        <v>England</v>
      </c>
      <c r="F5370" s="42" t="str">
        <f t="shared" ca="1" si="167"/>
        <v>India</v>
      </c>
    </row>
    <row r="5371" spans="1:6" ht="15" thickBot="1" x14ac:dyDescent="0.35">
      <c r="A5371" s="39" t="s">
        <v>0</v>
      </c>
      <c r="B5371" s="40">
        <f ca="1">_xlfn.NORM.INV(RAND(),'Team list '!$B$3,'Team list '!$C$3)</f>
        <v>216.9372163932741</v>
      </c>
      <c r="C5371" s="40">
        <f ca="1">_xlfn.NORM.INV(RAND(),'Team list '!$B$7,'Team list '!$C$7)</f>
        <v>244.37269762417699</v>
      </c>
      <c r="D5371" s="41" t="s">
        <v>4</v>
      </c>
      <c r="E5371" s="41" t="str">
        <f t="shared" ca="1" si="166"/>
        <v>England</v>
      </c>
      <c r="F5371" s="42" t="str">
        <f t="shared" ca="1" si="167"/>
        <v>India</v>
      </c>
    </row>
    <row r="5372" spans="1:6" ht="15" thickBot="1" x14ac:dyDescent="0.35">
      <c r="A5372" s="39" t="s">
        <v>0</v>
      </c>
      <c r="B5372" s="40">
        <f ca="1">_xlfn.NORM.INV(RAND(),'Team list '!$B$3,'Team list '!$C$3)</f>
        <v>307.95485525315655</v>
      </c>
      <c r="C5372" s="40">
        <f ca="1">_xlfn.NORM.INV(RAND(),'Team list '!$B$7,'Team list '!$C$7)</f>
        <v>306.3633022859263</v>
      </c>
      <c r="D5372" s="41" t="s">
        <v>4</v>
      </c>
      <c r="E5372" s="41" t="str">
        <f t="shared" ca="1" si="166"/>
        <v>India</v>
      </c>
      <c r="F5372" s="42" t="str">
        <f t="shared" ca="1" si="167"/>
        <v>England</v>
      </c>
    </row>
    <row r="5373" spans="1:6" ht="15" thickBot="1" x14ac:dyDescent="0.35">
      <c r="A5373" s="39" t="s">
        <v>0</v>
      </c>
      <c r="B5373" s="40">
        <f ca="1">_xlfn.NORM.INV(RAND(),'Team list '!$B$3,'Team list '!$C$3)</f>
        <v>295.93673739806371</v>
      </c>
      <c r="C5373" s="40">
        <f ca="1">_xlfn.NORM.INV(RAND(),'Team list '!$B$7,'Team list '!$C$7)</f>
        <v>343.71264791808807</v>
      </c>
      <c r="D5373" s="41" t="s">
        <v>4</v>
      </c>
      <c r="E5373" s="41" t="str">
        <f t="shared" ca="1" si="166"/>
        <v>England</v>
      </c>
      <c r="F5373" s="42" t="str">
        <f t="shared" ca="1" si="167"/>
        <v>India</v>
      </c>
    </row>
    <row r="5374" spans="1:6" ht="15" thickBot="1" x14ac:dyDescent="0.35">
      <c r="A5374" s="39" t="s">
        <v>0</v>
      </c>
      <c r="B5374" s="40">
        <f ca="1">_xlfn.NORM.INV(RAND(),'Team list '!$B$3,'Team list '!$C$3)</f>
        <v>270.21954172767039</v>
      </c>
      <c r="C5374" s="40">
        <f ca="1">_xlfn.NORM.INV(RAND(),'Team list '!$B$7,'Team list '!$C$7)</f>
        <v>276.07143306265573</v>
      </c>
      <c r="D5374" s="41" t="s">
        <v>4</v>
      </c>
      <c r="E5374" s="41" t="str">
        <f t="shared" ca="1" si="166"/>
        <v>England</v>
      </c>
      <c r="F5374" s="42" t="str">
        <f t="shared" ca="1" si="167"/>
        <v>India</v>
      </c>
    </row>
    <row r="5375" spans="1:6" ht="15" thickBot="1" x14ac:dyDescent="0.35">
      <c r="A5375" s="39" t="s">
        <v>0</v>
      </c>
      <c r="B5375" s="40">
        <f ca="1">_xlfn.NORM.INV(RAND(),'Team list '!$B$3,'Team list '!$C$3)</f>
        <v>354.16685848609353</v>
      </c>
      <c r="C5375" s="40">
        <f ca="1">_xlfn.NORM.INV(RAND(),'Team list '!$B$7,'Team list '!$C$7)</f>
        <v>269.29248867660021</v>
      </c>
      <c r="D5375" s="41" t="s">
        <v>4</v>
      </c>
      <c r="E5375" s="41" t="str">
        <f t="shared" ca="1" si="166"/>
        <v>India</v>
      </c>
      <c r="F5375" s="42" t="str">
        <f t="shared" ca="1" si="167"/>
        <v>England</v>
      </c>
    </row>
    <row r="5376" spans="1:6" ht="15" thickBot="1" x14ac:dyDescent="0.35">
      <c r="A5376" s="39" t="s">
        <v>0</v>
      </c>
      <c r="B5376" s="40">
        <f ca="1">_xlfn.NORM.INV(RAND(),'Team list '!$B$3,'Team list '!$C$3)</f>
        <v>278.9978097638313</v>
      </c>
      <c r="C5376" s="40">
        <f ca="1">_xlfn.NORM.INV(RAND(),'Team list '!$B$7,'Team list '!$C$7)</f>
        <v>313.2794424755769</v>
      </c>
      <c r="D5376" s="41" t="s">
        <v>4</v>
      </c>
      <c r="E5376" s="41" t="str">
        <f t="shared" ca="1" si="166"/>
        <v>England</v>
      </c>
      <c r="F5376" s="42" t="str">
        <f t="shared" ca="1" si="167"/>
        <v>India</v>
      </c>
    </row>
    <row r="5377" spans="1:6" ht="15" thickBot="1" x14ac:dyDescent="0.35">
      <c r="A5377" s="39" t="s">
        <v>0</v>
      </c>
      <c r="B5377" s="40">
        <f ca="1">_xlfn.NORM.INV(RAND(),'Team list '!$B$3,'Team list '!$C$3)</f>
        <v>238.1158382084395</v>
      </c>
      <c r="C5377" s="40">
        <f ca="1">_xlfn.NORM.INV(RAND(),'Team list '!$B$7,'Team list '!$C$7)</f>
        <v>260.36519328040754</v>
      </c>
      <c r="D5377" s="41" t="s">
        <v>4</v>
      </c>
      <c r="E5377" s="41" t="str">
        <f t="shared" ca="1" si="166"/>
        <v>England</v>
      </c>
      <c r="F5377" s="42" t="str">
        <f t="shared" ca="1" si="167"/>
        <v>India</v>
      </c>
    </row>
    <row r="5378" spans="1:6" ht="15" thickBot="1" x14ac:dyDescent="0.35">
      <c r="A5378" s="39" t="s">
        <v>0</v>
      </c>
      <c r="B5378" s="40">
        <f ca="1">_xlfn.NORM.INV(RAND(),'Team list '!$B$3,'Team list '!$C$3)</f>
        <v>247.91764947962989</v>
      </c>
      <c r="C5378" s="40">
        <f ca="1">_xlfn.NORM.INV(RAND(),'Team list '!$B$7,'Team list '!$C$7)</f>
        <v>307.80943831526201</v>
      </c>
      <c r="D5378" s="41" t="s">
        <v>4</v>
      </c>
      <c r="E5378" s="41" t="str">
        <f t="shared" ca="1" si="166"/>
        <v>England</v>
      </c>
      <c r="F5378" s="42" t="str">
        <f t="shared" ca="1" si="167"/>
        <v>India</v>
      </c>
    </row>
    <row r="5379" spans="1:6" ht="15" thickBot="1" x14ac:dyDescent="0.35">
      <c r="A5379" s="39" t="s">
        <v>0</v>
      </c>
      <c r="B5379" s="40">
        <f ca="1">_xlfn.NORM.INV(RAND(),'Team list '!$B$3,'Team list '!$C$3)</f>
        <v>301.82431234130064</v>
      </c>
      <c r="C5379" s="40">
        <f ca="1">_xlfn.NORM.INV(RAND(),'Team list '!$B$7,'Team list '!$C$7)</f>
        <v>291.46896871323327</v>
      </c>
      <c r="D5379" s="41" t="s">
        <v>4</v>
      </c>
      <c r="E5379" s="41" t="str">
        <f t="shared" ref="E5379:E5442" ca="1" si="168">IF(B5379&gt;C5379,A5379,D5379)</f>
        <v>India</v>
      </c>
      <c r="F5379" s="42" t="str">
        <f t="shared" ref="F5379:F5442" ca="1" si="169">IF(B5379&gt;C5379,D5379,A5379)</f>
        <v>England</v>
      </c>
    </row>
    <row r="5380" spans="1:6" ht="15" thickBot="1" x14ac:dyDescent="0.35">
      <c r="A5380" s="39" t="s">
        <v>0</v>
      </c>
      <c r="B5380" s="40">
        <f ca="1">_xlfn.NORM.INV(RAND(),'Team list '!$B$3,'Team list '!$C$3)</f>
        <v>294.53851865771037</v>
      </c>
      <c r="C5380" s="40">
        <f ca="1">_xlfn.NORM.INV(RAND(),'Team list '!$B$7,'Team list '!$C$7)</f>
        <v>291.70289885371614</v>
      </c>
      <c r="D5380" s="41" t="s">
        <v>4</v>
      </c>
      <c r="E5380" s="41" t="str">
        <f t="shared" ca="1" si="168"/>
        <v>India</v>
      </c>
      <c r="F5380" s="42" t="str">
        <f t="shared" ca="1" si="169"/>
        <v>England</v>
      </c>
    </row>
    <row r="5381" spans="1:6" ht="15" thickBot="1" x14ac:dyDescent="0.35">
      <c r="A5381" s="39" t="s">
        <v>0</v>
      </c>
      <c r="B5381" s="40">
        <f ca="1">_xlfn.NORM.INV(RAND(),'Team list '!$B$3,'Team list '!$C$3)</f>
        <v>353.43023564862568</v>
      </c>
      <c r="C5381" s="40">
        <f ca="1">_xlfn.NORM.INV(RAND(),'Team list '!$B$7,'Team list '!$C$7)</f>
        <v>318.31933513331148</v>
      </c>
      <c r="D5381" s="41" t="s">
        <v>4</v>
      </c>
      <c r="E5381" s="41" t="str">
        <f t="shared" ca="1" si="168"/>
        <v>India</v>
      </c>
      <c r="F5381" s="42" t="str">
        <f t="shared" ca="1" si="169"/>
        <v>England</v>
      </c>
    </row>
    <row r="5382" spans="1:6" ht="15" thickBot="1" x14ac:dyDescent="0.35">
      <c r="A5382" s="39" t="s">
        <v>0</v>
      </c>
      <c r="B5382" s="40">
        <f ca="1">_xlfn.NORM.INV(RAND(),'Team list '!$B$3,'Team list '!$C$3)</f>
        <v>405.11796001358164</v>
      </c>
      <c r="C5382" s="40">
        <f ca="1">_xlfn.NORM.INV(RAND(),'Team list '!$B$7,'Team list '!$C$7)</f>
        <v>296.20305846436554</v>
      </c>
      <c r="D5382" s="41" t="s">
        <v>4</v>
      </c>
      <c r="E5382" s="41" t="str">
        <f t="shared" ca="1" si="168"/>
        <v>India</v>
      </c>
      <c r="F5382" s="42" t="str">
        <f t="shared" ca="1" si="169"/>
        <v>England</v>
      </c>
    </row>
    <row r="5383" spans="1:6" ht="15" thickBot="1" x14ac:dyDescent="0.35">
      <c r="A5383" s="39" t="s">
        <v>0</v>
      </c>
      <c r="B5383" s="40">
        <f ca="1">_xlfn.NORM.INV(RAND(),'Team list '!$B$3,'Team list '!$C$3)</f>
        <v>391.5720326968937</v>
      </c>
      <c r="C5383" s="40">
        <f ca="1">_xlfn.NORM.INV(RAND(),'Team list '!$B$7,'Team list '!$C$7)</f>
        <v>370.76435903015164</v>
      </c>
      <c r="D5383" s="41" t="s">
        <v>4</v>
      </c>
      <c r="E5383" s="41" t="str">
        <f t="shared" ca="1" si="168"/>
        <v>India</v>
      </c>
      <c r="F5383" s="42" t="str">
        <f t="shared" ca="1" si="169"/>
        <v>England</v>
      </c>
    </row>
    <row r="5384" spans="1:6" ht="15" thickBot="1" x14ac:dyDescent="0.35">
      <c r="A5384" s="39" t="s">
        <v>0</v>
      </c>
      <c r="B5384" s="40">
        <f ca="1">_xlfn.NORM.INV(RAND(),'Team list '!$B$3,'Team list '!$C$3)</f>
        <v>299.01032966235533</v>
      </c>
      <c r="C5384" s="40">
        <f ca="1">_xlfn.NORM.INV(RAND(),'Team list '!$B$7,'Team list '!$C$7)</f>
        <v>252.21379555269249</v>
      </c>
      <c r="D5384" s="41" t="s">
        <v>4</v>
      </c>
      <c r="E5384" s="41" t="str">
        <f t="shared" ca="1" si="168"/>
        <v>India</v>
      </c>
      <c r="F5384" s="42" t="str">
        <f t="shared" ca="1" si="169"/>
        <v>England</v>
      </c>
    </row>
    <row r="5385" spans="1:6" ht="15" thickBot="1" x14ac:dyDescent="0.35">
      <c r="A5385" s="39" t="s">
        <v>0</v>
      </c>
      <c r="B5385" s="40">
        <f ca="1">_xlfn.NORM.INV(RAND(),'Team list '!$B$3,'Team list '!$C$3)</f>
        <v>265.35429049119523</v>
      </c>
      <c r="C5385" s="40">
        <f ca="1">_xlfn.NORM.INV(RAND(),'Team list '!$B$7,'Team list '!$C$7)</f>
        <v>303.07431167993451</v>
      </c>
      <c r="D5385" s="41" t="s">
        <v>4</v>
      </c>
      <c r="E5385" s="41" t="str">
        <f t="shared" ca="1" si="168"/>
        <v>England</v>
      </c>
      <c r="F5385" s="42" t="str">
        <f t="shared" ca="1" si="169"/>
        <v>India</v>
      </c>
    </row>
    <row r="5386" spans="1:6" ht="15" thickBot="1" x14ac:dyDescent="0.35">
      <c r="A5386" s="39" t="s">
        <v>0</v>
      </c>
      <c r="B5386" s="40">
        <f ca="1">_xlfn.NORM.INV(RAND(),'Team list '!$B$3,'Team list '!$C$3)</f>
        <v>307.09963391350476</v>
      </c>
      <c r="C5386" s="40">
        <f ca="1">_xlfn.NORM.INV(RAND(),'Team list '!$B$7,'Team list '!$C$7)</f>
        <v>260.48669491718067</v>
      </c>
      <c r="D5386" s="41" t="s">
        <v>4</v>
      </c>
      <c r="E5386" s="41" t="str">
        <f t="shared" ca="1" si="168"/>
        <v>India</v>
      </c>
      <c r="F5386" s="42" t="str">
        <f t="shared" ca="1" si="169"/>
        <v>England</v>
      </c>
    </row>
    <row r="5387" spans="1:6" ht="15" thickBot="1" x14ac:dyDescent="0.35">
      <c r="A5387" s="39" t="s">
        <v>0</v>
      </c>
      <c r="B5387" s="40">
        <f ca="1">_xlfn.NORM.INV(RAND(),'Team list '!$B$3,'Team list '!$C$3)</f>
        <v>317.09606583552716</v>
      </c>
      <c r="C5387" s="40">
        <f ca="1">_xlfn.NORM.INV(RAND(),'Team list '!$B$7,'Team list '!$C$7)</f>
        <v>298.60118193005468</v>
      </c>
      <c r="D5387" s="41" t="s">
        <v>4</v>
      </c>
      <c r="E5387" s="41" t="str">
        <f t="shared" ca="1" si="168"/>
        <v>India</v>
      </c>
      <c r="F5387" s="42" t="str">
        <f t="shared" ca="1" si="169"/>
        <v>England</v>
      </c>
    </row>
    <row r="5388" spans="1:6" ht="15" thickBot="1" x14ac:dyDescent="0.35">
      <c r="A5388" s="39" t="s">
        <v>0</v>
      </c>
      <c r="B5388" s="40">
        <f ca="1">_xlfn.NORM.INV(RAND(),'Team list '!$B$3,'Team list '!$C$3)</f>
        <v>364.11829828451482</v>
      </c>
      <c r="C5388" s="40">
        <f ca="1">_xlfn.NORM.INV(RAND(),'Team list '!$B$7,'Team list '!$C$7)</f>
        <v>355.76906258958729</v>
      </c>
      <c r="D5388" s="41" t="s">
        <v>4</v>
      </c>
      <c r="E5388" s="41" t="str">
        <f t="shared" ca="1" si="168"/>
        <v>India</v>
      </c>
      <c r="F5388" s="42" t="str">
        <f t="shared" ca="1" si="169"/>
        <v>England</v>
      </c>
    </row>
    <row r="5389" spans="1:6" ht="15" thickBot="1" x14ac:dyDescent="0.35">
      <c r="A5389" s="39" t="s">
        <v>0</v>
      </c>
      <c r="B5389" s="40">
        <f ca="1">_xlfn.NORM.INV(RAND(),'Team list '!$B$3,'Team list '!$C$3)</f>
        <v>299.97586230232412</v>
      </c>
      <c r="C5389" s="40">
        <f ca="1">_xlfn.NORM.INV(RAND(),'Team list '!$B$7,'Team list '!$C$7)</f>
        <v>285.57909228653307</v>
      </c>
      <c r="D5389" s="41" t="s">
        <v>4</v>
      </c>
      <c r="E5389" s="41" t="str">
        <f t="shared" ca="1" si="168"/>
        <v>India</v>
      </c>
      <c r="F5389" s="42" t="str">
        <f t="shared" ca="1" si="169"/>
        <v>England</v>
      </c>
    </row>
    <row r="5390" spans="1:6" ht="15" thickBot="1" x14ac:dyDescent="0.35">
      <c r="A5390" s="39" t="s">
        <v>0</v>
      </c>
      <c r="B5390" s="40">
        <f ca="1">_xlfn.NORM.INV(RAND(),'Team list '!$B$3,'Team list '!$C$3)</f>
        <v>438.64544722282017</v>
      </c>
      <c r="C5390" s="40">
        <f ca="1">_xlfn.NORM.INV(RAND(),'Team list '!$B$7,'Team list '!$C$7)</f>
        <v>196.34722051777953</v>
      </c>
      <c r="D5390" s="41" t="s">
        <v>4</v>
      </c>
      <c r="E5390" s="41" t="str">
        <f t="shared" ca="1" si="168"/>
        <v>India</v>
      </c>
      <c r="F5390" s="42" t="str">
        <f t="shared" ca="1" si="169"/>
        <v>England</v>
      </c>
    </row>
    <row r="5391" spans="1:6" ht="15" thickBot="1" x14ac:dyDescent="0.35">
      <c r="A5391" s="39" t="s">
        <v>0</v>
      </c>
      <c r="B5391" s="40">
        <f ca="1">_xlfn.NORM.INV(RAND(),'Team list '!$B$3,'Team list '!$C$3)</f>
        <v>377.15949071537943</v>
      </c>
      <c r="C5391" s="40">
        <f ca="1">_xlfn.NORM.INV(RAND(),'Team list '!$B$7,'Team list '!$C$7)</f>
        <v>355.3853173169602</v>
      </c>
      <c r="D5391" s="41" t="s">
        <v>4</v>
      </c>
      <c r="E5391" s="41" t="str">
        <f t="shared" ca="1" si="168"/>
        <v>India</v>
      </c>
      <c r="F5391" s="42" t="str">
        <f t="shared" ca="1" si="169"/>
        <v>England</v>
      </c>
    </row>
    <row r="5392" spans="1:6" ht="15" thickBot="1" x14ac:dyDescent="0.35">
      <c r="A5392" s="39" t="s">
        <v>0</v>
      </c>
      <c r="B5392" s="40">
        <f ca="1">_xlfn.NORM.INV(RAND(),'Team list '!$B$3,'Team list '!$C$3)</f>
        <v>234.28955333216913</v>
      </c>
      <c r="C5392" s="40">
        <f ca="1">_xlfn.NORM.INV(RAND(),'Team list '!$B$7,'Team list '!$C$7)</f>
        <v>315.98511090552671</v>
      </c>
      <c r="D5392" s="41" t="s">
        <v>4</v>
      </c>
      <c r="E5392" s="41" t="str">
        <f t="shared" ca="1" si="168"/>
        <v>England</v>
      </c>
      <c r="F5392" s="42" t="str">
        <f t="shared" ca="1" si="169"/>
        <v>India</v>
      </c>
    </row>
    <row r="5393" spans="1:6" ht="15" thickBot="1" x14ac:dyDescent="0.35">
      <c r="A5393" s="39" t="s">
        <v>0</v>
      </c>
      <c r="B5393" s="40">
        <f ca="1">_xlfn.NORM.INV(RAND(),'Team list '!$B$3,'Team list '!$C$3)</f>
        <v>325.92366096964929</v>
      </c>
      <c r="C5393" s="40">
        <f ca="1">_xlfn.NORM.INV(RAND(),'Team list '!$B$7,'Team list '!$C$7)</f>
        <v>328.79402009189573</v>
      </c>
      <c r="D5393" s="41" t="s">
        <v>4</v>
      </c>
      <c r="E5393" s="41" t="str">
        <f t="shared" ca="1" si="168"/>
        <v>England</v>
      </c>
      <c r="F5393" s="42" t="str">
        <f t="shared" ca="1" si="169"/>
        <v>India</v>
      </c>
    </row>
    <row r="5394" spans="1:6" ht="15" thickBot="1" x14ac:dyDescent="0.35">
      <c r="A5394" s="39" t="s">
        <v>0</v>
      </c>
      <c r="B5394" s="40">
        <f ca="1">_xlfn.NORM.INV(RAND(),'Team list '!$B$3,'Team list '!$C$3)</f>
        <v>267.20784655293983</v>
      </c>
      <c r="C5394" s="40">
        <f ca="1">_xlfn.NORM.INV(RAND(),'Team list '!$B$7,'Team list '!$C$7)</f>
        <v>281.77982531271954</v>
      </c>
      <c r="D5394" s="41" t="s">
        <v>4</v>
      </c>
      <c r="E5394" s="41" t="str">
        <f t="shared" ca="1" si="168"/>
        <v>England</v>
      </c>
      <c r="F5394" s="42" t="str">
        <f t="shared" ca="1" si="169"/>
        <v>India</v>
      </c>
    </row>
    <row r="5395" spans="1:6" ht="15" thickBot="1" x14ac:dyDescent="0.35">
      <c r="A5395" s="39" t="s">
        <v>0</v>
      </c>
      <c r="B5395" s="40">
        <f ca="1">_xlfn.NORM.INV(RAND(),'Team list '!$B$3,'Team list '!$C$3)</f>
        <v>384.56817502763175</v>
      </c>
      <c r="C5395" s="40">
        <f ca="1">_xlfn.NORM.INV(RAND(),'Team list '!$B$7,'Team list '!$C$7)</f>
        <v>231.2064994980872</v>
      </c>
      <c r="D5395" s="41" t="s">
        <v>4</v>
      </c>
      <c r="E5395" s="41" t="str">
        <f t="shared" ca="1" si="168"/>
        <v>India</v>
      </c>
      <c r="F5395" s="42" t="str">
        <f t="shared" ca="1" si="169"/>
        <v>England</v>
      </c>
    </row>
    <row r="5396" spans="1:6" ht="15" thickBot="1" x14ac:dyDescent="0.35">
      <c r="A5396" s="39" t="s">
        <v>0</v>
      </c>
      <c r="B5396" s="40">
        <f ca="1">_xlfn.NORM.INV(RAND(),'Team list '!$B$3,'Team list '!$C$3)</f>
        <v>291.46007093877154</v>
      </c>
      <c r="C5396" s="40">
        <f ca="1">_xlfn.NORM.INV(RAND(),'Team list '!$B$7,'Team list '!$C$7)</f>
        <v>229.98456465166009</v>
      </c>
      <c r="D5396" s="41" t="s">
        <v>4</v>
      </c>
      <c r="E5396" s="41" t="str">
        <f t="shared" ca="1" si="168"/>
        <v>India</v>
      </c>
      <c r="F5396" s="42" t="str">
        <f t="shared" ca="1" si="169"/>
        <v>England</v>
      </c>
    </row>
    <row r="5397" spans="1:6" ht="15" thickBot="1" x14ac:dyDescent="0.35">
      <c r="A5397" s="39" t="s">
        <v>0</v>
      </c>
      <c r="B5397" s="40">
        <f ca="1">_xlfn.NORM.INV(RAND(),'Team list '!$B$3,'Team list '!$C$3)</f>
        <v>338.95374072759591</v>
      </c>
      <c r="C5397" s="40">
        <f ca="1">_xlfn.NORM.INV(RAND(),'Team list '!$B$7,'Team list '!$C$7)</f>
        <v>321.66023477632024</v>
      </c>
      <c r="D5397" s="41" t="s">
        <v>4</v>
      </c>
      <c r="E5397" s="41" t="str">
        <f t="shared" ca="1" si="168"/>
        <v>India</v>
      </c>
      <c r="F5397" s="42" t="str">
        <f t="shared" ca="1" si="169"/>
        <v>England</v>
      </c>
    </row>
    <row r="5398" spans="1:6" ht="15" thickBot="1" x14ac:dyDescent="0.35">
      <c r="A5398" s="39" t="s">
        <v>0</v>
      </c>
      <c r="B5398" s="40">
        <f ca="1">_xlfn.NORM.INV(RAND(),'Team list '!$B$3,'Team list '!$C$3)</f>
        <v>432.60524898421266</v>
      </c>
      <c r="C5398" s="40">
        <f ca="1">_xlfn.NORM.INV(RAND(),'Team list '!$B$7,'Team list '!$C$7)</f>
        <v>334.17412794332563</v>
      </c>
      <c r="D5398" s="41" t="s">
        <v>4</v>
      </c>
      <c r="E5398" s="41" t="str">
        <f t="shared" ca="1" si="168"/>
        <v>India</v>
      </c>
      <c r="F5398" s="42" t="str">
        <f t="shared" ca="1" si="169"/>
        <v>England</v>
      </c>
    </row>
    <row r="5399" spans="1:6" ht="15" thickBot="1" x14ac:dyDescent="0.35">
      <c r="A5399" s="39" t="s">
        <v>0</v>
      </c>
      <c r="B5399" s="40">
        <f ca="1">_xlfn.NORM.INV(RAND(),'Team list '!$B$3,'Team list '!$C$3)</f>
        <v>378.64782323802763</v>
      </c>
      <c r="C5399" s="40">
        <f ca="1">_xlfn.NORM.INV(RAND(),'Team list '!$B$7,'Team list '!$C$7)</f>
        <v>342.49371212855732</v>
      </c>
      <c r="D5399" s="41" t="s">
        <v>4</v>
      </c>
      <c r="E5399" s="41" t="str">
        <f t="shared" ca="1" si="168"/>
        <v>India</v>
      </c>
      <c r="F5399" s="42" t="str">
        <f t="shared" ca="1" si="169"/>
        <v>England</v>
      </c>
    </row>
    <row r="5400" spans="1:6" ht="15" thickBot="1" x14ac:dyDescent="0.35">
      <c r="A5400" s="39" t="s">
        <v>0</v>
      </c>
      <c r="B5400" s="40">
        <f ca="1">_xlfn.NORM.INV(RAND(),'Team list '!$B$3,'Team list '!$C$3)</f>
        <v>246.20029418477836</v>
      </c>
      <c r="C5400" s="40">
        <f ca="1">_xlfn.NORM.INV(RAND(),'Team list '!$B$7,'Team list '!$C$7)</f>
        <v>293.72547756962541</v>
      </c>
      <c r="D5400" s="41" t="s">
        <v>4</v>
      </c>
      <c r="E5400" s="41" t="str">
        <f t="shared" ca="1" si="168"/>
        <v>England</v>
      </c>
      <c r="F5400" s="42" t="str">
        <f t="shared" ca="1" si="169"/>
        <v>India</v>
      </c>
    </row>
    <row r="5401" spans="1:6" ht="15" thickBot="1" x14ac:dyDescent="0.35">
      <c r="A5401" s="39" t="s">
        <v>0</v>
      </c>
      <c r="B5401" s="40">
        <f ca="1">_xlfn.NORM.INV(RAND(),'Team list '!$B$3,'Team list '!$C$3)</f>
        <v>331.39339906566829</v>
      </c>
      <c r="C5401" s="40">
        <f ca="1">_xlfn.NORM.INV(RAND(),'Team list '!$B$7,'Team list '!$C$7)</f>
        <v>362.29060274335268</v>
      </c>
      <c r="D5401" s="41" t="s">
        <v>4</v>
      </c>
      <c r="E5401" s="41" t="str">
        <f t="shared" ca="1" si="168"/>
        <v>England</v>
      </c>
      <c r="F5401" s="42" t="str">
        <f t="shared" ca="1" si="169"/>
        <v>India</v>
      </c>
    </row>
    <row r="5402" spans="1:6" ht="15" thickBot="1" x14ac:dyDescent="0.35">
      <c r="A5402" s="39" t="s">
        <v>0</v>
      </c>
      <c r="B5402" s="40">
        <f ca="1">_xlfn.NORM.INV(RAND(),'Team list '!$B$3,'Team list '!$C$3)</f>
        <v>352.95453244917684</v>
      </c>
      <c r="C5402" s="40">
        <f ca="1">_xlfn.NORM.INV(RAND(),'Team list '!$B$7,'Team list '!$C$7)</f>
        <v>318.77391920504789</v>
      </c>
      <c r="D5402" s="41" t="s">
        <v>4</v>
      </c>
      <c r="E5402" s="41" t="str">
        <f t="shared" ca="1" si="168"/>
        <v>India</v>
      </c>
      <c r="F5402" s="42" t="str">
        <f t="shared" ca="1" si="169"/>
        <v>England</v>
      </c>
    </row>
    <row r="5403" spans="1:6" ht="15" thickBot="1" x14ac:dyDescent="0.35">
      <c r="A5403" s="39" t="s">
        <v>0</v>
      </c>
      <c r="B5403" s="40">
        <f ca="1">_xlfn.NORM.INV(RAND(),'Team list '!$B$3,'Team list '!$C$3)</f>
        <v>311.12606981105432</v>
      </c>
      <c r="C5403" s="40">
        <f ca="1">_xlfn.NORM.INV(RAND(),'Team list '!$B$7,'Team list '!$C$7)</f>
        <v>354.04315374687303</v>
      </c>
      <c r="D5403" s="41" t="s">
        <v>4</v>
      </c>
      <c r="E5403" s="41" t="str">
        <f t="shared" ca="1" si="168"/>
        <v>England</v>
      </c>
      <c r="F5403" s="42" t="str">
        <f t="shared" ca="1" si="169"/>
        <v>India</v>
      </c>
    </row>
    <row r="5404" spans="1:6" ht="15" thickBot="1" x14ac:dyDescent="0.35">
      <c r="A5404" s="39" t="s">
        <v>0</v>
      </c>
      <c r="B5404" s="40">
        <f ca="1">_xlfn.NORM.INV(RAND(),'Team list '!$B$3,'Team list '!$C$3)</f>
        <v>245.2754199344557</v>
      </c>
      <c r="C5404" s="40">
        <f ca="1">_xlfn.NORM.INV(RAND(),'Team list '!$B$7,'Team list '!$C$7)</f>
        <v>303.61902574786933</v>
      </c>
      <c r="D5404" s="41" t="s">
        <v>4</v>
      </c>
      <c r="E5404" s="41" t="str">
        <f t="shared" ca="1" si="168"/>
        <v>England</v>
      </c>
      <c r="F5404" s="42" t="str">
        <f t="shared" ca="1" si="169"/>
        <v>India</v>
      </c>
    </row>
    <row r="5405" spans="1:6" ht="15" thickBot="1" x14ac:dyDescent="0.35">
      <c r="A5405" s="39" t="s">
        <v>0</v>
      </c>
      <c r="B5405" s="40">
        <f ca="1">_xlfn.NORM.INV(RAND(),'Team list '!$B$3,'Team list '!$C$3)</f>
        <v>337.42850167600119</v>
      </c>
      <c r="C5405" s="40">
        <f ca="1">_xlfn.NORM.INV(RAND(),'Team list '!$B$7,'Team list '!$C$7)</f>
        <v>247.51009699292754</v>
      </c>
      <c r="D5405" s="41" t="s">
        <v>4</v>
      </c>
      <c r="E5405" s="41" t="str">
        <f t="shared" ca="1" si="168"/>
        <v>India</v>
      </c>
      <c r="F5405" s="42" t="str">
        <f t="shared" ca="1" si="169"/>
        <v>England</v>
      </c>
    </row>
    <row r="5406" spans="1:6" ht="15" thickBot="1" x14ac:dyDescent="0.35">
      <c r="A5406" s="39" t="s">
        <v>0</v>
      </c>
      <c r="B5406" s="40">
        <f ca="1">_xlfn.NORM.INV(RAND(),'Team list '!$B$3,'Team list '!$C$3)</f>
        <v>373.79154914171875</v>
      </c>
      <c r="C5406" s="40">
        <f ca="1">_xlfn.NORM.INV(RAND(),'Team list '!$B$7,'Team list '!$C$7)</f>
        <v>317.91973643647287</v>
      </c>
      <c r="D5406" s="41" t="s">
        <v>4</v>
      </c>
      <c r="E5406" s="41" t="str">
        <f t="shared" ca="1" si="168"/>
        <v>India</v>
      </c>
      <c r="F5406" s="42" t="str">
        <f t="shared" ca="1" si="169"/>
        <v>England</v>
      </c>
    </row>
    <row r="5407" spans="1:6" ht="15" thickBot="1" x14ac:dyDescent="0.35">
      <c r="A5407" s="39" t="s">
        <v>0</v>
      </c>
      <c r="B5407" s="40">
        <f ca="1">_xlfn.NORM.INV(RAND(),'Team list '!$B$3,'Team list '!$C$3)</f>
        <v>327.39193799427863</v>
      </c>
      <c r="C5407" s="40">
        <f ca="1">_xlfn.NORM.INV(RAND(),'Team list '!$B$7,'Team list '!$C$7)</f>
        <v>352.94331454267524</v>
      </c>
      <c r="D5407" s="41" t="s">
        <v>4</v>
      </c>
      <c r="E5407" s="41" t="str">
        <f t="shared" ca="1" si="168"/>
        <v>England</v>
      </c>
      <c r="F5407" s="42" t="str">
        <f t="shared" ca="1" si="169"/>
        <v>India</v>
      </c>
    </row>
    <row r="5408" spans="1:6" ht="15" thickBot="1" x14ac:dyDescent="0.35">
      <c r="A5408" s="39" t="s">
        <v>0</v>
      </c>
      <c r="B5408" s="40">
        <f ca="1">_xlfn.NORM.INV(RAND(),'Team list '!$B$3,'Team list '!$C$3)</f>
        <v>228.87105509214558</v>
      </c>
      <c r="C5408" s="40">
        <f ca="1">_xlfn.NORM.INV(RAND(),'Team list '!$B$7,'Team list '!$C$7)</f>
        <v>319.5782791956787</v>
      </c>
      <c r="D5408" s="41" t="s">
        <v>4</v>
      </c>
      <c r="E5408" s="41" t="str">
        <f t="shared" ca="1" si="168"/>
        <v>England</v>
      </c>
      <c r="F5408" s="42" t="str">
        <f t="shared" ca="1" si="169"/>
        <v>India</v>
      </c>
    </row>
    <row r="5409" spans="1:6" ht="15" thickBot="1" x14ac:dyDescent="0.35">
      <c r="A5409" s="39" t="s">
        <v>0</v>
      </c>
      <c r="B5409" s="40">
        <f ca="1">_xlfn.NORM.INV(RAND(),'Team list '!$B$3,'Team list '!$C$3)</f>
        <v>347.77876205848349</v>
      </c>
      <c r="C5409" s="40">
        <f ca="1">_xlfn.NORM.INV(RAND(),'Team list '!$B$7,'Team list '!$C$7)</f>
        <v>397.47038796643301</v>
      </c>
      <c r="D5409" s="41" t="s">
        <v>4</v>
      </c>
      <c r="E5409" s="41" t="str">
        <f t="shared" ca="1" si="168"/>
        <v>England</v>
      </c>
      <c r="F5409" s="42" t="str">
        <f t="shared" ca="1" si="169"/>
        <v>India</v>
      </c>
    </row>
    <row r="5410" spans="1:6" ht="15" thickBot="1" x14ac:dyDescent="0.35">
      <c r="A5410" s="39" t="s">
        <v>0</v>
      </c>
      <c r="B5410" s="40">
        <f ca="1">_xlfn.NORM.INV(RAND(),'Team list '!$B$3,'Team list '!$C$3)</f>
        <v>363.19164699979052</v>
      </c>
      <c r="C5410" s="40">
        <f ca="1">_xlfn.NORM.INV(RAND(),'Team list '!$B$7,'Team list '!$C$7)</f>
        <v>337.2188542624308</v>
      </c>
      <c r="D5410" s="41" t="s">
        <v>4</v>
      </c>
      <c r="E5410" s="41" t="str">
        <f t="shared" ca="1" si="168"/>
        <v>India</v>
      </c>
      <c r="F5410" s="42" t="str">
        <f t="shared" ca="1" si="169"/>
        <v>England</v>
      </c>
    </row>
    <row r="5411" spans="1:6" ht="15" thickBot="1" x14ac:dyDescent="0.35">
      <c r="A5411" s="39" t="s">
        <v>0</v>
      </c>
      <c r="B5411" s="40">
        <f ca="1">_xlfn.NORM.INV(RAND(),'Team list '!$B$3,'Team list '!$C$3)</f>
        <v>285.24326129594749</v>
      </c>
      <c r="C5411" s="40">
        <f ca="1">_xlfn.NORM.INV(RAND(),'Team list '!$B$7,'Team list '!$C$7)</f>
        <v>266.76883499500224</v>
      </c>
      <c r="D5411" s="41" t="s">
        <v>4</v>
      </c>
      <c r="E5411" s="41" t="str">
        <f t="shared" ca="1" si="168"/>
        <v>India</v>
      </c>
      <c r="F5411" s="42" t="str">
        <f t="shared" ca="1" si="169"/>
        <v>England</v>
      </c>
    </row>
    <row r="5412" spans="1:6" ht="15" thickBot="1" x14ac:dyDescent="0.35">
      <c r="A5412" s="39" t="s">
        <v>0</v>
      </c>
      <c r="B5412" s="40">
        <f ca="1">_xlfn.NORM.INV(RAND(),'Team list '!$B$3,'Team list '!$C$3)</f>
        <v>364.50358596605929</v>
      </c>
      <c r="C5412" s="40">
        <f ca="1">_xlfn.NORM.INV(RAND(),'Team list '!$B$7,'Team list '!$C$7)</f>
        <v>237.21887410026193</v>
      </c>
      <c r="D5412" s="41" t="s">
        <v>4</v>
      </c>
      <c r="E5412" s="41" t="str">
        <f t="shared" ca="1" si="168"/>
        <v>India</v>
      </c>
      <c r="F5412" s="42" t="str">
        <f t="shared" ca="1" si="169"/>
        <v>England</v>
      </c>
    </row>
    <row r="5413" spans="1:6" ht="15" thickBot="1" x14ac:dyDescent="0.35">
      <c r="A5413" s="39" t="s">
        <v>0</v>
      </c>
      <c r="B5413" s="40">
        <f ca="1">_xlfn.NORM.INV(RAND(),'Team list '!$B$3,'Team list '!$C$3)</f>
        <v>317.75361292028236</v>
      </c>
      <c r="C5413" s="40">
        <f ca="1">_xlfn.NORM.INV(RAND(),'Team list '!$B$7,'Team list '!$C$7)</f>
        <v>291.64930240321189</v>
      </c>
      <c r="D5413" s="41" t="s">
        <v>4</v>
      </c>
      <c r="E5413" s="41" t="str">
        <f t="shared" ca="1" si="168"/>
        <v>India</v>
      </c>
      <c r="F5413" s="42" t="str">
        <f t="shared" ca="1" si="169"/>
        <v>England</v>
      </c>
    </row>
    <row r="5414" spans="1:6" ht="15" thickBot="1" x14ac:dyDescent="0.35">
      <c r="A5414" s="39" t="s">
        <v>0</v>
      </c>
      <c r="B5414" s="40">
        <f ca="1">_xlfn.NORM.INV(RAND(),'Team list '!$B$3,'Team list '!$C$3)</f>
        <v>297.34278379078205</v>
      </c>
      <c r="C5414" s="40">
        <f ca="1">_xlfn.NORM.INV(RAND(),'Team list '!$B$7,'Team list '!$C$7)</f>
        <v>322.5527694519169</v>
      </c>
      <c r="D5414" s="41" t="s">
        <v>4</v>
      </c>
      <c r="E5414" s="41" t="str">
        <f t="shared" ca="1" si="168"/>
        <v>England</v>
      </c>
      <c r="F5414" s="42" t="str">
        <f t="shared" ca="1" si="169"/>
        <v>India</v>
      </c>
    </row>
    <row r="5415" spans="1:6" ht="15" thickBot="1" x14ac:dyDescent="0.35">
      <c r="A5415" s="39" t="s">
        <v>0</v>
      </c>
      <c r="B5415" s="40">
        <f ca="1">_xlfn.NORM.INV(RAND(),'Team list '!$B$3,'Team list '!$C$3)</f>
        <v>345.57572023647117</v>
      </c>
      <c r="C5415" s="40">
        <f ca="1">_xlfn.NORM.INV(RAND(),'Team list '!$B$7,'Team list '!$C$7)</f>
        <v>281.16989065312532</v>
      </c>
      <c r="D5415" s="41" t="s">
        <v>4</v>
      </c>
      <c r="E5415" s="41" t="str">
        <f t="shared" ca="1" si="168"/>
        <v>India</v>
      </c>
      <c r="F5415" s="42" t="str">
        <f t="shared" ca="1" si="169"/>
        <v>England</v>
      </c>
    </row>
    <row r="5416" spans="1:6" ht="15" thickBot="1" x14ac:dyDescent="0.35">
      <c r="A5416" s="39" t="s">
        <v>0</v>
      </c>
      <c r="B5416" s="40">
        <f ca="1">_xlfn.NORM.INV(RAND(),'Team list '!$B$3,'Team list '!$C$3)</f>
        <v>349.27647350419159</v>
      </c>
      <c r="C5416" s="40">
        <f ca="1">_xlfn.NORM.INV(RAND(),'Team list '!$B$7,'Team list '!$C$7)</f>
        <v>246.00341416503363</v>
      </c>
      <c r="D5416" s="41" t="s">
        <v>4</v>
      </c>
      <c r="E5416" s="41" t="str">
        <f t="shared" ca="1" si="168"/>
        <v>India</v>
      </c>
      <c r="F5416" s="42" t="str">
        <f t="shared" ca="1" si="169"/>
        <v>England</v>
      </c>
    </row>
    <row r="5417" spans="1:6" ht="15" thickBot="1" x14ac:dyDescent="0.35">
      <c r="A5417" s="39" t="s">
        <v>0</v>
      </c>
      <c r="B5417" s="40">
        <f ca="1">_xlfn.NORM.INV(RAND(),'Team list '!$B$3,'Team list '!$C$3)</f>
        <v>284.25809256118276</v>
      </c>
      <c r="C5417" s="40">
        <f ca="1">_xlfn.NORM.INV(RAND(),'Team list '!$B$7,'Team list '!$C$7)</f>
        <v>297.81887047385322</v>
      </c>
      <c r="D5417" s="41" t="s">
        <v>4</v>
      </c>
      <c r="E5417" s="41" t="str">
        <f t="shared" ca="1" si="168"/>
        <v>England</v>
      </c>
      <c r="F5417" s="42" t="str">
        <f t="shared" ca="1" si="169"/>
        <v>India</v>
      </c>
    </row>
    <row r="5418" spans="1:6" ht="15" thickBot="1" x14ac:dyDescent="0.35">
      <c r="A5418" s="39" t="s">
        <v>0</v>
      </c>
      <c r="B5418" s="40">
        <f ca="1">_xlfn.NORM.INV(RAND(),'Team list '!$B$3,'Team list '!$C$3)</f>
        <v>330.62242839421577</v>
      </c>
      <c r="C5418" s="40">
        <f ca="1">_xlfn.NORM.INV(RAND(),'Team list '!$B$7,'Team list '!$C$7)</f>
        <v>293.63055025728426</v>
      </c>
      <c r="D5418" s="41" t="s">
        <v>4</v>
      </c>
      <c r="E5418" s="41" t="str">
        <f t="shared" ca="1" si="168"/>
        <v>India</v>
      </c>
      <c r="F5418" s="42" t="str">
        <f t="shared" ca="1" si="169"/>
        <v>England</v>
      </c>
    </row>
    <row r="5419" spans="1:6" ht="15" thickBot="1" x14ac:dyDescent="0.35">
      <c r="A5419" s="39" t="s">
        <v>0</v>
      </c>
      <c r="B5419" s="40">
        <f ca="1">_xlfn.NORM.INV(RAND(),'Team list '!$B$3,'Team list '!$C$3)</f>
        <v>347.15769915280646</v>
      </c>
      <c r="C5419" s="40">
        <f ca="1">_xlfn.NORM.INV(RAND(),'Team list '!$B$7,'Team list '!$C$7)</f>
        <v>247.98302964675707</v>
      </c>
      <c r="D5419" s="41" t="s">
        <v>4</v>
      </c>
      <c r="E5419" s="41" t="str">
        <f t="shared" ca="1" si="168"/>
        <v>India</v>
      </c>
      <c r="F5419" s="42" t="str">
        <f t="shared" ca="1" si="169"/>
        <v>England</v>
      </c>
    </row>
    <row r="5420" spans="1:6" ht="15" thickBot="1" x14ac:dyDescent="0.35">
      <c r="A5420" s="39" t="s">
        <v>0</v>
      </c>
      <c r="B5420" s="40">
        <f ca="1">_xlfn.NORM.INV(RAND(),'Team list '!$B$3,'Team list '!$C$3)</f>
        <v>343.78014670291515</v>
      </c>
      <c r="C5420" s="40">
        <f ca="1">_xlfn.NORM.INV(RAND(),'Team list '!$B$7,'Team list '!$C$7)</f>
        <v>328.09433500041479</v>
      </c>
      <c r="D5420" s="41" t="s">
        <v>4</v>
      </c>
      <c r="E5420" s="41" t="str">
        <f t="shared" ca="1" si="168"/>
        <v>India</v>
      </c>
      <c r="F5420" s="42" t="str">
        <f t="shared" ca="1" si="169"/>
        <v>England</v>
      </c>
    </row>
    <row r="5421" spans="1:6" ht="15" thickBot="1" x14ac:dyDescent="0.35">
      <c r="A5421" s="39" t="s">
        <v>0</v>
      </c>
      <c r="B5421" s="40">
        <f ca="1">_xlfn.NORM.INV(RAND(),'Team list '!$B$3,'Team list '!$C$3)</f>
        <v>330.91229641521198</v>
      </c>
      <c r="C5421" s="40">
        <f ca="1">_xlfn.NORM.INV(RAND(),'Team list '!$B$7,'Team list '!$C$7)</f>
        <v>276.55439947801983</v>
      </c>
      <c r="D5421" s="41" t="s">
        <v>4</v>
      </c>
      <c r="E5421" s="41" t="str">
        <f t="shared" ca="1" si="168"/>
        <v>India</v>
      </c>
      <c r="F5421" s="42" t="str">
        <f t="shared" ca="1" si="169"/>
        <v>England</v>
      </c>
    </row>
    <row r="5422" spans="1:6" ht="15" thickBot="1" x14ac:dyDescent="0.35">
      <c r="A5422" s="39" t="s">
        <v>0</v>
      </c>
      <c r="B5422" s="40">
        <f ca="1">_xlfn.NORM.INV(RAND(),'Team list '!$B$3,'Team list '!$C$3)</f>
        <v>316.76554168721157</v>
      </c>
      <c r="C5422" s="40">
        <f ca="1">_xlfn.NORM.INV(RAND(),'Team list '!$B$7,'Team list '!$C$7)</f>
        <v>266.05430238223551</v>
      </c>
      <c r="D5422" s="41" t="s">
        <v>4</v>
      </c>
      <c r="E5422" s="41" t="str">
        <f t="shared" ca="1" si="168"/>
        <v>India</v>
      </c>
      <c r="F5422" s="42" t="str">
        <f t="shared" ca="1" si="169"/>
        <v>England</v>
      </c>
    </row>
    <row r="5423" spans="1:6" ht="15" thickBot="1" x14ac:dyDescent="0.35">
      <c r="A5423" s="39" t="s">
        <v>0</v>
      </c>
      <c r="B5423" s="40">
        <f ca="1">_xlfn.NORM.INV(RAND(),'Team list '!$B$3,'Team list '!$C$3)</f>
        <v>243.51226505652653</v>
      </c>
      <c r="C5423" s="40">
        <f ca="1">_xlfn.NORM.INV(RAND(),'Team list '!$B$7,'Team list '!$C$7)</f>
        <v>383.01020048451744</v>
      </c>
      <c r="D5423" s="41" t="s">
        <v>4</v>
      </c>
      <c r="E5423" s="41" t="str">
        <f t="shared" ca="1" si="168"/>
        <v>England</v>
      </c>
      <c r="F5423" s="42" t="str">
        <f t="shared" ca="1" si="169"/>
        <v>India</v>
      </c>
    </row>
    <row r="5424" spans="1:6" ht="15" thickBot="1" x14ac:dyDescent="0.35">
      <c r="A5424" s="39" t="s">
        <v>0</v>
      </c>
      <c r="B5424" s="40">
        <f ca="1">_xlfn.NORM.INV(RAND(),'Team list '!$B$3,'Team list '!$C$3)</f>
        <v>301.96533726638717</v>
      </c>
      <c r="C5424" s="40">
        <f ca="1">_xlfn.NORM.INV(RAND(),'Team list '!$B$7,'Team list '!$C$7)</f>
        <v>270.37795993841172</v>
      </c>
      <c r="D5424" s="41" t="s">
        <v>4</v>
      </c>
      <c r="E5424" s="41" t="str">
        <f t="shared" ca="1" si="168"/>
        <v>India</v>
      </c>
      <c r="F5424" s="42" t="str">
        <f t="shared" ca="1" si="169"/>
        <v>England</v>
      </c>
    </row>
    <row r="5425" spans="1:6" ht="15" thickBot="1" x14ac:dyDescent="0.35">
      <c r="A5425" s="39" t="s">
        <v>0</v>
      </c>
      <c r="B5425" s="40">
        <f ca="1">_xlfn.NORM.INV(RAND(),'Team list '!$B$3,'Team list '!$C$3)</f>
        <v>194.75401905589246</v>
      </c>
      <c r="C5425" s="40">
        <f ca="1">_xlfn.NORM.INV(RAND(),'Team list '!$B$7,'Team list '!$C$7)</f>
        <v>307.42576357771173</v>
      </c>
      <c r="D5425" s="41" t="s">
        <v>4</v>
      </c>
      <c r="E5425" s="41" t="str">
        <f t="shared" ca="1" si="168"/>
        <v>England</v>
      </c>
      <c r="F5425" s="42" t="str">
        <f t="shared" ca="1" si="169"/>
        <v>India</v>
      </c>
    </row>
    <row r="5426" spans="1:6" ht="15" thickBot="1" x14ac:dyDescent="0.35">
      <c r="A5426" s="39" t="s">
        <v>0</v>
      </c>
      <c r="B5426" s="40">
        <f ca="1">_xlfn.NORM.INV(RAND(),'Team list '!$B$3,'Team list '!$C$3)</f>
        <v>282.20204264089983</v>
      </c>
      <c r="C5426" s="40">
        <f ca="1">_xlfn.NORM.INV(RAND(),'Team list '!$B$7,'Team list '!$C$7)</f>
        <v>394.32039168489143</v>
      </c>
      <c r="D5426" s="41" t="s">
        <v>4</v>
      </c>
      <c r="E5426" s="41" t="str">
        <f t="shared" ca="1" si="168"/>
        <v>England</v>
      </c>
      <c r="F5426" s="42" t="str">
        <f t="shared" ca="1" si="169"/>
        <v>India</v>
      </c>
    </row>
    <row r="5427" spans="1:6" ht="15" thickBot="1" x14ac:dyDescent="0.35">
      <c r="A5427" s="39" t="s">
        <v>0</v>
      </c>
      <c r="B5427" s="40">
        <f ca="1">_xlfn.NORM.INV(RAND(),'Team list '!$B$3,'Team list '!$C$3)</f>
        <v>350.71197695801749</v>
      </c>
      <c r="C5427" s="40">
        <f ca="1">_xlfn.NORM.INV(RAND(),'Team list '!$B$7,'Team list '!$C$7)</f>
        <v>317.36350194457304</v>
      </c>
      <c r="D5427" s="41" t="s">
        <v>4</v>
      </c>
      <c r="E5427" s="41" t="str">
        <f t="shared" ca="1" si="168"/>
        <v>India</v>
      </c>
      <c r="F5427" s="42" t="str">
        <f t="shared" ca="1" si="169"/>
        <v>England</v>
      </c>
    </row>
    <row r="5428" spans="1:6" ht="15" thickBot="1" x14ac:dyDescent="0.35">
      <c r="A5428" s="39" t="s">
        <v>0</v>
      </c>
      <c r="B5428" s="40">
        <f ca="1">_xlfn.NORM.INV(RAND(),'Team list '!$B$3,'Team list '!$C$3)</f>
        <v>287.09912675867082</v>
      </c>
      <c r="C5428" s="40">
        <f ca="1">_xlfn.NORM.INV(RAND(),'Team list '!$B$7,'Team list '!$C$7)</f>
        <v>297.71551786656937</v>
      </c>
      <c r="D5428" s="41" t="s">
        <v>4</v>
      </c>
      <c r="E5428" s="41" t="str">
        <f t="shared" ca="1" si="168"/>
        <v>England</v>
      </c>
      <c r="F5428" s="42" t="str">
        <f t="shared" ca="1" si="169"/>
        <v>India</v>
      </c>
    </row>
    <row r="5429" spans="1:6" ht="15" thickBot="1" x14ac:dyDescent="0.35">
      <c r="A5429" s="39" t="s">
        <v>0</v>
      </c>
      <c r="B5429" s="40">
        <f ca="1">_xlfn.NORM.INV(RAND(),'Team list '!$B$3,'Team list '!$C$3)</f>
        <v>361.31700505223824</v>
      </c>
      <c r="C5429" s="40">
        <f ca="1">_xlfn.NORM.INV(RAND(),'Team list '!$B$7,'Team list '!$C$7)</f>
        <v>300.55450023080078</v>
      </c>
      <c r="D5429" s="41" t="s">
        <v>4</v>
      </c>
      <c r="E5429" s="41" t="str">
        <f t="shared" ca="1" si="168"/>
        <v>India</v>
      </c>
      <c r="F5429" s="42" t="str">
        <f t="shared" ca="1" si="169"/>
        <v>England</v>
      </c>
    </row>
    <row r="5430" spans="1:6" ht="15" thickBot="1" x14ac:dyDescent="0.35">
      <c r="A5430" s="39" t="s">
        <v>0</v>
      </c>
      <c r="B5430" s="40">
        <f ca="1">_xlfn.NORM.INV(RAND(),'Team list '!$B$3,'Team list '!$C$3)</f>
        <v>305.25538972485913</v>
      </c>
      <c r="C5430" s="40">
        <f ca="1">_xlfn.NORM.INV(RAND(),'Team list '!$B$7,'Team list '!$C$7)</f>
        <v>284.16398650474628</v>
      </c>
      <c r="D5430" s="41" t="s">
        <v>4</v>
      </c>
      <c r="E5430" s="41" t="str">
        <f t="shared" ca="1" si="168"/>
        <v>India</v>
      </c>
      <c r="F5430" s="42" t="str">
        <f t="shared" ca="1" si="169"/>
        <v>England</v>
      </c>
    </row>
    <row r="5431" spans="1:6" ht="15" thickBot="1" x14ac:dyDescent="0.35">
      <c r="A5431" s="39" t="s">
        <v>0</v>
      </c>
      <c r="B5431" s="40">
        <f ca="1">_xlfn.NORM.INV(RAND(),'Team list '!$B$3,'Team list '!$C$3)</f>
        <v>379.58850795326725</v>
      </c>
      <c r="C5431" s="40">
        <f ca="1">_xlfn.NORM.INV(RAND(),'Team list '!$B$7,'Team list '!$C$7)</f>
        <v>307.4440320895024</v>
      </c>
      <c r="D5431" s="41" t="s">
        <v>4</v>
      </c>
      <c r="E5431" s="41" t="str">
        <f t="shared" ca="1" si="168"/>
        <v>India</v>
      </c>
      <c r="F5431" s="42" t="str">
        <f t="shared" ca="1" si="169"/>
        <v>England</v>
      </c>
    </row>
    <row r="5432" spans="1:6" ht="15" thickBot="1" x14ac:dyDescent="0.35">
      <c r="A5432" s="39" t="s">
        <v>0</v>
      </c>
      <c r="B5432" s="40">
        <f ca="1">_xlfn.NORM.INV(RAND(),'Team list '!$B$3,'Team list '!$C$3)</f>
        <v>370.75807290568906</v>
      </c>
      <c r="C5432" s="40">
        <f ca="1">_xlfn.NORM.INV(RAND(),'Team list '!$B$7,'Team list '!$C$7)</f>
        <v>314.23141099396793</v>
      </c>
      <c r="D5432" s="41" t="s">
        <v>4</v>
      </c>
      <c r="E5432" s="41" t="str">
        <f t="shared" ca="1" si="168"/>
        <v>India</v>
      </c>
      <c r="F5432" s="42" t="str">
        <f t="shared" ca="1" si="169"/>
        <v>England</v>
      </c>
    </row>
    <row r="5433" spans="1:6" ht="15" thickBot="1" x14ac:dyDescent="0.35">
      <c r="A5433" s="39" t="s">
        <v>0</v>
      </c>
      <c r="B5433" s="40">
        <f ca="1">_xlfn.NORM.INV(RAND(),'Team list '!$B$3,'Team list '!$C$3)</f>
        <v>285.56086496567337</v>
      </c>
      <c r="C5433" s="40">
        <f ca="1">_xlfn.NORM.INV(RAND(),'Team list '!$B$7,'Team list '!$C$7)</f>
        <v>308.16916600442704</v>
      </c>
      <c r="D5433" s="41" t="s">
        <v>4</v>
      </c>
      <c r="E5433" s="41" t="str">
        <f t="shared" ca="1" si="168"/>
        <v>England</v>
      </c>
      <c r="F5433" s="42" t="str">
        <f t="shared" ca="1" si="169"/>
        <v>India</v>
      </c>
    </row>
    <row r="5434" spans="1:6" ht="15" thickBot="1" x14ac:dyDescent="0.35">
      <c r="A5434" s="39" t="s">
        <v>0</v>
      </c>
      <c r="B5434" s="40">
        <f ca="1">_xlfn.NORM.INV(RAND(),'Team list '!$B$3,'Team list '!$C$3)</f>
        <v>341.06810713979706</v>
      </c>
      <c r="C5434" s="40">
        <f ca="1">_xlfn.NORM.INV(RAND(),'Team list '!$B$7,'Team list '!$C$7)</f>
        <v>338.24246192013237</v>
      </c>
      <c r="D5434" s="41" t="s">
        <v>4</v>
      </c>
      <c r="E5434" s="41" t="str">
        <f t="shared" ca="1" si="168"/>
        <v>India</v>
      </c>
      <c r="F5434" s="42" t="str">
        <f t="shared" ca="1" si="169"/>
        <v>England</v>
      </c>
    </row>
    <row r="5435" spans="1:6" ht="15" thickBot="1" x14ac:dyDescent="0.35">
      <c r="A5435" s="39" t="s">
        <v>0</v>
      </c>
      <c r="B5435" s="40">
        <f ca="1">_xlfn.NORM.INV(RAND(),'Team list '!$B$3,'Team list '!$C$3)</f>
        <v>403.05328994022562</v>
      </c>
      <c r="C5435" s="40">
        <f ca="1">_xlfn.NORM.INV(RAND(),'Team list '!$B$7,'Team list '!$C$7)</f>
        <v>269.69173035083793</v>
      </c>
      <c r="D5435" s="41" t="s">
        <v>4</v>
      </c>
      <c r="E5435" s="41" t="str">
        <f t="shared" ca="1" si="168"/>
        <v>India</v>
      </c>
      <c r="F5435" s="42" t="str">
        <f t="shared" ca="1" si="169"/>
        <v>England</v>
      </c>
    </row>
    <row r="5436" spans="1:6" ht="15" thickBot="1" x14ac:dyDescent="0.35">
      <c r="A5436" s="39" t="s">
        <v>0</v>
      </c>
      <c r="B5436" s="40">
        <f ca="1">_xlfn.NORM.INV(RAND(),'Team list '!$B$3,'Team list '!$C$3)</f>
        <v>363.11112687087763</v>
      </c>
      <c r="C5436" s="40">
        <f ca="1">_xlfn.NORM.INV(RAND(),'Team list '!$B$7,'Team list '!$C$7)</f>
        <v>343.85748483592806</v>
      </c>
      <c r="D5436" s="41" t="s">
        <v>4</v>
      </c>
      <c r="E5436" s="41" t="str">
        <f t="shared" ca="1" si="168"/>
        <v>India</v>
      </c>
      <c r="F5436" s="42" t="str">
        <f t="shared" ca="1" si="169"/>
        <v>England</v>
      </c>
    </row>
    <row r="5437" spans="1:6" ht="15" thickBot="1" x14ac:dyDescent="0.35">
      <c r="A5437" s="39" t="s">
        <v>0</v>
      </c>
      <c r="B5437" s="40">
        <f ca="1">_xlfn.NORM.INV(RAND(),'Team list '!$B$3,'Team list '!$C$3)</f>
        <v>255.98605790423886</v>
      </c>
      <c r="C5437" s="40">
        <f ca="1">_xlfn.NORM.INV(RAND(),'Team list '!$B$7,'Team list '!$C$7)</f>
        <v>302.07739040128587</v>
      </c>
      <c r="D5437" s="41" t="s">
        <v>4</v>
      </c>
      <c r="E5437" s="41" t="str">
        <f t="shared" ca="1" si="168"/>
        <v>England</v>
      </c>
      <c r="F5437" s="42" t="str">
        <f t="shared" ca="1" si="169"/>
        <v>India</v>
      </c>
    </row>
    <row r="5438" spans="1:6" ht="15" thickBot="1" x14ac:dyDescent="0.35">
      <c r="A5438" s="39" t="s">
        <v>0</v>
      </c>
      <c r="B5438" s="40">
        <f ca="1">_xlfn.NORM.INV(RAND(),'Team list '!$B$3,'Team list '!$C$3)</f>
        <v>261.55108408012387</v>
      </c>
      <c r="C5438" s="40">
        <f ca="1">_xlfn.NORM.INV(RAND(),'Team list '!$B$7,'Team list '!$C$7)</f>
        <v>265.14760343190704</v>
      </c>
      <c r="D5438" s="41" t="s">
        <v>4</v>
      </c>
      <c r="E5438" s="41" t="str">
        <f t="shared" ca="1" si="168"/>
        <v>England</v>
      </c>
      <c r="F5438" s="42" t="str">
        <f t="shared" ca="1" si="169"/>
        <v>India</v>
      </c>
    </row>
    <row r="5439" spans="1:6" ht="15" thickBot="1" x14ac:dyDescent="0.35">
      <c r="A5439" s="39" t="s">
        <v>0</v>
      </c>
      <c r="B5439" s="40">
        <f ca="1">_xlfn.NORM.INV(RAND(),'Team list '!$B$3,'Team list '!$C$3)</f>
        <v>272.84952801562235</v>
      </c>
      <c r="C5439" s="40">
        <f ca="1">_xlfn.NORM.INV(RAND(),'Team list '!$B$7,'Team list '!$C$7)</f>
        <v>311.25017919872749</v>
      </c>
      <c r="D5439" s="41" t="s">
        <v>4</v>
      </c>
      <c r="E5439" s="41" t="str">
        <f t="shared" ca="1" si="168"/>
        <v>England</v>
      </c>
      <c r="F5439" s="42" t="str">
        <f t="shared" ca="1" si="169"/>
        <v>India</v>
      </c>
    </row>
    <row r="5440" spans="1:6" ht="15" thickBot="1" x14ac:dyDescent="0.35">
      <c r="A5440" s="39" t="s">
        <v>0</v>
      </c>
      <c r="B5440" s="40">
        <f ca="1">_xlfn.NORM.INV(RAND(),'Team list '!$B$3,'Team list '!$C$3)</f>
        <v>349.97230580422723</v>
      </c>
      <c r="C5440" s="40">
        <f ca="1">_xlfn.NORM.INV(RAND(),'Team list '!$B$7,'Team list '!$C$7)</f>
        <v>331.60835534679637</v>
      </c>
      <c r="D5440" s="41" t="s">
        <v>4</v>
      </c>
      <c r="E5440" s="41" t="str">
        <f t="shared" ca="1" si="168"/>
        <v>India</v>
      </c>
      <c r="F5440" s="42" t="str">
        <f t="shared" ca="1" si="169"/>
        <v>England</v>
      </c>
    </row>
    <row r="5441" spans="1:6" ht="15" thickBot="1" x14ac:dyDescent="0.35">
      <c r="A5441" s="39" t="s">
        <v>0</v>
      </c>
      <c r="B5441" s="40">
        <f ca="1">_xlfn.NORM.INV(RAND(),'Team list '!$B$3,'Team list '!$C$3)</f>
        <v>168.49552476452723</v>
      </c>
      <c r="C5441" s="40">
        <f ca="1">_xlfn.NORM.INV(RAND(),'Team list '!$B$7,'Team list '!$C$7)</f>
        <v>334.73926608321915</v>
      </c>
      <c r="D5441" s="41" t="s">
        <v>4</v>
      </c>
      <c r="E5441" s="41" t="str">
        <f t="shared" ca="1" si="168"/>
        <v>England</v>
      </c>
      <c r="F5441" s="42" t="str">
        <f t="shared" ca="1" si="169"/>
        <v>India</v>
      </c>
    </row>
    <row r="5442" spans="1:6" ht="15" thickBot="1" x14ac:dyDescent="0.35">
      <c r="A5442" s="39" t="s">
        <v>0</v>
      </c>
      <c r="B5442" s="40">
        <f ca="1">_xlfn.NORM.INV(RAND(),'Team list '!$B$3,'Team list '!$C$3)</f>
        <v>284.65967595787504</v>
      </c>
      <c r="C5442" s="40">
        <f ca="1">_xlfn.NORM.INV(RAND(),'Team list '!$B$7,'Team list '!$C$7)</f>
        <v>328.44081996739567</v>
      </c>
      <c r="D5442" s="41" t="s">
        <v>4</v>
      </c>
      <c r="E5442" s="41" t="str">
        <f t="shared" ca="1" si="168"/>
        <v>England</v>
      </c>
      <c r="F5442" s="42" t="str">
        <f t="shared" ca="1" si="169"/>
        <v>India</v>
      </c>
    </row>
    <row r="5443" spans="1:6" ht="15" thickBot="1" x14ac:dyDescent="0.35">
      <c r="A5443" s="39" t="s">
        <v>0</v>
      </c>
      <c r="B5443" s="40">
        <f ca="1">_xlfn.NORM.INV(RAND(),'Team list '!$B$3,'Team list '!$C$3)</f>
        <v>332.49811112179282</v>
      </c>
      <c r="C5443" s="40">
        <f ca="1">_xlfn.NORM.INV(RAND(),'Team list '!$B$7,'Team list '!$C$7)</f>
        <v>289.62180173498325</v>
      </c>
      <c r="D5443" s="41" t="s">
        <v>4</v>
      </c>
      <c r="E5443" s="41" t="str">
        <f t="shared" ref="E5443:E5506" ca="1" si="170">IF(B5443&gt;C5443,A5443,D5443)</f>
        <v>India</v>
      </c>
      <c r="F5443" s="42" t="str">
        <f t="shared" ref="F5443:F5506" ca="1" si="171">IF(B5443&gt;C5443,D5443,A5443)</f>
        <v>England</v>
      </c>
    </row>
    <row r="5444" spans="1:6" ht="15" thickBot="1" x14ac:dyDescent="0.35">
      <c r="A5444" s="39" t="s">
        <v>0</v>
      </c>
      <c r="B5444" s="40">
        <f ca="1">_xlfn.NORM.INV(RAND(),'Team list '!$B$3,'Team list '!$C$3)</f>
        <v>240.42895557123322</v>
      </c>
      <c r="C5444" s="40">
        <f ca="1">_xlfn.NORM.INV(RAND(),'Team list '!$B$7,'Team list '!$C$7)</f>
        <v>383.64403347635886</v>
      </c>
      <c r="D5444" s="41" t="s">
        <v>4</v>
      </c>
      <c r="E5444" s="41" t="str">
        <f t="shared" ca="1" si="170"/>
        <v>England</v>
      </c>
      <c r="F5444" s="42" t="str">
        <f t="shared" ca="1" si="171"/>
        <v>India</v>
      </c>
    </row>
    <row r="5445" spans="1:6" ht="15" thickBot="1" x14ac:dyDescent="0.35">
      <c r="A5445" s="39" t="s">
        <v>0</v>
      </c>
      <c r="B5445" s="40">
        <f ca="1">_xlfn.NORM.INV(RAND(),'Team list '!$B$3,'Team list '!$C$3)</f>
        <v>320.29469418297953</v>
      </c>
      <c r="C5445" s="40">
        <f ca="1">_xlfn.NORM.INV(RAND(),'Team list '!$B$7,'Team list '!$C$7)</f>
        <v>311.15420514282084</v>
      </c>
      <c r="D5445" s="41" t="s">
        <v>4</v>
      </c>
      <c r="E5445" s="41" t="str">
        <f t="shared" ca="1" si="170"/>
        <v>India</v>
      </c>
      <c r="F5445" s="42" t="str">
        <f t="shared" ca="1" si="171"/>
        <v>England</v>
      </c>
    </row>
    <row r="5446" spans="1:6" ht="15" thickBot="1" x14ac:dyDescent="0.35">
      <c r="A5446" s="39" t="s">
        <v>0</v>
      </c>
      <c r="B5446" s="40">
        <f ca="1">_xlfn.NORM.INV(RAND(),'Team list '!$B$3,'Team list '!$C$3)</f>
        <v>217.12730381884168</v>
      </c>
      <c r="C5446" s="40">
        <f ca="1">_xlfn.NORM.INV(RAND(),'Team list '!$B$7,'Team list '!$C$7)</f>
        <v>389.91153253839923</v>
      </c>
      <c r="D5446" s="41" t="s">
        <v>4</v>
      </c>
      <c r="E5446" s="41" t="str">
        <f t="shared" ca="1" si="170"/>
        <v>England</v>
      </c>
      <c r="F5446" s="42" t="str">
        <f t="shared" ca="1" si="171"/>
        <v>India</v>
      </c>
    </row>
    <row r="5447" spans="1:6" ht="15" thickBot="1" x14ac:dyDescent="0.35">
      <c r="A5447" s="39" t="s">
        <v>0</v>
      </c>
      <c r="B5447" s="40">
        <f ca="1">_xlfn.NORM.INV(RAND(),'Team list '!$B$3,'Team list '!$C$3)</f>
        <v>333.64430558953609</v>
      </c>
      <c r="C5447" s="40">
        <f ca="1">_xlfn.NORM.INV(RAND(),'Team list '!$B$7,'Team list '!$C$7)</f>
        <v>306.35818815167232</v>
      </c>
      <c r="D5447" s="41" t="s">
        <v>4</v>
      </c>
      <c r="E5447" s="41" t="str">
        <f t="shared" ca="1" si="170"/>
        <v>India</v>
      </c>
      <c r="F5447" s="42" t="str">
        <f t="shared" ca="1" si="171"/>
        <v>England</v>
      </c>
    </row>
    <row r="5448" spans="1:6" ht="15" thickBot="1" x14ac:dyDescent="0.35">
      <c r="A5448" s="39" t="s">
        <v>0</v>
      </c>
      <c r="B5448" s="40">
        <f ca="1">_xlfn.NORM.INV(RAND(),'Team list '!$B$3,'Team list '!$C$3)</f>
        <v>294.95094145707037</v>
      </c>
      <c r="C5448" s="40">
        <f ca="1">_xlfn.NORM.INV(RAND(),'Team list '!$B$7,'Team list '!$C$7)</f>
        <v>296.33797664229434</v>
      </c>
      <c r="D5448" s="41" t="s">
        <v>4</v>
      </c>
      <c r="E5448" s="41" t="str">
        <f t="shared" ca="1" si="170"/>
        <v>England</v>
      </c>
      <c r="F5448" s="42" t="str">
        <f t="shared" ca="1" si="171"/>
        <v>India</v>
      </c>
    </row>
    <row r="5449" spans="1:6" ht="15" thickBot="1" x14ac:dyDescent="0.35">
      <c r="A5449" s="39" t="s">
        <v>0</v>
      </c>
      <c r="B5449" s="40">
        <f ca="1">_xlfn.NORM.INV(RAND(),'Team list '!$B$3,'Team list '!$C$3)</f>
        <v>218.99901848639513</v>
      </c>
      <c r="C5449" s="40">
        <f ca="1">_xlfn.NORM.INV(RAND(),'Team list '!$B$7,'Team list '!$C$7)</f>
        <v>362.41175760500516</v>
      </c>
      <c r="D5449" s="41" t="s">
        <v>4</v>
      </c>
      <c r="E5449" s="41" t="str">
        <f t="shared" ca="1" si="170"/>
        <v>England</v>
      </c>
      <c r="F5449" s="42" t="str">
        <f t="shared" ca="1" si="171"/>
        <v>India</v>
      </c>
    </row>
    <row r="5450" spans="1:6" ht="15" thickBot="1" x14ac:dyDescent="0.35">
      <c r="A5450" s="39" t="s">
        <v>0</v>
      </c>
      <c r="B5450" s="40">
        <f ca="1">_xlfn.NORM.INV(RAND(),'Team list '!$B$3,'Team list '!$C$3)</f>
        <v>327.51799105302047</v>
      </c>
      <c r="C5450" s="40">
        <f ca="1">_xlfn.NORM.INV(RAND(),'Team list '!$B$7,'Team list '!$C$7)</f>
        <v>280.79639947393463</v>
      </c>
      <c r="D5450" s="41" t="s">
        <v>4</v>
      </c>
      <c r="E5450" s="41" t="str">
        <f t="shared" ca="1" si="170"/>
        <v>India</v>
      </c>
      <c r="F5450" s="42" t="str">
        <f t="shared" ca="1" si="171"/>
        <v>England</v>
      </c>
    </row>
    <row r="5451" spans="1:6" ht="15" thickBot="1" x14ac:dyDescent="0.35">
      <c r="A5451" s="39" t="s">
        <v>0</v>
      </c>
      <c r="B5451" s="40">
        <f ca="1">_xlfn.NORM.INV(RAND(),'Team list '!$B$3,'Team list '!$C$3)</f>
        <v>284.25359127745696</v>
      </c>
      <c r="C5451" s="40">
        <f ca="1">_xlfn.NORM.INV(RAND(),'Team list '!$B$7,'Team list '!$C$7)</f>
        <v>248.02264870135107</v>
      </c>
      <c r="D5451" s="41" t="s">
        <v>4</v>
      </c>
      <c r="E5451" s="41" t="str">
        <f t="shared" ca="1" si="170"/>
        <v>India</v>
      </c>
      <c r="F5451" s="42" t="str">
        <f t="shared" ca="1" si="171"/>
        <v>England</v>
      </c>
    </row>
    <row r="5452" spans="1:6" ht="15" thickBot="1" x14ac:dyDescent="0.35">
      <c r="A5452" s="39" t="s">
        <v>0</v>
      </c>
      <c r="B5452" s="40">
        <f ca="1">_xlfn.NORM.INV(RAND(),'Team list '!$B$3,'Team list '!$C$3)</f>
        <v>312.8385265325789</v>
      </c>
      <c r="C5452" s="40">
        <f ca="1">_xlfn.NORM.INV(RAND(),'Team list '!$B$7,'Team list '!$C$7)</f>
        <v>254.16560733471653</v>
      </c>
      <c r="D5452" s="41" t="s">
        <v>4</v>
      </c>
      <c r="E5452" s="41" t="str">
        <f t="shared" ca="1" si="170"/>
        <v>India</v>
      </c>
      <c r="F5452" s="42" t="str">
        <f t="shared" ca="1" si="171"/>
        <v>England</v>
      </c>
    </row>
    <row r="5453" spans="1:6" ht="15" thickBot="1" x14ac:dyDescent="0.35">
      <c r="A5453" s="39" t="s">
        <v>0</v>
      </c>
      <c r="B5453" s="40">
        <f ca="1">_xlfn.NORM.INV(RAND(),'Team list '!$B$3,'Team list '!$C$3)</f>
        <v>271.63388755291811</v>
      </c>
      <c r="C5453" s="40">
        <f ca="1">_xlfn.NORM.INV(RAND(),'Team list '!$B$7,'Team list '!$C$7)</f>
        <v>271.76580661643339</v>
      </c>
      <c r="D5453" s="41" t="s">
        <v>4</v>
      </c>
      <c r="E5453" s="41" t="str">
        <f t="shared" ca="1" si="170"/>
        <v>England</v>
      </c>
      <c r="F5453" s="42" t="str">
        <f t="shared" ca="1" si="171"/>
        <v>India</v>
      </c>
    </row>
    <row r="5454" spans="1:6" ht="15" thickBot="1" x14ac:dyDescent="0.35">
      <c r="A5454" s="39" t="s">
        <v>0</v>
      </c>
      <c r="B5454" s="40">
        <f ca="1">_xlfn.NORM.INV(RAND(),'Team list '!$B$3,'Team list '!$C$3)</f>
        <v>278.21480170564388</v>
      </c>
      <c r="C5454" s="40">
        <f ca="1">_xlfn.NORM.INV(RAND(),'Team list '!$B$7,'Team list '!$C$7)</f>
        <v>319.42840819752723</v>
      </c>
      <c r="D5454" s="41" t="s">
        <v>4</v>
      </c>
      <c r="E5454" s="41" t="str">
        <f t="shared" ca="1" si="170"/>
        <v>England</v>
      </c>
      <c r="F5454" s="42" t="str">
        <f t="shared" ca="1" si="171"/>
        <v>India</v>
      </c>
    </row>
    <row r="5455" spans="1:6" ht="15" thickBot="1" x14ac:dyDescent="0.35">
      <c r="A5455" s="39" t="s">
        <v>0</v>
      </c>
      <c r="B5455" s="40">
        <f ca="1">_xlfn.NORM.INV(RAND(),'Team list '!$B$3,'Team list '!$C$3)</f>
        <v>227.65433968928562</v>
      </c>
      <c r="C5455" s="40">
        <f ca="1">_xlfn.NORM.INV(RAND(),'Team list '!$B$7,'Team list '!$C$7)</f>
        <v>231.68510004443263</v>
      </c>
      <c r="D5455" s="41" t="s">
        <v>4</v>
      </c>
      <c r="E5455" s="41" t="str">
        <f t="shared" ca="1" si="170"/>
        <v>England</v>
      </c>
      <c r="F5455" s="42" t="str">
        <f t="shared" ca="1" si="171"/>
        <v>India</v>
      </c>
    </row>
    <row r="5456" spans="1:6" ht="15" thickBot="1" x14ac:dyDescent="0.35">
      <c r="A5456" s="39" t="s">
        <v>0</v>
      </c>
      <c r="B5456" s="40">
        <f ca="1">_xlfn.NORM.INV(RAND(),'Team list '!$B$3,'Team list '!$C$3)</f>
        <v>297.28772535436218</v>
      </c>
      <c r="C5456" s="40">
        <f ca="1">_xlfn.NORM.INV(RAND(),'Team list '!$B$7,'Team list '!$C$7)</f>
        <v>270.79207121145225</v>
      </c>
      <c r="D5456" s="41" t="s">
        <v>4</v>
      </c>
      <c r="E5456" s="41" t="str">
        <f t="shared" ca="1" si="170"/>
        <v>India</v>
      </c>
      <c r="F5456" s="42" t="str">
        <f t="shared" ca="1" si="171"/>
        <v>England</v>
      </c>
    </row>
    <row r="5457" spans="1:6" ht="15" thickBot="1" x14ac:dyDescent="0.35">
      <c r="A5457" s="39" t="s">
        <v>0</v>
      </c>
      <c r="B5457" s="40">
        <f ca="1">_xlfn.NORM.INV(RAND(),'Team list '!$B$3,'Team list '!$C$3)</f>
        <v>344.26348983443802</v>
      </c>
      <c r="C5457" s="40">
        <f ca="1">_xlfn.NORM.INV(RAND(),'Team list '!$B$7,'Team list '!$C$7)</f>
        <v>307.23013403628045</v>
      </c>
      <c r="D5457" s="41" t="s">
        <v>4</v>
      </c>
      <c r="E5457" s="41" t="str">
        <f t="shared" ca="1" si="170"/>
        <v>India</v>
      </c>
      <c r="F5457" s="42" t="str">
        <f t="shared" ca="1" si="171"/>
        <v>England</v>
      </c>
    </row>
    <row r="5458" spans="1:6" ht="15" thickBot="1" x14ac:dyDescent="0.35">
      <c r="A5458" s="39" t="s">
        <v>0</v>
      </c>
      <c r="B5458" s="40">
        <f ca="1">_xlfn.NORM.INV(RAND(),'Team list '!$B$3,'Team list '!$C$3)</f>
        <v>387.57144368331683</v>
      </c>
      <c r="C5458" s="40">
        <f ca="1">_xlfn.NORM.INV(RAND(),'Team list '!$B$7,'Team list '!$C$7)</f>
        <v>288.17395817186735</v>
      </c>
      <c r="D5458" s="41" t="s">
        <v>4</v>
      </c>
      <c r="E5458" s="41" t="str">
        <f t="shared" ca="1" si="170"/>
        <v>India</v>
      </c>
      <c r="F5458" s="42" t="str">
        <f t="shared" ca="1" si="171"/>
        <v>England</v>
      </c>
    </row>
    <row r="5459" spans="1:6" ht="15" thickBot="1" x14ac:dyDescent="0.35">
      <c r="A5459" s="39" t="s">
        <v>0</v>
      </c>
      <c r="B5459" s="40">
        <f ca="1">_xlfn.NORM.INV(RAND(),'Team list '!$B$3,'Team list '!$C$3)</f>
        <v>280.64885214070131</v>
      </c>
      <c r="C5459" s="40">
        <f ca="1">_xlfn.NORM.INV(RAND(),'Team list '!$B$7,'Team list '!$C$7)</f>
        <v>289.97564400642733</v>
      </c>
      <c r="D5459" s="41" t="s">
        <v>4</v>
      </c>
      <c r="E5459" s="41" t="str">
        <f t="shared" ca="1" si="170"/>
        <v>England</v>
      </c>
      <c r="F5459" s="42" t="str">
        <f t="shared" ca="1" si="171"/>
        <v>India</v>
      </c>
    </row>
    <row r="5460" spans="1:6" ht="15" thickBot="1" x14ac:dyDescent="0.35">
      <c r="A5460" s="39" t="s">
        <v>0</v>
      </c>
      <c r="B5460" s="40">
        <f ca="1">_xlfn.NORM.INV(RAND(),'Team list '!$B$3,'Team list '!$C$3)</f>
        <v>320.53805211934724</v>
      </c>
      <c r="C5460" s="40">
        <f ca="1">_xlfn.NORM.INV(RAND(),'Team list '!$B$7,'Team list '!$C$7)</f>
        <v>194.41944321032136</v>
      </c>
      <c r="D5460" s="41" t="s">
        <v>4</v>
      </c>
      <c r="E5460" s="41" t="str">
        <f t="shared" ca="1" si="170"/>
        <v>India</v>
      </c>
      <c r="F5460" s="42" t="str">
        <f t="shared" ca="1" si="171"/>
        <v>England</v>
      </c>
    </row>
    <row r="5461" spans="1:6" ht="15" thickBot="1" x14ac:dyDescent="0.35">
      <c r="A5461" s="39" t="s">
        <v>0</v>
      </c>
      <c r="B5461" s="40">
        <f ca="1">_xlfn.NORM.INV(RAND(),'Team list '!$B$3,'Team list '!$C$3)</f>
        <v>365.75133840773344</v>
      </c>
      <c r="C5461" s="40">
        <f ca="1">_xlfn.NORM.INV(RAND(),'Team list '!$B$7,'Team list '!$C$7)</f>
        <v>349.22174701374763</v>
      </c>
      <c r="D5461" s="41" t="s">
        <v>4</v>
      </c>
      <c r="E5461" s="41" t="str">
        <f t="shared" ca="1" si="170"/>
        <v>India</v>
      </c>
      <c r="F5461" s="42" t="str">
        <f t="shared" ca="1" si="171"/>
        <v>England</v>
      </c>
    </row>
    <row r="5462" spans="1:6" ht="15" thickBot="1" x14ac:dyDescent="0.35">
      <c r="A5462" s="39" t="s">
        <v>0</v>
      </c>
      <c r="B5462" s="40">
        <f ca="1">_xlfn.NORM.INV(RAND(),'Team list '!$B$3,'Team list '!$C$3)</f>
        <v>272.15408583305521</v>
      </c>
      <c r="C5462" s="40">
        <f ca="1">_xlfn.NORM.INV(RAND(),'Team list '!$B$7,'Team list '!$C$7)</f>
        <v>392.44336119886395</v>
      </c>
      <c r="D5462" s="41" t="s">
        <v>4</v>
      </c>
      <c r="E5462" s="41" t="str">
        <f t="shared" ca="1" si="170"/>
        <v>England</v>
      </c>
      <c r="F5462" s="42" t="str">
        <f t="shared" ca="1" si="171"/>
        <v>India</v>
      </c>
    </row>
    <row r="5463" spans="1:6" ht="15" thickBot="1" x14ac:dyDescent="0.35">
      <c r="A5463" s="39" t="s">
        <v>0</v>
      </c>
      <c r="B5463" s="40">
        <f ca="1">_xlfn.NORM.INV(RAND(),'Team list '!$B$3,'Team list '!$C$3)</f>
        <v>349.22064927205503</v>
      </c>
      <c r="C5463" s="40">
        <f ca="1">_xlfn.NORM.INV(RAND(),'Team list '!$B$7,'Team list '!$C$7)</f>
        <v>369.89407302292977</v>
      </c>
      <c r="D5463" s="41" t="s">
        <v>4</v>
      </c>
      <c r="E5463" s="41" t="str">
        <f t="shared" ca="1" si="170"/>
        <v>England</v>
      </c>
      <c r="F5463" s="42" t="str">
        <f t="shared" ca="1" si="171"/>
        <v>India</v>
      </c>
    </row>
    <row r="5464" spans="1:6" ht="15" thickBot="1" x14ac:dyDescent="0.35">
      <c r="A5464" s="39" t="s">
        <v>0</v>
      </c>
      <c r="B5464" s="40">
        <f ca="1">_xlfn.NORM.INV(RAND(),'Team list '!$B$3,'Team list '!$C$3)</f>
        <v>325.26373815573919</v>
      </c>
      <c r="C5464" s="40">
        <f ca="1">_xlfn.NORM.INV(RAND(),'Team list '!$B$7,'Team list '!$C$7)</f>
        <v>348.44375821805386</v>
      </c>
      <c r="D5464" s="41" t="s">
        <v>4</v>
      </c>
      <c r="E5464" s="41" t="str">
        <f t="shared" ca="1" si="170"/>
        <v>England</v>
      </c>
      <c r="F5464" s="42" t="str">
        <f t="shared" ca="1" si="171"/>
        <v>India</v>
      </c>
    </row>
    <row r="5465" spans="1:6" ht="15" thickBot="1" x14ac:dyDescent="0.35">
      <c r="A5465" s="39" t="s">
        <v>0</v>
      </c>
      <c r="B5465" s="40">
        <f ca="1">_xlfn.NORM.INV(RAND(),'Team list '!$B$3,'Team list '!$C$3)</f>
        <v>320.95401101713702</v>
      </c>
      <c r="C5465" s="40">
        <f ca="1">_xlfn.NORM.INV(RAND(),'Team list '!$B$7,'Team list '!$C$7)</f>
        <v>231.82313342499765</v>
      </c>
      <c r="D5465" s="41" t="s">
        <v>4</v>
      </c>
      <c r="E5465" s="41" t="str">
        <f t="shared" ca="1" si="170"/>
        <v>India</v>
      </c>
      <c r="F5465" s="42" t="str">
        <f t="shared" ca="1" si="171"/>
        <v>England</v>
      </c>
    </row>
    <row r="5466" spans="1:6" ht="15" thickBot="1" x14ac:dyDescent="0.35">
      <c r="A5466" s="39" t="s">
        <v>0</v>
      </c>
      <c r="B5466" s="40">
        <f ca="1">_xlfn.NORM.INV(RAND(),'Team list '!$B$3,'Team list '!$C$3)</f>
        <v>269.91434015391491</v>
      </c>
      <c r="C5466" s="40">
        <f ca="1">_xlfn.NORM.INV(RAND(),'Team list '!$B$7,'Team list '!$C$7)</f>
        <v>317.50829680894986</v>
      </c>
      <c r="D5466" s="41" t="s">
        <v>4</v>
      </c>
      <c r="E5466" s="41" t="str">
        <f t="shared" ca="1" si="170"/>
        <v>England</v>
      </c>
      <c r="F5466" s="42" t="str">
        <f t="shared" ca="1" si="171"/>
        <v>India</v>
      </c>
    </row>
    <row r="5467" spans="1:6" ht="15" thickBot="1" x14ac:dyDescent="0.35">
      <c r="A5467" s="39" t="s">
        <v>0</v>
      </c>
      <c r="B5467" s="40">
        <f ca="1">_xlfn.NORM.INV(RAND(),'Team list '!$B$3,'Team list '!$C$3)</f>
        <v>299.77979913841943</v>
      </c>
      <c r="C5467" s="40">
        <f ca="1">_xlfn.NORM.INV(RAND(),'Team list '!$B$7,'Team list '!$C$7)</f>
        <v>335.86191502316342</v>
      </c>
      <c r="D5467" s="41" t="s">
        <v>4</v>
      </c>
      <c r="E5467" s="41" t="str">
        <f t="shared" ca="1" si="170"/>
        <v>England</v>
      </c>
      <c r="F5467" s="42" t="str">
        <f t="shared" ca="1" si="171"/>
        <v>India</v>
      </c>
    </row>
    <row r="5468" spans="1:6" ht="15" thickBot="1" x14ac:dyDescent="0.35">
      <c r="A5468" s="39" t="s">
        <v>0</v>
      </c>
      <c r="B5468" s="40">
        <f ca="1">_xlfn.NORM.INV(RAND(),'Team list '!$B$3,'Team list '!$C$3)</f>
        <v>257.37614884329128</v>
      </c>
      <c r="C5468" s="40">
        <f ca="1">_xlfn.NORM.INV(RAND(),'Team list '!$B$7,'Team list '!$C$7)</f>
        <v>321.90011034666418</v>
      </c>
      <c r="D5468" s="41" t="s">
        <v>4</v>
      </c>
      <c r="E5468" s="41" t="str">
        <f t="shared" ca="1" si="170"/>
        <v>England</v>
      </c>
      <c r="F5468" s="42" t="str">
        <f t="shared" ca="1" si="171"/>
        <v>India</v>
      </c>
    </row>
    <row r="5469" spans="1:6" ht="15" thickBot="1" x14ac:dyDescent="0.35">
      <c r="A5469" s="39" t="s">
        <v>0</v>
      </c>
      <c r="B5469" s="40">
        <f ca="1">_xlfn.NORM.INV(RAND(),'Team list '!$B$3,'Team list '!$C$3)</f>
        <v>276.62297919072989</v>
      </c>
      <c r="C5469" s="40">
        <f ca="1">_xlfn.NORM.INV(RAND(),'Team list '!$B$7,'Team list '!$C$7)</f>
        <v>263.99444372009242</v>
      </c>
      <c r="D5469" s="41" t="s">
        <v>4</v>
      </c>
      <c r="E5469" s="41" t="str">
        <f t="shared" ca="1" si="170"/>
        <v>India</v>
      </c>
      <c r="F5469" s="42" t="str">
        <f t="shared" ca="1" si="171"/>
        <v>England</v>
      </c>
    </row>
    <row r="5470" spans="1:6" ht="15" thickBot="1" x14ac:dyDescent="0.35">
      <c r="A5470" s="39" t="s">
        <v>0</v>
      </c>
      <c r="B5470" s="40">
        <f ca="1">_xlfn.NORM.INV(RAND(),'Team list '!$B$3,'Team list '!$C$3)</f>
        <v>383.70179029295446</v>
      </c>
      <c r="C5470" s="40">
        <f ca="1">_xlfn.NORM.INV(RAND(),'Team list '!$B$7,'Team list '!$C$7)</f>
        <v>303.00808921489073</v>
      </c>
      <c r="D5470" s="41" t="s">
        <v>4</v>
      </c>
      <c r="E5470" s="41" t="str">
        <f t="shared" ca="1" si="170"/>
        <v>India</v>
      </c>
      <c r="F5470" s="42" t="str">
        <f t="shared" ca="1" si="171"/>
        <v>England</v>
      </c>
    </row>
    <row r="5471" spans="1:6" ht="15" thickBot="1" x14ac:dyDescent="0.35">
      <c r="A5471" s="39" t="s">
        <v>0</v>
      </c>
      <c r="B5471" s="40">
        <f ca="1">_xlfn.NORM.INV(RAND(),'Team list '!$B$3,'Team list '!$C$3)</f>
        <v>302.15921199781968</v>
      </c>
      <c r="C5471" s="40">
        <f ca="1">_xlfn.NORM.INV(RAND(),'Team list '!$B$7,'Team list '!$C$7)</f>
        <v>336.23848490035925</v>
      </c>
      <c r="D5471" s="41" t="s">
        <v>4</v>
      </c>
      <c r="E5471" s="41" t="str">
        <f t="shared" ca="1" si="170"/>
        <v>England</v>
      </c>
      <c r="F5471" s="42" t="str">
        <f t="shared" ca="1" si="171"/>
        <v>India</v>
      </c>
    </row>
    <row r="5472" spans="1:6" ht="15" thickBot="1" x14ac:dyDescent="0.35">
      <c r="A5472" s="39" t="s">
        <v>0</v>
      </c>
      <c r="B5472" s="40">
        <f ca="1">_xlfn.NORM.INV(RAND(),'Team list '!$B$3,'Team list '!$C$3)</f>
        <v>276.79256693310123</v>
      </c>
      <c r="C5472" s="40">
        <f ca="1">_xlfn.NORM.INV(RAND(),'Team list '!$B$7,'Team list '!$C$7)</f>
        <v>325.73716654712297</v>
      </c>
      <c r="D5472" s="41" t="s">
        <v>4</v>
      </c>
      <c r="E5472" s="41" t="str">
        <f t="shared" ca="1" si="170"/>
        <v>England</v>
      </c>
      <c r="F5472" s="42" t="str">
        <f t="shared" ca="1" si="171"/>
        <v>India</v>
      </c>
    </row>
    <row r="5473" spans="1:6" ht="15" thickBot="1" x14ac:dyDescent="0.35">
      <c r="A5473" s="39" t="s">
        <v>0</v>
      </c>
      <c r="B5473" s="40">
        <f ca="1">_xlfn.NORM.INV(RAND(),'Team list '!$B$3,'Team list '!$C$3)</f>
        <v>295.85797512101522</v>
      </c>
      <c r="C5473" s="40">
        <f ca="1">_xlfn.NORM.INV(RAND(),'Team list '!$B$7,'Team list '!$C$7)</f>
        <v>289.80022797055312</v>
      </c>
      <c r="D5473" s="41" t="s">
        <v>4</v>
      </c>
      <c r="E5473" s="41" t="str">
        <f t="shared" ca="1" si="170"/>
        <v>India</v>
      </c>
      <c r="F5473" s="42" t="str">
        <f t="shared" ca="1" si="171"/>
        <v>England</v>
      </c>
    </row>
    <row r="5474" spans="1:6" ht="15" thickBot="1" x14ac:dyDescent="0.35">
      <c r="A5474" s="39" t="s">
        <v>0</v>
      </c>
      <c r="B5474" s="40">
        <f ca="1">_xlfn.NORM.INV(RAND(),'Team list '!$B$3,'Team list '!$C$3)</f>
        <v>281.04445137620399</v>
      </c>
      <c r="C5474" s="40">
        <f ca="1">_xlfn.NORM.INV(RAND(),'Team list '!$B$7,'Team list '!$C$7)</f>
        <v>281.65670472524158</v>
      </c>
      <c r="D5474" s="41" t="s">
        <v>4</v>
      </c>
      <c r="E5474" s="41" t="str">
        <f t="shared" ca="1" si="170"/>
        <v>England</v>
      </c>
      <c r="F5474" s="42" t="str">
        <f t="shared" ca="1" si="171"/>
        <v>India</v>
      </c>
    </row>
    <row r="5475" spans="1:6" ht="15" thickBot="1" x14ac:dyDescent="0.35">
      <c r="A5475" s="39" t="s">
        <v>0</v>
      </c>
      <c r="B5475" s="40">
        <f ca="1">_xlfn.NORM.INV(RAND(),'Team list '!$B$3,'Team list '!$C$3)</f>
        <v>306.00112219085617</v>
      </c>
      <c r="C5475" s="40">
        <f ca="1">_xlfn.NORM.INV(RAND(),'Team list '!$B$7,'Team list '!$C$7)</f>
        <v>329.8073727993841</v>
      </c>
      <c r="D5475" s="41" t="s">
        <v>4</v>
      </c>
      <c r="E5475" s="41" t="str">
        <f t="shared" ca="1" si="170"/>
        <v>England</v>
      </c>
      <c r="F5475" s="42" t="str">
        <f t="shared" ca="1" si="171"/>
        <v>India</v>
      </c>
    </row>
    <row r="5476" spans="1:6" ht="15" thickBot="1" x14ac:dyDescent="0.35">
      <c r="A5476" s="39" t="s">
        <v>0</v>
      </c>
      <c r="B5476" s="40">
        <f ca="1">_xlfn.NORM.INV(RAND(),'Team list '!$B$3,'Team list '!$C$3)</f>
        <v>306.61065511659524</v>
      </c>
      <c r="C5476" s="40">
        <f ca="1">_xlfn.NORM.INV(RAND(),'Team list '!$B$7,'Team list '!$C$7)</f>
        <v>306.14535207711481</v>
      </c>
      <c r="D5476" s="41" t="s">
        <v>4</v>
      </c>
      <c r="E5476" s="41" t="str">
        <f t="shared" ca="1" si="170"/>
        <v>India</v>
      </c>
      <c r="F5476" s="42" t="str">
        <f t="shared" ca="1" si="171"/>
        <v>England</v>
      </c>
    </row>
    <row r="5477" spans="1:6" ht="15" thickBot="1" x14ac:dyDescent="0.35">
      <c r="A5477" s="39" t="s">
        <v>0</v>
      </c>
      <c r="B5477" s="40">
        <f ca="1">_xlfn.NORM.INV(RAND(),'Team list '!$B$3,'Team list '!$C$3)</f>
        <v>248.23745291228434</v>
      </c>
      <c r="C5477" s="40">
        <f ca="1">_xlfn.NORM.INV(RAND(),'Team list '!$B$7,'Team list '!$C$7)</f>
        <v>333.27422965806869</v>
      </c>
      <c r="D5477" s="41" t="s">
        <v>4</v>
      </c>
      <c r="E5477" s="41" t="str">
        <f t="shared" ca="1" si="170"/>
        <v>England</v>
      </c>
      <c r="F5477" s="42" t="str">
        <f t="shared" ca="1" si="171"/>
        <v>India</v>
      </c>
    </row>
    <row r="5478" spans="1:6" ht="15" thickBot="1" x14ac:dyDescent="0.35">
      <c r="A5478" s="39" t="s">
        <v>0</v>
      </c>
      <c r="B5478" s="40">
        <f ca="1">_xlfn.NORM.INV(RAND(),'Team list '!$B$3,'Team list '!$C$3)</f>
        <v>329.81565671827087</v>
      </c>
      <c r="C5478" s="40">
        <f ca="1">_xlfn.NORM.INV(RAND(),'Team list '!$B$7,'Team list '!$C$7)</f>
        <v>296.51247949947123</v>
      </c>
      <c r="D5478" s="41" t="s">
        <v>4</v>
      </c>
      <c r="E5478" s="41" t="str">
        <f t="shared" ca="1" si="170"/>
        <v>India</v>
      </c>
      <c r="F5478" s="42" t="str">
        <f t="shared" ca="1" si="171"/>
        <v>England</v>
      </c>
    </row>
    <row r="5479" spans="1:6" ht="15" thickBot="1" x14ac:dyDescent="0.35">
      <c r="A5479" s="39" t="s">
        <v>0</v>
      </c>
      <c r="B5479" s="40">
        <f ca="1">_xlfn.NORM.INV(RAND(),'Team list '!$B$3,'Team list '!$C$3)</f>
        <v>287.80295374507</v>
      </c>
      <c r="C5479" s="40">
        <f ca="1">_xlfn.NORM.INV(RAND(),'Team list '!$B$7,'Team list '!$C$7)</f>
        <v>281.80082814950936</v>
      </c>
      <c r="D5479" s="41" t="s">
        <v>4</v>
      </c>
      <c r="E5479" s="41" t="str">
        <f t="shared" ca="1" si="170"/>
        <v>India</v>
      </c>
      <c r="F5479" s="42" t="str">
        <f t="shared" ca="1" si="171"/>
        <v>England</v>
      </c>
    </row>
    <row r="5480" spans="1:6" ht="15" thickBot="1" x14ac:dyDescent="0.35">
      <c r="A5480" s="39" t="s">
        <v>0</v>
      </c>
      <c r="B5480" s="40">
        <f ca="1">_xlfn.NORM.INV(RAND(),'Team list '!$B$3,'Team list '!$C$3)</f>
        <v>253.60170699867621</v>
      </c>
      <c r="C5480" s="40">
        <f ca="1">_xlfn.NORM.INV(RAND(),'Team list '!$B$7,'Team list '!$C$7)</f>
        <v>264.20300519755864</v>
      </c>
      <c r="D5480" s="41" t="s">
        <v>4</v>
      </c>
      <c r="E5480" s="41" t="str">
        <f t="shared" ca="1" si="170"/>
        <v>England</v>
      </c>
      <c r="F5480" s="42" t="str">
        <f t="shared" ca="1" si="171"/>
        <v>India</v>
      </c>
    </row>
    <row r="5481" spans="1:6" ht="15" thickBot="1" x14ac:dyDescent="0.35">
      <c r="A5481" s="39" t="s">
        <v>0</v>
      </c>
      <c r="B5481" s="40">
        <f ca="1">_xlfn.NORM.INV(RAND(),'Team list '!$B$3,'Team list '!$C$3)</f>
        <v>307.69990385447358</v>
      </c>
      <c r="C5481" s="40">
        <f ca="1">_xlfn.NORM.INV(RAND(),'Team list '!$B$7,'Team list '!$C$7)</f>
        <v>240.4371579182444</v>
      </c>
      <c r="D5481" s="41" t="s">
        <v>4</v>
      </c>
      <c r="E5481" s="41" t="str">
        <f t="shared" ca="1" si="170"/>
        <v>India</v>
      </c>
      <c r="F5481" s="42" t="str">
        <f t="shared" ca="1" si="171"/>
        <v>England</v>
      </c>
    </row>
    <row r="5482" spans="1:6" ht="15" thickBot="1" x14ac:dyDescent="0.35">
      <c r="A5482" s="39" t="s">
        <v>0</v>
      </c>
      <c r="B5482" s="40">
        <f ca="1">_xlfn.NORM.INV(RAND(),'Team list '!$B$3,'Team list '!$C$3)</f>
        <v>309.0873699318056</v>
      </c>
      <c r="C5482" s="40">
        <f ca="1">_xlfn.NORM.INV(RAND(),'Team list '!$B$7,'Team list '!$C$7)</f>
        <v>295.62052130953214</v>
      </c>
      <c r="D5482" s="41" t="s">
        <v>4</v>
      </c>
      <c r="E5482" s="41" t="str">
        <f t="shared" ca="1" si="170"/>
        <v>India</v>
      </c>
      <c r="F5482" s="42" t="str">
        <f t="shared" ca="1" si="171"/>
        <v>England</v>
      </c>
    </row>
    <row r="5483" spans="1:6" ht="15" thickBot="1" x14ac:dyDescent="0.35">
      <c r="A5483" s="39" t="s">
        <v>0</v>
      </c>
      <c r="B5483" s="40">
        <f ca="1">_xlfn.NORM.INV(RAND(),'Team list '!$B$3,'Team list '!$C$3)</f>
        <v>259.42128028392369</v>
      </c>
      <c r="C5483" s="40">
        <f ca="1">_xlfn.NORM.INV(RAND(),'Team list '!$B$7,'Team list '!$C$7)</f>
        <v>278.5737330438285</v>
      </c>
      <c r="D5483" s="41" t="s">
        <v>4</v>
      </c>
      <c r="E5483" s="41" t="str">
        <f t="shared" ca="1" si="170"/>
        <v>England</v>
      </c>
      <c r="F5483" s="42" t="str">
        <f t="shared" ca="1" si="171"/>
        <v>India</v>
      </c>
    </row>
    <row r="5484" spans="1:6" ht="15" thickBot="1" x14ac:dyDescent="0.35">
      <c r="A5484" s="39" t="s">
        <v>0</v>
      </c>
      <c r="B5484" s="40">
        <f ca="1">_xlfn.NORM.INV(RAND(),'Team list '!$B$3,'Team list '!$C$3)</f>
        <v>273.14963404396514</v>
      </c>
      <c r="C5484" s="40">
        <f ca="1">_xlfn.NORM.INV(RAND(),'Team list '!$B$7,'Team list '!$C$7)</f>
        <v>267.82034091728701</v>
      </c>
      <c r="D5484" s="41" t="s">
        <v>4</v>
      </c>
      <c r="E5484" s="41" t="str">
        <f t="shared" ca="1" si="170"/>
        <v>India</v>
      </c>
      <c r="F5484" s="42" t="str">
        <f t="shared" ca="1" si="171"/>
        <v>England</v>
      </c>
    </row>
    <row r="5485" spans="1:6" ht="15" thickBot="1" x14ac:dyDescent="0.35">
      <c r="A5485" s="39" t="s">
        <v>0</v>
      </c>
      <c r="B5485" s="40">
        <f ca="1">_xlfn.NORM.INV(RAND(),'Team list '!$B$3,'Team list '!$C$3)</f>
        <v>368.01167362285696</v>
      </c>
      <c r="C5485" s="40">
        <f ca="1">_xlfn.NORM.INV(RAND(),'Team list '!$B$7,'Team list '!$C$7)</f>
        <v>306.70809644955716</v>
      </c>
      <c r="D5485" s="41" t="s">
        <v>4</v>
      </c>
      <c r="E5485" s="41" t="str">
        <f t="shared" ca="1" si="170"/>
        <v>India</v>
      </c>
      <c r="F5485" s="42" t="str">
        <f t="shared" ca="1" si="171"/>
        <v>England</v>
      </c>
    </row>
    <row r="5486" spans="1:6" ht="15" thickBot="1" x14ac:dyDescent="0.35">
      <c r="A5486" s="39" t="s">
        <v>0</v>
      </c>
      <c r="B5486" s="40">
        <f ca="1">_xlfn.NORM.INV(RAND(),'Team list '!$B$3,'Team list '!$C$3)</f>
        <v>342.18213822216484</v>
      </c>
      <c r="C5486" s="40">
        <f ca="1">_xlfn.NORM.INV(RAND(),'Team list '!$B$7,'Team list '!$C$7)</f>
        <v>251.23845829949846</v>
      </c>
      <c r="D5486" s="41" t="s">
        <v>4</v>
      </c>
      <c r="E5486" s="41" t="str">
        <f t="shared" ca="1" si="170"/>
        <v>India</v>
      </c>
      <c r="F5486" s="42" t="str">
        <f t="shared" ca="1" si="171"/>
        <v>England</v>
      </c>
    </row>
    <row r="5487" spans="1:6" ht="15" thickBot="1" x14ac:dyDescent="0.35">
      <c r="A5487" s="39" t="s">
        <v>0</v>
      </c>
      <c r="B5487" s="40">
        <f ca="1">_xlfn.NORM.INV(RAND(),'Team list '!$B$3,'Team list '!$C$3)</f>
        <v>280.73354887877605</v>
      </c>
      <c r="C5487" s="40">
        <f ca="1">_xlfn.NORM.INV(RAND(),'Team list '!$B$7,'Team list '!$C$7)</f>
        <v>270.7380980660476</v>
      </c>
      <c r="D5487" s="41" t="s">
        <v>4</v>
      </c>
      <c r="E5487" s="41" t="str">
        <f t="shared" ca="1" si="170"/>
        <v>India</v>
      </c>
      <c r="F5487" s="42" t="str">
        <f t="shared" ca="1" si="171"/>
        <v>England</v>
      </c>
    </row>
    <row r="5488" spans="1:6" ht="15" thickBot="1" x14ac:dyDescent="0.35">
      <c r="A5488" s="39" t="s">
        <v>0</v>
      </c>
      <c r="B5488" s="40">
        <f ca="1">_xlfn.NORM.INV(RAND(),'Team list '!$B$3,'Team list '!$C$3)</f>
        <v>362.7213788409361</v>
      </c>
      <c r="C5488" s="40">
        <f ca="1">_xlfn.NORM.INV(RAND(),'Team list '!$B$7,'Team list '!$C$7)</f>
        <v>367.51001740558223</v>
      </c>
      <c r="D5488" s="41" t="s">
        <v>4</v>
      </c>
      <c r="E5488" s="41" t="str">
        <f t="shared" ca="1" si="170"/>
        <v>England</v>
      </c>
      <c r="F5488" s="42" t="str">
        <f t="shared" ca="1" si="171"/>
        <v>India</v>
      </c>
    </row>
    <row r="5489" spans="1:6" ht="15" thickBot="1" x14ac:dyDescent="0.35">
      <c r="A5489" s="39" t="s">
        <v>0</v>
      </c>
      <c r="B5489" s="40">
        <f ca="1">_xlfn.NORM.INV(RAND(),'Team list '!$B$3,'Team list '!$C$3)</f>
        <v>298.36057817223571</v>
      </c>
      <c r="C5489" s="40">
        <f ca="1">_xlfn.NORM.INV(RAND(),'Team list '!$B$7,'Team list '!$C$7)</f>
        <v>344.91152150717397</v>
      </c>
      <c r="D5489" s="41" t="s">
        <v>4</v>
      </c>
      <c r="E5489" s="41" t="str">
        <f t="shared" ca="1" si="170"/>
        <v>England</v>
      </c>
      <c r="F5489" s="42" t="str">
        <f t="shared" ca="1" si="171"/>
        <v>India</v>
      </c>
    </row>
    <row r="5490" spans="1:6" ht="15" thickBot="1" x14ac:dyDescent="0.35">
      <c r="A5490" s="39" t="s">
        <v>0</v>
      </c>
      <c r="B5490" s="40">
        <f ca="1">_xlfn.NORM.INV(RAND(),'Team list '!$B$3,'Team list '!$C$3)</f>
        <v>284.88891364580121</v>
      </c>
      <c r="C5490" s="40">
        <f ca="1">_xlfn.NORM.INV(RAND(),'Team list '!$B$7,'Team list '!$C$7)</f>
        <v>285.14750584201897</v>
      </c>
      <c r="D5490" s="41" t="s">
        <v>4</v>
      </c>
      <c r="E5490" s="41" t="str">
        <f t="shared" ca="1" si="170"/>
        <v>England</v>
      </c>
      <c r="F5490" s="42" t="str">
        <f t="shared" ca="1" si="171"/>
        <v>India</v>
      </c>
    </row>
    <row r="5491" spans="1:6" ht="15" thickBot="1" x14ac:dyDescent="0.35">
      <c r="A5491" s="39" t="s">
        <v>0</v>
      </c>
      <c r="B5491" s="40">
        <f ca="1">_xlfn.NORM.INV(RAND(),'Team list '!$B$3,'Team list '!$C$3)</f>
        <v>372.91128237167726</v>
      </c>
      <c r="C5491" s="40">
        <f ca="1">_xlfn.NORM.INV(RAND(),'Team list '!$B$7,'Team list '!$C$7)</f>
        <v>264.44645842266436</v>
      </c>
      <c r="D5491" s="41" t="s">
        <v>4</v>
      </c>
      <c r="E5491" s="41" t="str">
        <f t="shared" ca="1" si="170"/>
        <v>India</v>
      </c>
      <c r="F5491" s="42" t="str">
        <f t="shared" ca="1" si="171"/>
        <v>England</v>
      </c>
    </row>
    <row r="5492" spans="1:6" ht="15" thickBot="1" x14ac:dyDescent="0.35">
      <c r="A5492" s="39" t="s">
        <v>0</v>
      </c>
      <c r="B5492" s="40">
        <f ca="1">_xlfn.NORM.INV(RAND(),'Team list '!$B$3,'Team list '!$C$3)</f>
        <v>209.51053497473163</v>
      </c>
      <c r="C5492" s="40">
        <f ca="1">_xlfn.NORM.INV(RAND(),'Team list '!$B$7,'Team list '!$C$7)</f>
        <v>324.06534702661588</v>
      </c>
      <c r="D5492" s="41" t="s">
        <v>4</v>
      </c>
      <c r="E5492" s="41" t="str">
        <f t="shared" ca="1" si="170"/>
        <v>England</v>
      </c>
      <c r="F5492" s="42" t="str">
        <f t="shared" ca="1" si="171"/>
        <v>India</v>
      </c>
    </row>
    <row r="5493" spans="1:6" ht="15" thickBot="1" x14ac:dyDescent="0.35">
      <c r="A5493" s="39" t="s">
        <v>0</v>
      </c>
      <c r="B5493" s="40">
        <f ca="1">_xlfn.NORM.INV(RAND(),'Team list '!$B$3,'Team list '!$C$3)</f>
        <v>364.3054008622928</v>
      </c>
      <c r="C5493" s="40">
        <f ca="1">_xlfn.NORM.INV(RAND(),'Team list '!$B$7,'Team list '!$C$7)</f>
        <v>301.28044946290532</v>
      </c>
      <c r="D5493" s="41" t="s">
        <v>4</v>
      </c>
      <c r="E5493" s="41" t="str">
        <f t="shared" ca="1" si="170"/>
        <v>India</v>
      </c>
      <c r="F5493" s="42" t="str">
        <f t="shared" ca="1" si="171"/>
        <v>England</v>
      </c>
    </row>
    <row r="5494" spans="1:6" ht="15" thickBot="1" x14ac:dyDescent="0.35">
      <c r="A5494" s="39" t="s">
        <v>0</v>
      </c>
      <c r="B5494" s="40">
        <f ca="1">_xlfn.NORM.INV(RAND(),'Team list '!$B$3,'Team list '!$C$3)</f>
        <v>256.22805386955974</v>
      </c>
      <c r="C5494" s="40">
        <f ca="1">_xlfn.NORM.INV(RAND(),'Team list '!$B$7,'Team list '!$C$7)</f>
        <v>271.34915845559135</v>
      </c>
      <c r="D5494" s="41" t="s">
        <v>4</v>
      </c>
      <c r="E5494" s="41" t="str">
        <f t="shared" ca="1" si="170"/>
        <v>England</v>
      </c>
      <c r="F5494" s="42" t="str">
        <f t="shared" ca="1" si="171"/>
        <v>India</v>
      </c>
    </row>
    <row r="5495" spans="1:6" ht="15" thickBot="1" x14ac:dyDescent="0.35">
      <c r="A5495" s="39" t="s">
        <v>0</v>
      </c>
      <c r="B5495" s="40">
        <f ca="1">_xlfn.NORM.INV(RAND(),'Team list '!$B$3,'Team list '!$C$3)</f>
        <v>288.44219782768465</v>
      </c>
      <c r="C5495" s="40">
        <f ca="1">_xlfn.NORM.INV(RAND(),'Team list '!$B$7,'Team list '!$C$7)</f>
        <v>335.25502287257569</v>
      </c>
      <c r="D5495" s="41" t="s">
        <v>4</v>
      </c>
      <c r="E5495" s="41" t="str">
        <f t="shared" ca="1" si="170"/>
        <v>England</v>
      </c>
      <c r="F5495" s="42" t="str">
        <f t="shared" ca="1" si="171"/>
        <v>India</v>
      </c>
    </row>
    <row r="5496" spans="1:6" ht="15" thickBot="1" x14ac:dyDescent="0.35">
      <c r="A5496" s="39" t="s">
        <v>0</v>
      </c>
      <c r="B5496" s="40">
        <f ca="1">_xlfn.NORM.INV(RAND(),'Team list '!$B$3,'Team list '!$C$3)</f>
        <v>270.0587898645656</v>
      </c>
      <c r="C5496" s="40">
        <f ca="1">_xlfn.NORM.INV(RAND(),'Team list '!$B$7,'Team list '!$C$7)</f>
        <v>275.16446184546254</v>
      </c>
      <c r="D5496" s="41" t="s">
        <v>4</v>
      </c>
      <c r="E5496" s="41" t="str">
        <f t="shared" ca="1" si="170"/>
        <v>England</v>
      </c>
      <c r="F5496" s="42" t="str">
        <f t="shared" ca="1" si="171"/>
        <v>India</v>
      </c>
    </row>
    <row r="5497" spans="1:6" ht="15" thickBot="1" x14ac:dyDescent="0.35">
      <c r="A5497" s="39" t="s">
        <v>0</v>
      </c>
      <c r="B5497" s="40">
        <f ca="1">_xlfn.NORM.INV(RAND(),'Team list '!$B$3,'Team list '!$C$3)</f>
        <v>250.65258903229073</v>
      </c>
      <c r="C5497" s="40">
        <f ca="1">_xlfn.NORM.INV(RAND(),'Team list '!$B$7,'Team list '!$C$7)</f>
        <v>311.71602235305011</v>
      </c>
      <c r="D5497" s="41" t="s">
        <v>4</v>
      </c>
      <c r="E5497" s="41" t="str">
        <f t="shared" ca="1" si="170"/>
        <v>England</v>
      </c>
      <c r="F5497" s="42" t="str">
        <f t="shared" ca="1" si="171"/>
        <v>India</v>
      </c>
    </row>
    <row r="5498" spans="1:6" ht="15" thickBot="1" x14ac:dyDescent="0.35">
      <c r="A5498" s="39" t="s">
        <v>0</v>
      </c>
      <c r="B5498" s="40">
        <f ca="1">_xlfn.NORM.INV(RAND(),'Team list '!$B$3,'Team list '!$C$3)</f>
        <v>308.06972665526564</v>
      </c>
      <c r="C5498" s="40">
        <f ca="1">_xlfn.NORM.INV(RAND(),'Team list '!$B$7,'Team list '!$C$7)</f>
        <v>282.82738622672412</v>
      </c>
      <c r="D5498" s="41" t="s">
        <v>4</v>
      </c>
      <c r="E5498" s="41" t="str">
        <f t="shared" ca="1" si="170"/>
        <v>India</v>
      </c>
      <c r="F5498" s="42" t="str">
        <f t="shared" ca="1" si="171"/>
        <v>England</v>
      </c>
    </row>
    <row r="5499" spans="1:6" ht="15" thickBot="1" x14ac:dyDescent="0.35">
      <c r="A5499" s="39" t="s">
        <v>0</v>
      </c>
      <c r="B5499" s="40">
        <f ca="1">_xlfn.NORM.INV(RAND(),'Team list '!$B$3,'Team list '!$C$3)</f>
        <v>235.41592337309874</v>
      </c>
      <c r="C5499" s="40">
        <f ca="1">_xlfn.NORM.INV(RAND(),'Team list '!$B$7,'Team list '!$C$7)</f>
        <v>287.65425170490084</v>
      </c>
      <c r="D5499" s="41" t="s">
        <v>4</v>
      </c>
      <c r="E5499" s="41" t="str">
        <f t="shared" ca="1" si="170"/>
        <v>England</v>
      </c>
      <c r="F5499" s="42" t="str">
        <f t="shared" ca="1" si="171"/>
        <v>India</v>
      </c>
    </row>
    <row r="5500" spans="1:6" ht="15" thickBot="1" x14ac:dyDescent="0.35">
      <c r="A5500" s="39" t="s">
        <v>0</v>
      </c>
      <c r="B5500" s="40">
        <f ca="1">_xlfn.NORM.INV(RAND(),'Team list '!$B$3,'Team list '!$C$3)</f>
        <v>376.86896655141629</v>
      </c>
      <c r="C5500" s="40">
        <f ca="1">_xlfn.NORM.INV(RAND(),'Team list '!$B$7,'Team list '!$C$7)</f>
        <v>283.49320596145111</v>
      </c>
      <c r="D5500" s="41" t="s">
        <v>4</v>
      </c>
      <c r="E5500" s="41" t="str">
        <f t="shared" ca="1" si="170"/>
        <v>India</v>
      </c>
      <c r="F5500" s="42" t="str">
        <f t="shared" ca="1" si="171"/>
        <v>England</v>
      </c>
    </row>
    <row r="5501" spans="1:6" ht="15" thickBot="1" x14ac:dyDescent="0.35">
      <c r="A5501" s="39" t="s">
        <v>0</v>
      </c>
      <c r="B5501" s="40">
        <f ca="1">_xlfn.NORM.INV(RAND(),'Team list '!$B$3,'Team list '!$C$3)</f>
        <v>319.37133636034321</v>
      </c>
      <c r="C5501" s="40">
        <f ca="1">_xlfn.NORM.INV(RAND(),'Team list '!$B$7,'Team list '!$C$7)</f>
        <v>335.89422483256249</v>
      </c>
      <c r="D5501" s="41" t="s">
        <v>4</v>
      </c>
      <c r="E5501" s="41" t="str">
        <f t="shared" ca="1" si="170"/>
        <v>England</v>
      </c>
      <c r="F5501" s="42" t="str">
        <f t="shared" ca="1" si="171"/>
        <v>India</v>
      </c>
    </row>
    <row r="5502" spans="1:6" ht="15" thickBot="1" x14ac:dyDescent="0.35">
      <c r="A5502" s="39" t="s">
        <v>0</v>
      </c>
      <c r="B5502" s="40">
        <f ca="1">_xlfn.NORM.INV(RAND(),'Team list '!$B$3,'Team list '!$C$3)</f>
        <v>288.18115562270009</v>
      </c>
      <c r="C5502" s="40">
        <f ca="1">_xlfn.NORM.INV(RAND(),'Team list '!$B$7,'Team list '!$C$7)</f>
        <v>366.633449127115</v>
      </c>
      <c r="D5502" s="41" t="s">
        <v>4</v>
      </c>
      <c r="E5502" s="41" t="str">
        <f t="shared" ca="1" si="170"/>
        <v>England</v>
      </c>
      <c r="F5502" s="42" t="str">
        <f t="shared" ca="1" si="171"/>
        <v>India</v>
      </c>
    </row>
    <row r="5503" spans="1:6" ht="15" thickBot="1" x14ac:dyDescent="0.35">
      <c r="A5503" s="39" t="s">
        <v>0</v>
      </c>
      <c r="B5503" s="40">
        <f ca="1">_xlfn.NORM.INV(RAND(),'Team list '!$B$3,'Team list '!$C$3)</f>
        <v>277.89251583244544</v>
      </c>
      <c r="C5503" s="40">
        <f ca="1">_xlfn.NORM.INV(RAND(),'Team list '!$B$7,'Team list '!$C$7)</f>
        <v>248.03740224088099</v>
      </c>
      <c r="D5503" s="41" t="s">
        <v>4</v>
      </c>
      <c r="E5503" s="41" t="str">
        <f t="shared" ca="1" si="170"/>
        <v>India</v>
      </c>
      <c r="F5503" s="42" t="str">
        <f t="shared" ca="1" si="171"/>
        <v>England</v>
      </c>
    </row>
    <row r="5504" spans="1:6" ht="15" thickBot="1" x14ac:dyDescent="0.35">
      <c r="A5504" s="39" t="s">
        <v>0</v>
      </c>
      <c r="B5504" s="40">
        <f ca="1">_xlfn.NORM.INV(RAND(),'Team list '!$B$3,'Team list '!$C$3)</f>
        <v>283.0635498300789</v>
      </c>
      <c r="C5504" s="40">
        <f ca="1">_xlfn.NORM.INV(RAND(),'Team list '!$B$7,'Team list '!$C$7)</f>
        <v>362.44069660330433</v>
      </c>
      <c r="D5504" s="41" t="s">
        <v>4</v>
      </c>
      <c r="E5504" s="41" t="str">
        <f t="shared" ca="1" si="170"/>
        <v>England</v>
      </c>
      <c r="F5504" s="42" t="str">
        <f t="shared" ca="1" si="171"/>
        <v>India</v>
      </c>
    </row>
    <row r="5505" spans="1:6" ht="15" thickBot="1" x14ac:dyDescent="0.35">
      <c r="A5505" s="39" t="s">
        <v>0</v>
      </c>
      <c r="B5505" s="40">
        <f ca="1">_xlfn.NORM.INV(RAND(),'Team list '!$B$3,'Team list '!$C$3)</f>
        <v>246.27798648124653</v>
      </c>
      <c r="C5505" s="40">
        <f ca="1">_xlfn.NORM.INV(RAND(),'Team list '!$B$7,'Team list '!$C$7)</f>
        <v>352.14654193911423</v>
      </c>
      <c r="D5505" s="41" t="s">
        <v>4</v>
      </c>
      <c r="E5505" s="41" t="str">
        <f t="shared" ca="1" si="170"/>
        <v>England</v>
      </c>
      <c r="F5505" s="42" t="str">
        <f t="shared" ca="1" si="171"/>
        <v>India</v>
      </c>
    </row>
    <row r="5506" spans="1:6" ht="15" thickBot="1" x14ac:dyDescent="0.35">
      <c r="A5506" s="39" t="s">
        <v>0</v>
      </c>
      <c r="B5506" s="40">
        <f ca="1">_xlfn.NORM.INV(RAND(),'Team list '!$B$3,'Team list '!$C$3)</f>
        <v>249.68652140197702</v>
      </c>
      <c r="C5506" s="40">
        <f ca="1">_xlfn.NORM.INV(RAND(),'Team list '!$B$7,'Team list '!$C$7)</f>
        <v>323.00794458763932</v>
      </c>
      <c r="D5506" s="41" t="s">
        <v>4</v>
      </c>
      <c r="E5506" s="41" t="str">
        <f t="shared" ca="1" si="170"/>
        <v>England</v>
      </c>
      <c r="F5506" s="42" t="str">
        <f t="shared" ca="1" si="171"/>
        <v>India</v>
      </c>
    </row>
    <row r="5507" spans="1:6" ht="15" thickBot="1" x14ac:dyDescent="0.35">
      <c r="A5507" s="39" t="s">
        <v>0</v>
      </c>
      <c r="B5507" s="40">
        <f ca="1">_xlfn.NORM.INV(RAND(),'Team list '!$B$3,'Team list '!$C$3)</f>
        <v>238.67984057610528</v>
      </c>
      <c r="C5507" s="40">
        <f ca="1">_xlfn.NORM.INV(RAND(),'Team list '!$B$7,'Team list '!$C$7)</f>
        <v>367.9671832601839</v>
      </c>
      <c r="D5507" s="41" t="s">
        <v>4</v>
      </c>
      <c r="E5507" s="41" t="str">
        <f t="shared" ref="E5507:E5570" ca="1" si="172">IF(B5507&gt;C5507,A5507,D5507)</f>
        <v>England</v>
      </c>
      <c r="F5507" s="42" t="str">
        <f t="shared" ref="F5507:F5570" ca="1" si="173">IF(B5507&gt;C5507,D5507,A5507)</f>
        <v>India</v>
      </c>
    </row>
    <row r="5508" spans="1:6" ht="15" thickBot="1" x14ac:dyDescent="0.35">
      <c r="A5508" s="39" t="s">
        <v>0</v>
      </c>
      <c r="B5508" s="40">
        <f ca="1">_xlfn.NORM.INV(RAND(),'Team list '!$B$3,'Team list '!$C$3)</f>
        <v>344.43088479628483</v>
      </c>
      <c r="C5508" s="40">
        <f ca="1">_xlfn.NORM.INV(RAND(),'Team list '!$B$7,'Team list '!$C$7)</f>
        <v>308.70585158365481</v>
      </c>
      <c r="D5508" s="41" t="s">
        <v>4</v>
      </c>
      <c r="E5508" s="41" t="str">
        <f t="shared" ca="1" si="172"/>
        <v>India</v>
      </c>
      <c r="F5508" s="42" t="str">
        <f t="shared" ca="1" si="173"/>
        <v>England</v>
      </c>
    </row>
    <row r="5509" spans="1:6" ht="15" thickBot="1" x14ac:dyDescent="0.35">
      <c r="A5509" s="39" t="s">
        <v>0</v>
      </c>
      <c r="B5509" s="40">
        <f ca="1">_xlfn.NORM.INV(RAND(),'Team list '!$B$3,'Team list '!$C$3)</f>
        <v>299.76155330880238</v>
      </c>
      <c r="C5509" s="40">
        <f ca="1">_xlfn.NORM.INV(RAND(),'Team list '!$B$7,'Team list '!$C$7)</f>
        <v>307.32769679844301</v>
      </c>
      <c r="D5509" s="41" t="s">
        <v>4</v>
      </c>
      <c r="E5509" s="41" t="str">
        <f t="shared" ca="1" si="172"/>
        <v>England</v>
      </c>
      <c r="F5509" s="42" t="str">
        <f t="shared" ca="1" si="173"/>
        <v>India</v>
      </c>
    </row>
    <row r="5510" spans="1:6" ht="15" thickBot="1" x14ac:dyDescent="0.35">
      <c r="A5510" s="39" t="s">
        <v>0</v>
      </c>
      <c r="B5510" s="40">
        <f ca="1">_xlfn.NORM.INV(RAND(),'Team list '!$B$3,'Team list '!$C$3)</f>
        <v>258.05195664951827</v>
      </c>
      <c r="C5510" s="40">
        <f ca="1">_xlfn.NORM.INV(RAND(),'Team list '!$B$7,'Team list '!$C$7)</f>
        <v>261.52411020713487</v>
      </c>
      <c r="D5510" s="41" t="s">
        <v>4</v>
      </c>
      <c r="E5510" s="41" t="str">
        <f t="shared" ca="1" si="172"/>
        <v>England</v>
      </c>
      <c r="F5510" s="42" t="str">
        <f t="shared" ca="1" si="173"/>
        <v>India</v>
      </c>
    </row>
    <row r="5511" spans="1:6" ht="15" thickBot="1" x14ac:dyDescent="0.35">
      <c r="A5511" s="39" t="s">
        <v>0</v>
      </c>
      <c r="B5511" s="40">
        <f ca="1">_xlfn.NORM.INV(RAND(),'Team list '!$B$3,'Team list '!$C$3)</f>
        <v>337.88552483895063</v>
      </c>
      <c r="C5511" s="40">
        <f ca="1">_xlfn.NORM.INV(RAND(),'Team list '!$B$7,'Team list '!$C$7)</f>
        <v>274.85854494274918</v>
      </c>
      <c r="D5511" s="41" t="s">
        <v>4</v>
      </c>
      <c r="E5511" s="41" t="str">
        <f t="shared" ca="1" si="172"/>
        <v>India</v>
      </c>
      <c r="F5511" s="42" t="str">
        <f t="shared" ca="1" si="173"/>
        <v>England</v>
      </c>
    </row>
    <row r="5512" spans="1:6" ht="15" thickBot="1" x14ac:dyDescent="0.35">
      <c r="A5512" s="39" t="s">
        <v>0</v>
      </c>
      <c r="B5512" s="40">
        <f ca="1">_xlfn.NORM.INV(RAND(),'Team list '!$B$3,'Team list '!$C$3)</f>
        <v>238.74698806575208</v>
      </c>
      <c r="C5512" s="40">
        <f ca="1">_xlfn.NORM.INV(RAND(),'Team list '!$B$7,'Team list '!$C$7)</f>
        <v>339.46834081250495</v>
      </c>
      <c r="D5512" s="41" t="s">
        <v>4</v>
      </c>
      <c r="E5512" s="41" t="str">
        <f t="shared" ca="1" si="172"/>
        <v>England</v>
      </c>
      <c r="F5512" s="42" t="str">
        <f t="shared" ca="1" si="173"/>
        <v>India</v>
      </c>
    </row>
    <row r="5513" spans="1:6" ht="15" thickBot="1" x14ac:dyDescent="0.35">
      <c r="A5513" s="39" t="s">
        <v>0</v>
      </c>
      <c r="B5513" s="40">
        <f ca="1">_xlfn.NORM.INV(RAND(),'Team list '!$B$3,'Team list '!$C$3)</f>
        <v>309.91758282113278</v>
      </c>
      <c r="C5513" s="40">
        <f ca="1">_xlfn.NORM.INV(RAND(),'Team list '!$B$7,'Team list '!$C$7)</f>
        <v>285.80111029062488</v>
      </c>
      <c r="D5513" s="41" t="s">
        <v>4</v>
      </c>
      <c r="E5513" s="41" t="str">
        <f t="shared" ca="1" si="172"/>
        <v>India</v>
      </c>
      <c r="F5513" s="42" t="str">
        <f t="shared" ca="1" si="173"/>
        <v>England</v>
      </c>
    </row>
    <row r="5514" spans="1:6" ht="15" thickBot="1" x14ac:dyDescent="0.35">
      <c r="A5514" s="39" t="s">
        <v>0</v>
      </c>
      <c r="B5514" s="40">
        <f ca="1">_xlfn.NORM.INV(RAND(),'Team list '!$B$3,'Team list '!$C$3)</f>
        <v>333.11447422786091</v>
      </c>
      <c r="C5514" s="40">
        <f ca="1">_xlfn.NORM.INV(RAND(),'Team list '!$B$7,'Team list '!$C$7)</f>
        <v>241.965566597585</v>
      </c>
      <c r="D5514" s="41" t="s">
        <v>4</v>
      </c>
      <c r="E5514" s="41" t="str">
        <f t="shared" ca="1" si="172"/>
        <v>India</v>
      </c>
      <c r="F5514" s="42" t="str">
        <f t="shared" ca="1" si="173"/>
        <v>England</v>
      </c>
    </row>
    <row r="5515" spans="1:6" ht="15" thickBot="1" x14ac:dyDescent="0.35">
      <c r="A5515" s="39" t="s">
        <v>0</v>
      </c>
      <c r="B5515" s="40">
        <f ca="1">_xlfn.NORM.INV(RAND(),'Team list '!$B$3,'Team list '!$C$3)</f>
        <v>312.59382692163587</v>
      </c>
      <c r="C5515" s="40">
        <f ca="1">_xlfn.NORM.INV(RAND(),'Team list '!$B$7,'Team list '!$C$7)</f>
        <v>280.0450070830571</v>
      </c>
      <c r="D5515" s="41" t="s">
        <v>4</v>
      </c>
      <c r="E5515" s="41" t="str">
        <f t="shared" ca="1" si="172"/>
        <v>India</v>
      </c>
      <c r="F5515" s="42" t="str">
        <f t="shared" ca="1" si="173"/>
        <v>England</v>
      </c>
    </row>
    <row r="5516" spans="1:6" ht="15" thickBot="1" x14ac:dyDescent="0.35">
      <c r="A5516" s="39" t="s">
        <v>0</v>
      </c>
      <c r="B5516" s="40">
        <f ca="1">_xlfn.NORM.INV(RAND(),'Team list '!$B$3,'Team list '!$C$3)</f>
        <v>195.27553683361288</v>
      </c>
      <c r="C5516" s="40">
        <f ca="1">_xlfn.NORM.INV(RAND(),'Team list '!$B$7,'Team list '!$C$7)</f>
        <v>232.16261008183449</v>
      </c>
      <c r="D5516" s="41" t="s">
        <v>4</v>
      </c>
      <c r="E5516" s="41" t="str">
        <f t="shared" ca="1" si="172"/>
        <v>England</v>
      </c>
      <c r="F5516" s="42" t="str">
        <f t="shared" ca="1" si="173"/>
        <v>India</v>
      </c>
    </row>
    <row r="5517" spans="1:6" ht="15" thickBot="1" x14ac:dyDescent="0.35">
      <c r="A5517" s="39" t="s">
        <v>0</v>
      </c>
      <c r="B5517" s="40">
        <f ca="1">_xlfn.NORM.INV(RAND(),'Team list '!$B$3,'Team list '!$C$3)</f>
        <v>215.20743003427071</v>
      </c>
      <c r="C5517" s="40">
        <f ca="1">_xlfn.NORM.INV(RAND(),'Team list '!$B$7,'Team list '!$C$7)</f>
        <v>286.56068930300489</v>
      </c>
      <c r="D5517" s="41" t="s">
        <v>4</v>
      </c>
      <c r="E5517" s="41" t="str">
        <f t="shared" ca="1" si="172"/>
        <v>England</v>
      </c>
      <c r="F5517" s="42" t="str">
        <f t="shared" ca="1" si="173"/>
        <v>India</v>
      </c>
    </row>
    <row r="5518" spans="1:6" ht="15" thickBot="1" x14ac:dyDescent="0.35">
      <c r="A5518" s="39" t="s">
        <v>0</v>
      </c>
      <c r="B5518" s="40">
        <f ca="1">_xlfn.NORM.INV(RAND(),'Team list '!$B$3,'Team list '!$C$3)</f>
        <v>239.48316555493611</v>
      </c>
      <c r="C5518" s="40">
        <f ca="1">_xlfn.NORM.INV(RAND(),'Team list '!$B$7,'Team list '!$C$7)</f>
        <v>340.77074745078346</v>
      </c>
      <c r="D5518" s="41" t="s">
        <v>4</v>
      </c>
      <c r="E5518" s="41" t="str">
        <f t="shared" ca="1" si="172"/>
        <v>England</v>
      </c>
      <c r="F5518" s="42" t="str">
        <f t="shared" ca="1" si="173"/>
        <v>India</v>
      </c>
    </row>
    <row r="5519" spans="1:6" ht="15" thickBot="1" x14ac:dyDescent="0.35">
      <c r="A5519" s="39" t="s">
        <v>0</v>
      </c>
      <c r="B5519" s="40">
        <f ca="1">_xlfn.NORM.INV(RAND(),'Team list '!$B$3,'Team list '!$C$3)</f>
        <v>304.26928893995148</v>
      </c>
      <c r="C5519" s="40">
        <f ca="1">_xlfn.NORM.INV(RAND(),'Team list '!$B$7,'Team list '!$C$7)</f>
        <v>247.43873165199048</v>
      </c>
      <c r="D5519" s="41" t="s">
        <v>4</v>
      </c>
      <c r="E5519" s="41" t="str">
        <f t="shared" ca="1" si="172"/>
        <v>India</v>
      </c>
      <c r="F5519" s="42" t="str">
        <f t="shared" ca="1" si="173"/>
        <v>England</v>
      </c>
    </row>
    <row r="5520" spans="1:6" ht="15" thickBot="1" x14ac:dyDescent="0.35">
      <c r="A5520" s="39" t="s">
        <v>0</v>
      </c>
      <c r="B5520" s="40">
        <f ca="1">_xlfn.NORM.INV(RAND(),'Team list '!$B$3,'Team list '!$C$3)</f>
        <v>327.18625633750776</v>
      </c>
      <c r="C5520" s="40">
        <f ca="1">_xlfn.NORM.INV(RAND(),'Team list '!$B$7,'Team list '!$C$7)</f>
        <v>268.71392687110807</v>
      </c>
      <c r="D5520" s="41" t="s">
        <v>4</v>
      </c>
      <c r="E5520" s="41" t="str">
        <f t="shared" ca="1" si="172"/>
        <v>India</v>
      </c>
      <c r="F5520" s="42" t="str">
        <f t="shared" ca="1" si="173"/>
        <v>England</v>
      </c>
    </row>
    <row r="5521" spans="1:6" ht="15" thickBot="1" x14ac:dyDescent="0.35">
      <c r="A5521" s="39" t="s">
        <v>0</v>
      </c>
      <c r="B5521" s="40">
        <f ca="1">_xlfn.NORM.INV(RAND(),'Team list '!$B$3,'Team list '!$C$3)</f>
        <v>218.48510344087344</v>
      </c>
      <c r="C5521" s="40">
        <f ca="1">_xlfn.NORM.INV(RAND(),'Team list '!$B$7,'Team list '!$C$7)</f>
        <v>272.99490195214651</v>
      </c>
      <c r="D5521" s="41" t="s">
        <v>4</v>
      </c>
      <c r="E5521" s="41" t="str">
        <f t="shared" ca="1" si="172"/>
        <v>England</v>
      </c>
      <c r="F5521" s="42" t="str">
        <f t="shared" ca="1" si="173"/>
        <v>India</v>
      </c>
    </row>
    <row r="5522" spans="1:6" ht="15" thickBot="1" x14ac:dyDescent="0.35">
      <c r="A5522" s="39" t="s">
        <v>0</v>
      </c>
      <c r="B5522" s="40">
        <f ca="1">_xlfn.NORM.INV(RAND(),'Team list '!$B$3,'Team list '!$C$3)</f>
        <v>266.35301421274858</v>
      </c>
      <c r="C5522" s="40">
        <f ca="1">_xlfn.NORM.INV(RAND(),'Team list '!$B$7,'Team list '!$C$7)</f>
        <v>383.2839473513896</v>
      </c>
      <c r="D5522" s="41" t="s">
        <v>4</v>
      </c>
      <c r="E5522" s="41" t="str">
        <f t="shared" ca="1" si="172"/>
        <v>England</v>
      </c>
      <c r="F5522" s="42" t="str">
        <f t="shared" ca="1" si="173"/>
        <v>India</v>
      </c>
    </row>
    <row r="5523" spans="1:6" ht="15" thickBot="1" x14ac:dyDescent="0.35">
      <c r="A5523" s="39" t="s">
        <v>0</v>
      </c>
      <c r="B5523" s="40">
        <f ca="1">_xlfn.NORM.INV(RAND(),'Team list '!$B$3,'Team list '!$C$3)</f>
        <v>343.669443064706</v>
      </c>
      <c r="C5523" s="40">
        <f ca="1">_xlfn.NORM.INV(RAND(),'Team list '!$B$7,'Team list '!$C$7)</f>
        <v>249.70083734940533</v>
      </c>
      <c r="D5523" s="41" t="s">
        <v>4</v>
      </c>
      <c r="E5523" s="41" t="str">
        <f t="shared" ca="1" si="172"/>
        <v>India</v>
      </c>
      <c r="F5523" s="42" t="str">
        <f t="shared" ca="1" si="173"/>
        <v>England</v>
      </c>
    </row>
    <row r="5524" spans="1:6" ht="15" thickBot="1" x14ac:dyDescent="0.35">
      <c r="A5524" s="39" t="s">
        <v>0</v>
      </c>
      <c r="B5524" s="40">
        <f ca="1">_xlfn.NORM.INV(RAND(),'Team list '!$B$3,'Team list '!$C$3)</f>
        <v>213.14297262459769</v>
      </c>
      <c r="C5524" s="40">
        <f ca="1">_xlfn.NORM.INV(RAND(),'Team list '!$B$7,'Team list '!$C$7)</f>
        <v>302.92696131163581</v>
      </c>
      <c r="D5524" s="41" t="s">
        <v>4</v>
      </c>
      <c r="E5524" s="41" t="str">
        <f t="shared" ca="1" si="172"/>
        <v>England</v>
      </c>
      <c r="F5524" s="42" t="str">
        <f t="shared" ca="1" si="173"/>
        <v>India</v>
      </c>
    </row>
    <row r="5525" spans="1:6" ht="15" thickBot="1" x14ac:dyDescent="0.35">
      <c r="A5525" s="39" t="s">
        <v>0</v>
      </c>
      <c r="B5525" s="40">
        <f ca="1">_xlfn.NORM.INV(RAND(),'Team list '!$B$3,'Team list '!$C$3)</f>
        <v>266.80426359438155</v>
      </c>
      <c r="C5525" s="40">
        <f ca="1">_xlfn.NORM.INV(RAND(),'Team list '!$B$7,'Team list '!$C$7)</f>
        <v>257.75624068230906</v>
      </c>
      <c r="D5525" s="41" t="s">
        <v>4</v>
      </c>
      <c r="E5525" s="41" t="str">
        <f t="shared" ca="1" si="172"/>
        <v>India</v>
      </c>
      <c r="F5525" s="42" t="str">
        <f t="shared" ca="1" si="173"/>
        <v>England</v>
      </c>
    </row>
    <row r="5526" spans="1:6" ht="15" thickBot="1" x14ac:dyDescent="0.35">
      <c r="A5526" s="39" t="s">
        <v>0</v>
      </c>
      <c r="B5526" s="40">
        <f ca="1">_xlfn.NORM.INV(RAND(),'Team list '!$B$3,'Team list '!$C$3)</f>
        <v>281.53554156005612</v>
      </c>
      <c r="C5526" s="40">
        <f ca="1">_xlfn.NORM.INV(RAND(),'Team list '!$B$7,'Team list '!$C$7)</f>
        <v>270.27033313777599</v>
      </c>
      <c r="D5526" s="41" t="s">
        <v>4</v>
      </c>
      <c r="E5526" s="41" t="str">
        <f t="shared" ca="1" si="172"/>
        <v>India</v>
      </c>
      <c r="F5526" s="42" t="str">
        <f t="shared" ca="1" si="173"/>
        <v>England</v>
      </c>
    </row>
    <row r="5527" spans="1:6" ht="15" thickBot="1" x14ac:dyDescent="0.35">
      <c r="A5527" s="39" t="s">
        <v>0</v>
      </c>
      <c r="B5527" s="40">
        <f ca="1">_xlfn.NORM.INV(RAND(),'Team list '!$B$3,'Team list '!$C$3)</f>
        <v>249.63645995189881</v>
      </c>
      <c r="C5527" s="40">
        <f ca="1">_xlfn.NORM.INV(RAND(),'Team list '!$B$7,'Team list '!$C$7)</f>
        <v>309.73693378925066</v>
      </c>
      <c r="D5527" s="41" t="s">
        <v>4</v>
      </c>
      <c r="E5527" s="41" t="str">
        <f t="shared" ca="1" si="172"/>
        <v>England</v>
      </c>
      <c r="F5527" s="42" t="str">
        <f t="shared" ca="1" si="173"/>
        <v>India</v>
      </c>
    </row>
    <row r="5528" spans="1:6" ht="15" thickBot="1" x14ac:dyDescent="0.35">
      <c r="A5528" s="39" t="s">
        <v>0</v>
      </c>
      <c r="B5528" s="40">
        <f ca="1">_xlfn.NORM.INV(RAND(),'Team list '!$B$3,'Team list '!$C$3)</f>
        <v>365.20136518526357</v>
      </c>
      <c r="C5528" s="40">
        <f ca="1">_xlfn.NORM.INV(RAND(),'Team list '!$B$7,'Team list '!$C$7)</f>
        <v>343.34462521282501</v>
      </c>
      <c r="D5528" s="41" t="s">
        <v>4</v>
      </c>
      <c r="E5528" s="41" t="str">
        <f t="shared" ca="1" si="172"/>
        <v>India</v>
      </c>
      <c r="F5528" s="42" t="str">
        <f t="shared" ca="1" si="173"/>
        <v>England</v>
      </c>
    </row>
    <row r="5529" spans="1:6" ht="15" thickBot="1" x14ac:dyDescent="0.35">
      <c r="A5529" s="39" t="s">
        <v>0</v>
      </c>
      <c r="B5529" s="40">
        <f ca="1">_xlfn.NORM.INV(RAND(),'Team list '!$B$3,'Team list '!$C$3)</f>
        <v>244.77321933989364</v>
      </c>
      <c r="C5529" s="40">
        <f ca="1">_xlfn.NORM.INV(RAND(),'Team list '!$B$7,'Team list '!$C$7)</f>
        <v>325.39639488406982</v>
      </c>
      <c r="D5529" s="41" t="s">
        <v>4</v>
      </c>
      <c r="E5529" s="41" t="str">
        <f t="shared" ca="1" si="172"/>
        <v>England</v>
      </c>
      <c r="F5529" s="42" t="str">
        <f t="shared" ca="1" si="173"/>
        <v>India</v>
      </c>
    </row>
    <row r="5530" spans="1:6" ht="15" thickBot="1" x14ac:dyDescent="0.35">
      <c r="A5530" s="39" t="s">
        <v>0</v>
      </c>
      <c r="B5530" s="40">
        <f ca="1">_xlfn.NORM.INV(RAND(),'Team list '!$B$3,'Team list '!$C$3)</f>
        <v>290.29148688459782</v>
      </c>
      <c r="C5530" s="40">
        <f ca="1">_xlfn.NORM.INV(RAND(),'Team list '!$B$7,'Team list '!$C$7)</f>
        <v>363.8817160991124</v>
      </c>
      <c r="D5530" s="41" t="s">
        <v>4</v>
      </c>
      <c r="E5530" s="41" t="str">
        <f t="shared" ca="1" si="172"/>
        <v>England</v>
      </c>
      <c r="F5530" s="42" t="str">
        <f t="shared" ca="1" si="173"/>
        <v>India</v>
      </c>
    </row>
    <row r="5531" spans="1:6" ht="15" thickBot="1" x14ac:dyDescent="0.35">
      <c r="A5531" s="39" t="s">
        <v>0</v>
      </c>
      <c r="B5531" s="40">
        <f ca="1">_xlfn.NORM.INV(RAND(),'Team list '!$B$3,'Team list '!$C$3)</f>
        <v>298.06245321224986</v>
      </c>
      <c r="C5531" s="40">
        <f ca="1">_xlfn.NORM.INV(RAND(),'Team list '!$B$7,'Team list '!$C$7)</f>
        <v>248.06934226066909</v>
      </c>
      <c r="D5531" s="41" t="s">
        <v>4</v>
      </c>
      <c r="E5531" s="41" t="str">
        <f t="shared" ca="1" si="172"/>
        <v>India</v>
      </c>
      <c r="F5531" s="42" t="str">
        <f t="shared" ca="1" si="173"/>
        <v>England</v>
      </c>
    </row>
    <row r="5532" spans="1:6" ht="15" thickBot="1" x14ac:dyDescent="0.35">
      <c r="A5532" s="39" t="s">
        <v>0</v>
      </c>
      <c r="B5532" s="40">
        <f ca="1">_xlfn.NORM.INV(RAND(),'Team list '!$B$3,'Team list '!$C$3)</f>
        <v>361.97740101516916</v>
      </c>
      <c r="C5532" s="40">
        <f ca="1">_xlfn.NORM.INV(RAND(),'Team list '!$B$7,'Team list '!$C$7)</f>
        <v>325.04186934607469</v>
      </c>
      <c r="D5532" s="41" t="s">
        <v>4</v>
      </c>
      <c r="E5532" s="41" t="str">
        <f t="shared" ca="1" si="172"/>
        <v>India</v>
      </c>
      <c r="F5532" s="42" t="str">
        <f t="shared" ca="1" si="173"/>
        <v>England</v>
      </c>
    </row>
    <row r="5533" spans="1:6" ht="15" thickBot="1" x14ac:dyDescent="0.35">
      <c r="A5533" s="39" t="s">
        <v>0</v>
      </c>
      <c r="B5533" s="40">
        <f ca="1">_xlfn.NORM.INV(RAND(),'Team list '!$B$3,'Team list '!$C$3)</f>
        <v>346.95587350169194</v>
      </c>
      <c r="C5533" s="40">
        <f ca="1">_xlfn.NORM.INV(RAND(),'Team list '!$B$7,'Team list '!$C$7)</f>
        <v>280.16222320857651</v>
      </c>
      <c r="D5533" s="41" t="s">
        <v>4</v>
      </c>
      <c r="E5533" s="41" t="str">
        <f t="shared" ca="1" si="172"/>
        <v>India</v>
      </c>
      <c r="F5533" s="42" t="str">
        <f t="shared" ca="1" si="173"/>
        <v>England</v>
      </c>
    </row>
    <row r="5534" spans="1:6" ht="15" thickBot="1" x14ac:dyDescent="0.35">
      <c r="A5534" s="39" t="s">
        <v>0</v>
      </c>
      <c r="B5534" s="40">
        <f ca="1">_xlfn.NORM.INV(RAND(),'Team list '!$B$3,'Team list '!$C$3)</f>
        <v>337.95378457838171</v>
      </c>
      <c r="C5534" s="40">
        <f ca="1">_xlfn.NORM.INV(RAND(),'Team list '!$B$7,'Team list '!$C$7)</f>
        <v>289.23420229838081</v>
      </c>
      <c r="D5534" s="41" t="s">
        <v>4</v>
      </c>
      <c r="E5534" s="41" t="str">
        <f t="shared" ca="1" si="172"/>
        <v>India</v>
      </c>
      <c r="F5534" s="42" t="str">
        <f t="shared" ca="1" si="173"/>
        <v>England</v>
      </c>
    </row>
    <row r="5535" spans="1:6" ht="15" thickBot="1" x14ac:dyDescent="0.35">
      <c r="A5535" s="39" t="s">
        <v>0</v>
      </c>
      <c r="B5535" s="40">
        <f ca="1">_xlfn.NORM.INV(RAND(),'Team list '!$B$3,'Team list '!$C$3)</f>
        <v>221.44525628142611</v>
      </c>
      <c r="C5535" s="40">
        <f ca="1">_xlfn.NORM.INV(RAND(),'Team list '!$B$7,'Team list '!$C$7)</f>
        <v>248.60708964501438</v>
      </c>
      <c r="D5535" s="41" t="s">
        <v>4</v>
      </c>
      <c r="E5535" s="41" t="str">
        <f t="shared" ca="1" si="172"/>
        <v>England</v>
      </c>
      <c r="F5535" s="42" t="str">
        <f t="shared" ca="1" si="173"/>
        <v>India</v>
      </c>
    </row>
    <row r="5536" spans="1:6" ht="15" thickBot="1" x14ac:dyDescent="0.35">
      <c r="A5536" s="39" t="s">
        <v>0</v>
      </c>
      <c r="B5536" s="40">
        <f ca="1">_xlfn.NORM.INV(RAND(),'Team list '!$B$3,'Team list '!$C$3)</f>
        <v>293.99762833709184</v>
      </c>
      <c r="C5536" s="40">
        <f ca="1">_xlfn.NORM.INV(RAND(),'Team list '!$B$7,'Team list '!$C$7)</f>
        <v>286.08174543050274</v>
      </c>
      <c r="D5536" s="41" t="s">
        <v>4</v>
      </c>
      <c r="E5536" s="41" t="str">
        <f t="shared" ca="1" si="172"/>
        <v>India</v>
      </c>
      <c r="F5536" s="42" t="str">
        <f t="shared" ca="1" si="173"/>
        <v>England</v>
      </c>
    </row>
    <row r="5537" spans="1:6" ht="15" thickBot="1" x14ac:dyDescent="0.35">
      <c r="A5537" s="39" t="s">
        <v>0</v>
      </c>
      <c r="B5537" s="40">
        <f ca="1">_xlfn.NORM.INV(RAND(),'Team list '!$B$3,'Team list '!$C$3)</f>
        <v>294.36277240977626</v>
      </c>
      <c r="C5537" s="40">
        <f ca="1">_xlfn.NORM.INV(RAND(),'Team list '!$B$7,'Team list '!$C$7)</f>
        <v>271.29216571035852</v>
      </c>
      <c r="D5537" s="41" t="s">
        <v>4</v>
      </c>
      <c r="E5537" s="41" t="str">
        <f t="shared" ca="1" si="172"/>
        <v>India</v>
      </c>
      <c r="F5537" s="42" t="str">
        <f t="shared" ca="1" si="173"/>
        <v>England</v>
      </c>
    </row>
    <row r="5538" spans="1:6" ht="15" thickBot="1" x14ac:dyDescent="0.35">
      <c r="A5538" s="39" t="s">
        <v>0</v>
      </c>
      <c r="B5538" s="40">
        <f ca="1">_xlfn.NORM.INV(RAND(),'Team list '!$B$3,'Team list '!$C$3)</f>
        <v>237.60543080874498</v>
      </c>
      <c r="C5538" s="40">
        <f ca="1">_xlfn.NORM.INV(RAND(),'Team list '!$B$7,'Team list '!$C$7)</f>
        <v>335.03504162687022</v>
      </c>
      <c r="D5538" s="41" t="s">
        <v>4</v>
      </c>
      <c r="E5538" s="41" t="str">
        <f t="shared" ca="1" si="172"/>
        <v>England</v>
      </c>
      <c r="F5538" s="42" t="str">
        <f t="shared" ca="1" si="173"/>
        <v>India</v>
      </c>
    </row>
    <row r="5539" spans="1:6" ht="15" thickBot="1" x14ac:dyDescent="0.35">
      <c r="A5539" s="39" t="s">
        <v>0</v>
      </c>
      <c r="B5539" s="40">
        <f ca="1">_xlfn.NORM.INV(RAND(),'Team list '!$B$3,'Team list '!$C$3)</f>
        <v>237.08405097298677</v>
      </c>
      <c r="C5539" s="40">
        <f ca="1">_xlfn.NORM.INV(RAND(),'Team list '!$B$7,'Team list '!$C$7)</f>
        <v>289.89809279476685</v>
      </c>
      <c r="D5539" s="41" t="s">
        <v>4</v>
      </c>
      <c r="E5539" s="41" t="str">
        <f t="shared" ca="1" si="172"/>
        <v>England</v>
      </c>
      <c r="F5539" s="42" t="str">
        <f t="shared" ca="1" si="173"/>
        <v>India</v>
      </c>
    </row>
    <row r="5540" spans="1:6" ht="15" thickBot="1" x14ac:dyDescent="0.35">
      <c r="A5540" s="39" t="s">
        <v>0</v>
      </c>
      <c r="B5540" s="40">
        <f ca="1">_xlfn.NORM.INV(RAND(),'Team list '!$B$3,'Team list '!$C$3)</f>
        <v>284.62276474107779</v>
      </c>
      <c r="C5540" s="40">
        <f ca="1">_xlfn.NORM.INV(RAND(),'Team list '!$B$7,'Team list '!$C$7)</f>
        <v>317.49103092826459</v>
      </c>
      <c r="D5540" s="41" t="s">
        <v>4</v>
      </c>
      <c r="E5540" s="41" t="str">
        <f t="shared" ca="1" si="172"/>
        <v>England</v>
      </c>
      <c r="F5540" s="42" t="str">
        <f t="shared" ca="1" si="173"/>
        <v>India</v>
      </c>
    </row>
    <row r="5541" spans="1:6" ht="15" thickBot="1" x14ac:dyDescent="0.35">
      <c r="A5541" s="39" t="s">
        <v>0</v>
      </c>
      <c r="B5541" s="40">
        <f ca="1">_xlfn.NORM.INV(RAND(),'Team list '!$B$3,'Team list '!$C$3)</f>
        <v>334.27028263014699</v>
      </c>
      <c r="C5541" s="40">
        <f ca="1">_xlfn.NORM.INV(RAND(),'Team list '!$B$7,'Team list '!$C$7)</f>
        <v>279.89660366125941</v>
      </c>
      <c r="D5541" s="41" t="s">
        <v>4</v>
      </c>
      <c r="E5541" s="41" t="str">
        <f t="shared" ca="1" si="172"/>
        <v>India</v>
      </c>
      <c r="F5541" s="42" t="str">
        <f t="shared" ca="1" si="173"/>
        <v>England</v>
      </c>
    </row>
    <row r="5542" spans="1:6" ht="15" thickBot="1" x14ac:dyDescent="0.35">
      <c r="A5542" s="39" t="s">
        <v>0</v>
      </c>
      <c r="B5542" s="40">
        <f ca="1">_xlfn.NORM.INV(RAND(),'Team list '!$B$3,'Team list '!$C$3)</f>
        <v>254.43610803732867</v>
      </c>
      <c r="C5542" s="40">
        <f ca="1">_xlfn.NORM.INV(RAND(),'Team list '!$B$7,'Team list '!$C$7)</f>
        <v>298.3939415598619</v>
      </c>
      <c r="D5542" s="41" t="s">
        <v>4</v>
      </c>
      <c r="E5542" s="41" t="str">
        <f t="shared" ca="1" si="172"/>
        <v>England</v>
      </c>
      <c r="F5542" s="42" t="str">
        <f t="shared" ca="1" si="173"/>
        <v>India</v>
      </c>
    </row>
    <row r="5543" spans="1:6" ht="15" thickBot="1" x14ac:dyDescent="0.35">
      <c r="A5543" s="39" t="s">
        <v>0</v>
      </c>
      <c r="B5543" s="40">
        <f ca="1">_xlfn.NORM.INV(RAND(),'Team list '!$B$3,'Team list '!$C$3)</f>
        <v>326.31815476430222</v>
      </c>
      <c r="C5543" s="40">
        <f ca="1">_xlfn.NORM.INV(RAND(),'Team list '!$B$7,'Team list '!$C$7)</f>
        <v>230.20237826162193</v>
      </c>
      <c r="D5543" s="41" t="s">
        <v>4</v>
      </c>
      <c r="E5543" s="41" t="str">
        <f t="shared" ca="1" si="172"/>
        <v>India</v>
      </c>
      <c r="F5543" s="42" t="str">
        <f t="shared" ca="1" si="173"/>
        <v>England</v>
      </c>
    </row>
    <row r="5544" spans="1:6" ht="15" thickBot="1" x14ac:dyDescent="0.35">
      <c r="A5544" s="39" t="s">
        <v>0</v>
      </c>
      <c r="B5544" s="40">
        <f ca="1">_xlfn.NORM.INV(RAND(),'Team list '!$B$3,'Team list '!$C$3)</f>
        <v>330.35544582156336</v>
      </c>
      <c r="C5544" s="40">
        <f ca="1">_xlfn.NORM.INV(RAND(),'Team list '!$B$7,'Team list '!$C$7)</f>
        <v>229.35758223293877</v>
      </c>
      <c r="D5544" s="41" t="s">
        <v>4</v>
      </c>
      <c r="E5544" s="41" t="str">
        <f t="shared" ca="1" si="172"/>
        <v>India</v>
      </c>
      <c r="F5544" s="42" t="str">
        <f t="shared" ca="1" si="173"/>
        <v>England</v>
      </c>
    </row>
    <row r="5545" spans="1:6" ht="15" thickBot="1" x14ac:dyDescent="0.35">
      <c r="A5545" s="39" t="s">
        <v>0</v>
      </c>
      <c r="B5545" s="40">
        <f ca="1">_xlfn.NORM.INV(RAND(),'Team list '!$B$3,'Team list '!$C$3)</f>
        <v>248.81354703223309</v>
      </c>
      <c r="C5545" s="40">
        <f ca="1">_xlfn.NORM.INV(RAND(),'Team list '!$B$7,'Team list '!$C$7)</f>
        <v>297.88527733149039</v>
      </c>
      <c r="D5545" s="41" t="s">
        <v>4</v>
      </c>
      <c r="E5545" s="41" t="str">
        <f t="shared" ca="1" si="172"/>
        <v>England</v>
      </c>
      <c r="F5545" s="42" t="str">
        <f t="shared" ca="1" si="173"/>
        <v>India</v>
      </c>
    </row>
    <row r="5546" spans="1:6" ht="15" thickBot="1" x14ac:dyDescent="0.35">
      <c r="A5546" s="39" t="s">
        <v>0</v>
      </c>
      <c r="B5546" s="40">
        <f ca="1">_xlfn.NORM.INV(RAND(),'Team list '!$B$3,'Team list '!$C$3)</f>
        <v>334.70779091998787</v>
      </c>
      <c r="C5546" s="40">
        <f ca="1">_xlfn.NORM.INV(RAND(),'Team list '!$B$7,'Team list '!$C$7)</f>
        <v>306.76378101519873</v>
      </c>
      <c r="D5546" s="41" t="s">
        <v>4</v>
      </c>
      <c r="E5546" s="41" t="str">
        <f t="shared" ca="1" si="172"/>
        <v>India</v>
      </c>
      <c r="F5546" s="42" t="str">
        <f t="shared" ca="1" si="173"/>
        <v>England</v>
      </c>
    </row>
    <row r="5547" spans="1:6" ht="15" thickBot="1" x14ac:dyDescent="0.35">
      <c r="A5547" s="39" t="s">
        <v>0</v>
      </c>
      <c r="B5547" s="40">
        <f ca="1">_xlfn.NORM.INV(RAND(),'Team list '!$B$3,'Team list '!$C$3)</f>
        <v>251.72514087342861</v>
      </c>
      <c r="C5547" s="40">
        <f ca="1">_xlfn.NORM.INV(RAND(),'Team list '!$B$7,'Team list '!$C$7)</f>
        <v>303.64688492798905</v>
      </c>
      <c r="D5547" s="41" t="s">
        <v>4</v>
      </c>
      <c r="E5547" s="41" t="str">
        <f t="shared" ca="1" si="172"/>
        <v>England</v>
      </c>
      <c r="F5547" s="42" t="str">
        <f t="shared" ca="1" si="173"/>
        <v>India</v>
      </c>
    </row>
    <row r="5548" spans="1:6" ht="15" thickBot="1" x14ac:dyDescent="0.35">
      <c r="A5548" s="39" t="s">
        <v>0</v>
      </c>
      <c r="B5548" s="40">
        <f ca="1">_xlfn.NORM.INV(RAND(),'Team list '!$B$3,'Team list '!$C$3)</f>
        <v>267.86529938780996</v>
      </c>
      <c r="C5548" s="40">
        <f ca="1">_xlfn.NORM.INV(RAND(),'Team list '!$B$7,'Team list '!$C$7)</f>
        <v>306.43149193849314</v>
      </c>
      <c r="D5548" s="41" t="s">
        <v>4</v>
      </c>
      <c r="E5548" s="41" t="str">
        <f t="shared" ca="1" si="172"/>
        <v>England</v>
      </c>
      <c r="F5548" s="42" t="str">
        <f t="shared" ca="1" si="173"/>
        <v>India</v>
      </c>
    </row>
    <row r="5549" spans="1:6" ht="15" thickBot="1" x14ac:dyDescent="0.35">
      <c r="A5549" s="39" t="s">
        <v>0</v>
      </c>
      <c r="B5549" s="40">
        <f ca="1">_xlfn.NORM.INV(RAND(),'Team list '!$B$3,'Team list '!$C$3)</f>
        <v>332.7296597849072</v>
      </c>
      <c r="C5549" s="40">
        <f ca="1">_xlfn.NORM.INV(RAND(),'Team list '!$B$7,'Team list '!$C$7)</f>
        <v>383.00307154859547</v>
      </c>
      <c r="D5549" s="41" t="s">
        <v>4</v>
      </c>
      <c r="E5549" s="41" t="str">
        <f t="shared" ca="1" si="172"/>
        <v>England</v>
      </c>
      <c r="F5549" s="42" t="str">
        <f t="shared" ca="1" si="173"/>
        <v>India</v>
      </c>
    </row>
    <row r="5550" spans="1:6" ht="15" thickBot="1" x14ac:dyDescent="0.35">
      <c r="A5550" s="39" t="s">
        <v>0</v>
      </c>
      <c r="B5550" s="40">
        <f ca="1">_xlfn.NORM.INV(RAND(),'Team list '!$B$3,'Team list '!$C$3)</f>
        <v>257.01337327293817</v>
      </c>
      <c r="C5550" s="40">
        <f ca="1">_xlfn.NORM.INV(RAND(),'Team list '!$B$7,'Team list '!$C$7)</f>
        <v>267.4698265666525</v>
      </c>
      <c r="D5550" s="41" t="s">
        <v>4</v>
      </c>
      <c r="E5550" s="41" t="str">
        <f t="shared" ca="1" si="172"/>
        <v>England</v>
      </c>
      <c r="F5550" s="42" t="str">
        <f t="shared" ca="1" si="173"/>
        <v>India</v>
      </c>
    </row>
    <row r="5551" spans="1:6" ht="15" thickBot="1" x14ac:dyDescent="0.35">
      <c r="A5551" s="39" t="s">
        <v>0</v>
      </c>
      <c r="B5551" s="40">
        <f ca="1">_xlfn.NORM.INV(RAND(),'Team list '!$B$3,'Team list '!$C$3)</f>
        <v>256.32125414016593</v>
      </c>
      <c r="C5551" s="40">
        <f ca="1">_xlfn.NORM.INV(RAND(),'Team list '!$B$7,'Team list '!$C$7)</f>
        <v>274.02365247292107</v>
      </c>
      <c r="D5551" s="41" t="s">
        <v>4</v>
      </c>
      <c r="E5551" s="41" t="str">
        <f t="shared" ca="1" si="172"/>
        <v>England</v>
      </c>
      <c r="F5551" s="42" t="str">
        <f t="shared" ca="1" si="173"/>
        <v>India</v>
      </c>
    </row>
    <row r="5552" spans="1:6" ht="15" thickBot="1" x14ac:dyDescent="0.35">
      <c r="A5552" s="39" t="s">
        <v>0</v>
      </c>
      <c r="B5552" s="40">
        <f ca="1">_xlfn.NORM.INV(RAND(),'Team list '!$B$3,'Team list '!$C$3)</f>
        <v>282.43047353002027</v>
      </c>
      <c r="C5552" s="40">
        <f ca="1">_xlfn.NORM.INV(RAND(),'Team list '!$B$7,'Team list '!$C$7)</f>
        <v>266.10537609878634</v>
      </c>
      <c r="D5552" s="41" t="s">
        <v>4</v>
      </c>
      <c r="E5552" s="41" t="str">
        <f t="shared" ca="1" si="172"/>
        <v>India</v>
      </c>
      <c r="F5552" s="42" t="str">
        <f t="shared" ca="1" si="173"/>
        <v>England</v>
      </c>
    </row>
    <row r="5553" spans="1:6" ht="15" thickBot="1" x14ac:dyDescent="0.35">
      <c r="A5553" s="39" t="s">
        <v>0</v>
      </c>
      <c r="B5553" s="40">
        <f ca="1">_xlfn.NORM.INV(RAND(),'Team list '!$B$3,'Team list '!$C$3)</f>
        <v>333.80194720187956</v>
      </c>
      <c r="C5553" s="40">
        <f ca="1">_xlfn.NORM.INV(RAND(),'Team list '!$B$7,'Team list '!$C$7)</f>
        <v>268.57130102479357</v>
      </c>
      <c r="D5553" s="41" t="s">
        <v>4</v>
      </c>
      <c r="E5553" s="41" t="str">
        <f t="shared" ca="1" si="172"/>
        <v>India</v>
      </c>
      <c r="F5553" s="42" t="str">
        <f t="shared" ca="1" si="173"/>
        <v>England</v>
      </c>
    </row>
    <row r="5554" spans="1:6" ht="15" thickBot="1" x14ac:dyDescent="0.35">
      <c r="A5554" s="39" t="s">
        <v>0</v>
      </c>
      <c r="B5554" s="40">
        <f ca="1">_xlfn.NORM.INV(RAND(),'Team list '!$B$3,'Team list '!$C$3)</f>
        <v>234.91634456764055</v>
      </c>
      <c r="C5554" s="40">
        <f ca="1">_xlfn.NORM.INV(RAND(),'Team list '!$B$7,'Team list '!$C$7)</f>
        <v>309.82614970232885</v>
      </c>
      <c r="D5554" s="41" t="s">
        <v>4</v>
      </c>
      <c r="E5554" s="41" t="str">
        <f t="shared" ca="1" si="172"/>
        <v>England</v>
      </c>
      <c r="F5554" s="42" t="str">
        <f t="shared" ca="1" si="173"/>
        <v>India</v>
      </c>
    </row>
    <row r="5555" spans="1:6" ht="15" thickBot="1" x14ac:dyDescent="0.35">
      <c r="A5555" s="39" t="s">
        <v>0</v>
      </c>
      <c r="B5555" s="40">
        <f ca="1">_xlfn.NORM.INV(RAND(),'Team list '!$B$3,'Team list '!$C$3)</f>
        <v>292.02019746008273</v>
      </c>
      <c r="C5555" s="40">
        <f ca="1">_xlfn.NORM.INV(RAND(),'Team list '!$B$7,'Team list '!$C$7)</f>
        <v>347.38105666298145</v>
      </c>
      <c r="D5555" s="41" t="s">
        <v>4</v>
      </c>
      <c r="E5555" s="41" t="str">
        <f t="shared" ca="1" si="172"/>
        <v>England</v>
      </c>
      <c r="F5555" s="42" t="str">
        <f t="shared" ca="1" si="173"/>
        <v>India</v>
      </c>
    </row>
    <row r="5556" spans="1:6" ht="15" thickBot="1" x14ac:dyDescent="0.35">
      <c r="A5556" s="39" t="s">
        <v>0</v>
      </c>
      <c r="B5556" s="40">
        <f ca="1">_xlfn.NORM.INV(RAND(),'Team list '!$B$3,'Team list '!$C$3)</f>
        <v>276.95587829613459</v>
      </c>
      <c r="C5556" s="40">
        <f ca="1">_xlfn.NORM.INV(RAND(),'Team list '!$B$7,'Team list '!$C$7)</f>
        <v>214.27416808035554</v>
      </c>
      <c r="D5556" s="41" t="s">
        <v>4</v>
      </c>
      <c r="E5556" s="41" t="str">
        <f t="shared" ca="1" si="172"/>
        <v>India</v>
      </c>
      <c r="F5556" s="42" t="str">
        <f t="shared" ca="1" si="173"/>
        <v>England</v>
      </c>
    </row>
    <row r="5557" spans="1:6" ht="15" thickBot="1" x14ac:dyDescent="0.35">
      <c r="A5557" s="39" t="s">
        <v>0</v>
      </c>
      <c r="B5557" s="40">
        <f ca="1">_xlfn.NORM.INV(RAND(),'Team list '!$B$3,'Team list '!$C$3)</f>
        <v>284.31878257133997</v>
      </c>
      <c r="C5557" s="40">
        <f ca="1">_xlfn.NORM.INV(RAND(),'Team list '!$B$7,'Team list '!$C$7)</f>
        <v>245.25252492178114</v>
      </c>
      <c r="D5557" s="41" t="s">
        <v>4</v>
      </c>
      <c r="E5557" s="41" t="str">
        <f t="shared" ca="1" si="172"/>
        <v>India</v>
      </c>
      <c r="F5557" s="42" t="str">
        <f t="shared" ca="1" si="173"/>
        <v>England</v>
      </c>
    </row>
    <row r="5558" spans="1:6" ht="15" thickBot="1" x14ac:dyDescent="0.35">
      <c r="A5558" s="39" t="s">
        <v>0</v>
      </c>
      <c r="B5558" s="40">
        <f ca="1">_xlfn.NORM.INV(RAND(),'Team list '!$B$3,'Team list '!$C$3)</f>
        <v>244.09620586792337</v>
      </c>
      <c r="C5558" s="40">
        <f ca="1">_xlfn.NORM.INV(RAND(),'Team list '!$B$7,'Team list '!$C$7)</f>
        <v>275.58671788595774</v>
      </c>
      <c r="D5558" s="41" t="s">
        <v>4</v>
      </c>
      <c r="E5558" s="41" t="str">
        <f t="shared" ca="1" si="172"/>
        <v>England</v>
      </c>
      <c r="F5558" s="42" t="str">
        <f t="shared" ca="1" si="173"/>
        <v>India</v>
      </c>
    </row>
    <row r="5559" spans="1:6" ht="15" thickBot="1" x14ac:dyDescent="0.35">
      <c r="A5559" s="39" t="s">
        <v>0</v>
      </c>
      <c r="B5559" s="40">
        <f ca="1">_xlfn.NORM.INV(RAND(),'Team list '!$B$3,'Team list '!$C$3)</f>
        <v>278.62404996795306</v>
      </c>
      <c r="C5559" s="40">
        <f ca="1">_xlfn.NORM.INV(RAND(),'Team list '!$B$7,'Team list '!$C$7)</f>
        <v>341.91104365490332</v>
      </c>
      <c r="D5559" s="41" t="s">
        <v>4</v>
      </c>
      <c r="E5559" s="41" t="str">
        <f t="shared" ca="1" si="172"/>
        <v>England</v>
      </c>
      <c r="F5559" s="42" t="str">
        <f t="shared" ca="1" si="173"/>
        <v>India</v>
      </c>
    </row>
    <row r="5560" spans="1:6" ht="15" thickBot="1" x14ac:dyDescent="0.35">
      <c r="A5560" s="39" t="s">
        <v>0</v>
      </c>
      <c r="B5560" s="40">
        <f ca="1">_xlfn.NORM.INV(RAND(),'Team list '!$B$3,'Team list '!$C$3)</f>
        <v>404.59783789627932</v>
      </c>
      <c r="C5560" s="40">
        <f ca="1">_xlfn.NORM.INV(RAND(),'Team list '!$B$7,'Team list '!$C$7)</f>
        <v>263.79373990433896</v>
      </c>
      <c r="D5560" s="41" t="s">
        <v>4</v>
      </c>
      <c r="E5560" s="41" t="str">
        <f t="shared" ca="1" si="172"/>
        <v>India</v>
      </c>
      <c r="F5560" s="42" t="str">
        <f t="shared" ca="1" si="173"/>
        <v>England</v>
      </c>
    </row>
    <row r="5561" spans="1:6" ht="15" thickBot="1" x14ac:dyDescent="0.35">
      <c r="A5561" s="39" t="s">
        <v>0</v>
      </c>
      <c r="B5561" s="40">
        <f ca="1">_xlfn.NORM.INV(RAND(),'Team list '!$B$3,'Team list '!$C$3)</f>
        <v>201.00612177066353</v>
      </c>
      <c r="C5561" s="40">
        <f ca="1">_xlfn.NORM.INV(RAND(),'Team list '!$B$7,'Team list '!$C$7)</f>
        <v>275.60196469757727</v>
      </c>
      <c r="D5561" s="41" t="s">
        <v>4</v>
      </c>
      <c r="E5561" s="41" t="str">
        <f t="shared" ca="1" si="172"/>
        <v>England</v>
      </c>
      <c r="F5561" s="42" t="str">
        <f t="shared" ca="1" si="173"/>
        <v>India</v>
      </c>
    </row>
    <row r="5562" spans="1:6" ht="15" thickBot="1" x14ac:dyDescent="0.35">
      <c r="A5562" s="39" t="s">
        <v>0</v>
      </c>
      <c r="B5562" s="40">
        <f ca="1">_xlfn.NORM.INV(RAND(),'Team list '!$B$3,'Team list '!$C$3)</f>
        <v>273.97033542469819</v>
      </c>
      <c r="C5562" s="40">
        <f ca="1">_xlfn.NORM.INV(RAND(),'Team list '!$B$7,'Team list '!$C$7)</f>
        <v>323.20258896671436</v>
      </c>
      <c r="D5562" s="41" t="s">
        <v>4</v>
      </c>
      <c r="E5562" s="41" t="str">
        <f t="shared" ca="1" si="172"/>
        <v>England</v>
      </c>
      <c r="F5562" s="42" t="str">
        <f t="shared" ca="1" si="173"/>
        <v>India</v>
      </c>
    </row>
    <row r="5563" spans="1:6" ht="15" thickBot="1" x14ac:dyDescent="0.35">
      <c r="A5563" s="39" t="s">
        <v>0</v>
      </c>
      <c r="B5563" s="40">
        <f ca="1">_xlfn.NORM.INV(RAND(),'Team list '!$B$3,'Team list '!$C$3)</f>
        <v>307.23936855951598</v>
      </c>
      <c r="C5563" s="40">
        <f ca="1">_xlfn.NORM.INV(RAND(),'Team list '!$B$7,'Team list '!$C$7)</f>
        <v>218.42852230048189</v>
      </c>
      <c r="D5563" s="41" t="s">
        <v>4</v>
      </c>
      <c r="E5563" s="41" t="str">
        <f t="shared" ca="1" si="172"/>
        <v>India</v>
      </c>
      <c r="F5563" s="42" t="str">
        <f t="shared" ca="1" si="173"/>
        <v>England</v>
      </c>
    </row>
    <row r="5564" spans="1:6" ht="15" thickBot="1" x14ac:dyDescent="0.35">
      <c r="A5564" s="39" t="s">
        <v>0</v>
      </c>
      <c r="B5564" s="40">
        <f ca="1">_xlfn.NORM.INV(RAND(),'Team list '!$B$3,'Team list '!$C$3)</f>
        <v>313.28754660809</v>
      </c>
      <c r="C5564" s="40">
        <f ca="1">_xlfn.NORM.INV(RAND(),'Team list '!$B$7,'Team list '!$C$7)</f>
        <v>296.06855692786996</v>
      </c>
      <c r="D5564" s="41" t="s">
        <v>4</v>
      </c>
      <c r="E5564" s="41" t="str">
        <f t="shared" ca="1" si="172"/>
        <v>India</v>
      </c>
      <c r="F5564" s="42" t="str">
        <f t="shared" ca="1" si="173"/>
        <v>England</v>
      </c>
    </row>
    <row r="5565" spans="1:6" ht="15" thickBot="1" x14ac:dyDescent="0.35">
      <c r="A5565" s="39" t="s">
        <v>0</v>
      </c>
      <c r="B5565" s="40">
        <f ca="1">_xlfn.NORM.INV(RAND(),'Team list '!$B$3,'Team list '!$C$3)</f>
        <v>301.63441104159466</v>
      </c>
      <c r="C5565" s="40">
        <f ca="1">_xlfn.NORM.INV(RAND(),'Team list '!$B$7,'Team list '!$C$7)</f>
        <v>347.08438933304808</v>
      </c>
      <c r="D5565" s="41" t="s">
        <v>4</v>
      </c>
      <c r="E5565" s="41" t="str">
        <f t="shared" ca="1" si="172"/>
        <v>England</v>
      </c>
      <c r="F5565" s="42" t="str">
        <f t="shared" ca="1" si="173"/>
        <v>India</v>
      </c>
    </row>
    <row r="5566" spans="1:6" ht="15" thickBot="1" x14ac:dyDescent="0.35">
      <c r="A5566" s="39" t="s">
        <v>0</v>
      </c>
      <c r="B5566" s="40">
        <f ca="1">_xlfn.NORM.INV(RAND(),'Team list '!$B$3,'Team list '!$C$3)</f>
        <v>333.96505696295657</v>
      </c>
      <c r="C5566" s="40">
        <f ca="1">_xlfn.NORM.INV(RAND(),'Team list '!$B$7,'Team list '!$C$7)</f>
        <v>237.15437188721236</v>
      </c>
      <c r="D5566" s="41" t="s">
        <v>4</v>
      </c>
      <c r="E5566" s="41" t="str">
        <f t="shared" ca="1" si="172"/>
        <v>India</v>
      </c>
      <c r="F5566" s="42" t="str">
        <f t="shared" ca="1" si="173"/>
        <v>England</v>
      </c>
    </row>
    <row r="5567" spans="1:6" ht="15" thickBot="1" x14ac:dyDescent="0.35">
      <c r="A5567" s="39" t="s">
        <v>0</v>
      </c>
      <c r="B5567" s="40">
        <f ca="1">_xlfn.NORM.INV(RAND(),'Team list '!$B$3,'Team list '!$C$3)</f>
        <v>308.7224030096761</v>
      </c>
      <c r="C5567" s="40">
        <f ca="1">_xlfn.NORM.INV(RAND(),'Team list '!$B$7,'Team list '!$C$7)</f>
        <v>364.47966161820182</v>
      </c>
      <c r="D5567" s="41" t="s">
        <v>4</v>
      </c>
      <c r="E5567" s="41" t="str">
        <f t="shared" ca="1" si="172"/>
        <v>England</v>
      </c>
      <c r="F5567" s="42" t="str">
        <f t="shared" ca="1" si="173"/>
        <v>India</v>
      </c>
    </row>
    <row r="5568" spans="1:6" ht="15" thickBot="1" x14ac:dyDescent="0.35">
      <c r="A5568" s="39" t="s">
        <v>0</v>
      </c>
      <c r="B5568" s="40">
        <f ca="1">_xlfn.NORM.INV(RAND(),'Team list '!$B$3,'Team list '!$C$3)</f>
        <v>276.3443220631321</v>
      </c>
      <c r="C5568" s="40">
        <f ca="1">_xlfn.NORM.INV(RAND(),'Team list '!$B$7,'Team list '!$C$7)</f>
        <v>276.64496923835947</v>
      </c>
      <c r="D5568" s="41" t="s">
        <v>4</v>
      </c>
      <c r="E5568" s="41" t="str">
        <f t="shared" ca="1" si="172"/>
        <v>England</v>
      </c>
      <c r="F5568" s="42" t="str">
        <f t="shared" ca="1" si="173"/>
        <v>India</v>
      </c>
    </row>
    <row r="5569" spans="1:6" ht="15" thickBot="1" x14ac:dyDescent="0.35">
      <c r="A5569" s="39" t="s">
        <v>0</v>
      </c>
      <c r="B5569" s="40">
        <f ca="1">_xlfn.NORM.INV(RAND(),'Team list '!$B$3,'Team list '!$C$3)</f>
        <v>284.03335582383266</v>
      </c>
      <c r="C5569" s="40">
        <f ca="1">_xlfn.NORM.INV(RAND(),'Team list '!$B$7,'Team list '!$C$7)</f>
        <v>351.19514252813053</v>
      </c>
      <c r="D5569" s="41" t="s">
        <v>4</v>
      </c>
      <c r="E5569" s="41" t="str">
        <f t="shared" ca="1" si="172"/>
        <v>England</v>
      </c>
      <c r="F5569" s="42" t="str">
        <f t="shared" ca="1" si="173"/>
        <v>India</v>
      </c>
    </row>
    <row r="5570" spans="1:6" ht="15" thickBot="1" x14ac:dyDescent="0.35">
      <c r="A5570" s="39" t="s">
        <v>0</v>
      </c>
      <c r="B5570" s="40">
        <f ca="1">_xlfn.NORM.INV(RAND(),'Team list '!$B$3,'Team list '!$C$3)</f>
        <v>182.29919977730322</v>
      </c>
      <c r="C5570" s="40">
        <f ca="1">_xlfn.NORM.INV(RAND(),'Team list '!$B$7,'Team list '!$C$7)</f>
        <v>277.29696603279331</v>
      </c>
      <c r="D5570" s="41" t="s">
        <v>4</v>
      </c>
      <c r="E5570" s="41" t="str">
        <f t="shared" ca="1" si="172"/>
        <v>England</v>
      </c>
      <c r="F5570" s="42" t="str">
        <f t="shared" ca="1" si="173"/>
        <v>India</v>
      </c>
    </row>
    <row r="5571" spans="1:6" ht="15" thickBot="1" x14ac:dyDescent="0.35">
      <c r="A5571" s="39" t="s">
        <v>0</v>
      </c>
      <c r="B5571" s="40">
        <f ca="1">_xlfn.NORM.INV(RAND(),'Team list '!$B$3,'Team list '!$C$3)</f>
        <v>309.41163408568707</v>
      </c>
      <c r="C5571" s="40">
        <f ca="1">_xlfn.NORM.INV(RAND(),'Team list '!$B$7,'Team list '!$C$7)</f>
        <v>308.92459979065688</v>
      </c>
      <c r="D5571" s="41" t="s">
        <v>4</v>
      </c>
      <c r="E5571" s="41" t="str">
        <f t="shared" ref="E5571:E5634" ca="1" si="174">IF(B5571&gt;C5571,A5571,D5571)</f>
        <v>India</v>
      </c>
      <c r="F5571" s="42" t="str">
        <f t="shared" ref="F5571:F5634" ca="1" si="175">IF(B5571&gt;C5571,D5571,A5571)</f>
        <v>England</v>
      </c>
    </row>
    <row r="5572" spans="1:6" ht="15" thickBot="1" x14ac:dyDescent="0.35">
      <c r="A5572" s="39" t="s">
        <v>0</v>
      </c>
      <c r="B5572" s="40">
        <f ca="1">_xlfn.NORM.INV(RAND(),'Team list '!$B$3,'Team list '!$C$3)</f>
        <v>284.67454304139198</v>
      </c>
      <c r="C5572" s="40">
        <f ca="1">_xlfn.NORM.INV(RAND(),'Team list '!$B$7,'Team list '!$C$7)</f>
        <v>255.90535557063106</v>
      </c>
      <c r="D5572" s="41" t="s">
        <v>4</v>
      </c>
      <c r="E5572" s="41" t="str">
        <f t="shared" ca="1" si="174"/>
        <v>India</v>
      </c>
      <c r="F5572" s="42" t="str">
        <f t="shared" ca="1" si="175"/>
        <v>England</v>
      </c>
    </row>
    <row r="5573" spans="1:6" ht="15" thickBot="1" x14ac:dyDescent="0.35">
      <c r="A5573" s="39" t="s">
        <v>0</v>
      </c>
      <c r="B5573" s="40">
        <f ca="1">_xlfn.NORM.INV(RAND(),'Team list '!$B$3,'Team list '!$C$3)</f>
        <v>373.02117204796485</v>
      </c>
      <c r="C5573" s="40">
        <f ca="1">_xlfn.NORM.INV(RAND(),'Team list '!$B$7,'Team list '!$C$7)</f>
        <v>296.15530138440789</v>
      </c>
      <c r="D5573" s="41" t="s">
        <v>4</v>
      </c>
      <c r="E5573" s="41" t="str">
        <f t="shared" ca="1" si="174"/>
        <v>India</v>
      </c>
      <c r="F5573" s="42" t="str">
        <f t="shared" ca="1" si="175"/>
        <v>England</v>
      </c>
    </row>
    <row r="5574" spans="1:6" ht="15" thickBot="1" x14ac:dyDescent="0.35">
      <c r="A5574" s="39" t="s">
        <v>0</v>
      </c>
      <c r="B5574" s="40">
        <f ca="1">_xlfn.NORM.INV(RAND(),'Team list '!$B$3,'Team list '!$C$3)</f>
        <v>254.2898394976896</v>
      </c>
      <c r="C5574" s="40">
        <f ca="1">_xlfn.NORM.INV(RAND(),'Team list '!$B$7,'Team list '!$C$7)</f>
        <v>277.82756346023842</v>
      </c>
      <c r="D5574" s="41" t="s">
        <v>4</v>
      </c>
      <c r="E5574" s="41" t="str">
        <f t="shared" ca="1" si="174"/>
        <v>England</v>
      </c>
      <c r="F5574" s="42" t="str">
        <f t="shared" ca="1" si="175"/>
        <v>India</v>
      </c>
    </row>
    <row r="5575" spans="1:6" ht="15" thickBot="1" x14ac:dyDescent="0.35">
      <c r="A5575" s="39" t="s">
        <v>0</v>
      </c>
      <c r="B5575" s="40">
        <f ca="1">_xlfn.NORM.INV(RAND(),'Team list '!$B$3,'Team list '!$C$3)</f>
        <v>291.47057497683784</v>
      </c>
      <c r="C5575" s="40">
        <f ca="1">_xlfn.NORM.INV(RAND(),'Team list '!$B$7,'Team list '!$C$7)</f>
        <v>400.62370918446265</v>
      </c>
      <c r="D5575" s="41" t="s">
        <v>4</v>
      </c>
      <c r="E5575" s="41" t="str">
        <f t="shared" ca="1" si="174"/>
        <v>England</v>
      </c>
      <c r="F5575" s="42" t="str">
        <f t="shared" ca="1" si="175"/>
        <v>India</v>
      </c>
    </row>
    <row r="5576" spans="1:6" ht="15" thickBot="1" x14ac:dyDescent="0.35">
      <c r="A5576" s="39" t="s">
        <v>0</v>
      </c>
      <c r="B5576" s="40">
        <f ca="1">_xlfn.NORM.INV(RAND(),'Team list '!$B$3,'Team list '!$C$3)</f>
        <v>314.05550751071991</v>
      </c>
      <c r="C5576" s="40">
        <f ca="1">_xlfn.NORM.INV(RAND(),'Team list '!$B$7,'Team list '!$C$7)</f>
        <v>266.8674897434376</v>
      </c>
      <c r="D5576" s="41" t="s">
        <v>4</v>
      </c>
      <c r="E5576" s="41" t="str">
        <f t="shared" ca="1" si="174"/>
        <v>India</v>
      </c>
      <c r="F5576" s="42" t="str">
        <f t="shared" ca="1" si="175"/>
        <v>England</v>
      </c>
    </row>
    <row r="5577" spans="1:6" ht="15" thickBot="1" x14ac:dyDescent="0.35">
      <c r="A5577" s="39" t="s">
        <v>0</v>
      </c>
      <c r="B5577" s="40">
        <f ca="1">_xlfn.NORM.INV(RAND(),'Team list '!$B$3,'Team list '!$C$3)</f>
        <v>342.31121207177625</v>
      </c>
      <c r="C5577" s="40">
        <f ca="1">_xlfn.NORM.INV(RAND(),'Team list '!$B$7,'Team list '!$C$7)</f>
        <v>241.08426412226737</v>
      </c>
      <c r="D5577" s="41" t="s">
        <v>4</v>
      </c>
      <c r="E5577" s="41" t="str">
        <f t="shared" ca="1" si="174"/>
        <v>India</v>
      </c>
      <c r="F5577" s="42" t="str">
        <f t="shared" ca="1" si="175"/>
        <v>England</v>
      </c>
    </row>
    <row r="5578" spans="1:6" ht="15" thickBot="1" x14ac:dyDescent="0.35">
      <c r="A5578" s="39" t="s">
        <v>0</v>
      </c>
      <c r="B5578" s="40">
        <f ca="1">_xlfn.NORM.INV(RAND(),'Team list '!$B$3,'Team list '!$C$3)</f>
        <v>312.84603292853427</v>
      </c>
      <c r="C5578" s="40">
        <f ca="1">_xlfn.NORM.INV(RAND(),'Team list '!$B$7,'Team list '!$C$7)</f>
        <v>342.28392844471796</v>
      </c>
      <c r="D5578" s="41" t="s">
        <v>4</v>
      </c>
      <c r="E5578" s="41" t="str">
        <f t="shared" ca="1" si="174"/>
        <v>England</v>
      </c>
      <c r="F5578" s="42" t="str">
        <f t="shared" ca="1" si="175"/>
        <v>India</v>
      </c>
    </row>
    <row r="5579" spans="1:6" ht="15" thickBot="1" x14ac:dyDescent="0.35">
      <c r="A5579" s="39" t="s">
        <v>0</v>
      </c>
      <c r="B5579" s="40">
        <f ca="1">_xlfn.NORM.INV(RAND(),'Team list '!$B$3,'Team list '!$C$3)</f>
        <v>383.38324060678531</v>
      </c>
      <c r="C5579" s="40">
        <f ca="1">_xlfn.NORM.INV(RAND(),'Team list '!$B$7,'Team list '!$C$7)</f>
        <v>322.27892664871661</v>
      </c>
      <c r="D5579" s="41" t="s">
        <v>4</v>
      </c>
      <c r="E5579" s="41" t="str">
        <f t="shared" ca="1" si="174"/>
        <v>India</v>
      </c>
      <c r="F5579" s="42" t="str">
        <f t="shared" ca="1" si="175"/>
        <v>England</v>
      </c>
    </row>
    <row r="5580" spans="1:6" ht="15" thickBot="1" x14ac:dyDescent="0.35">
      <c r="A5580" s="39" t="s">
        <v>0</v>
      </c>
      <c r="B5580" s="40">
        <f ca="1">_xlfn.NORM.INV(RAND(),'Team list '!$B$3,'Team list '!$C$3)</f>
        <v>312.08404706692244</v>
      </c>
      <c r="C5580" s="40">
        <f ca="1">_xlfn.NORM.INV(RAND(),'Team list '!$B$7,'Team list '!$C$7)</f>
        <v>313.86437351431744</v>
      </c>
      <c r="D5580" s="41" t="s">
        <v>4</v>
      </c>
      <c r="E5580" s="41" t="str">
        <f t="shared" ca="1" si="174"/>
        <v>England</v>
      </c>
      <c r="F5580" s="42" t="str">
        <f t="shared" ca="1" si="175"/>
        <v>India</v>
      </c>
    </row>
    <row r="5581" spans="1:6" ht="15" thickBot="1" x14ac:dyDescent="0.35">
      <c r="A5581" s="39" t="s">
        <v>0</v>
      </c>
      <c r="B5581" s="40">
        <f ca="1">_xlfn.NORM.INV(RAND(),'Team list '!$B$3,'Team list '!$C$3)</f>
        <v>253.53085960910016</v>
      </c>
      <c r="C5581" s="40">
        <f ca="1">_xlfn.NORM.INV(RAND(),'Team list '!$B$7,'Team list '!$C$7)</f>
        <v>263.79510927391129</v>
      </c>
      <c r="D5581" s="41" t="s">
        <v>4</v>
      </c>
      <c r="E5581" s="41" t="str">
        <f t="shared" ca="1" si="174"/>
        <v>England</v>
      </c>
      <c r="F5581" s="42" t="str">
        <f t="shared" ca="1" si="175"/>
        <v>India</v>
      </c>
    </row>
    <row r="5582" spans="1:6" ht="15" thickBot="1" x14ac:dyDescent="0.35">
      <c r="A5582" s="39" t="s">
        <v>0</v>
      </c>
      <c r="B5582" s="40">
        <f ca="1">_xlfn.NORM.INV(RAND(),'Team list '!$B$3,'Team list '!$C$3)</f>
        <v>351.76112843338029</v>
      </c>
      <c r="C5582" s="40">
        <f ca="1">_xlfn.NORM.INV(RAND(),'Team list '!$B$7,'Team list '!$C$7)</f>
        <v>330.81308833994996</v>
      </c>
      <c r="D5582" s="41" t="s">
        <v>4</v>
      </c>
      <c r="E5582" s="41" t="str">
        <f t="shared" ca="1" si="174"/>
        <v>India</v>
      </c>
      <c r="F5582" s="42" t="str">
        <f t="shared" ca="1" si="175"/>
        <v>England</v>
      </c>
    </row>
    <row r="5583" spans="1:6" ht="15" thickBot="1" x14ac:dyDescent="0.35">
      <c r="A5583" s="39" t="s">
        <v>0</v>
      </c>
      <c r="B5583" s="40">
        <f ca="1">_xlfn.NORM.INV(RAND(),'Team list '!$B$3,'Team list '!$C$3)</f>
        <v>342.9745616845675</v>
      </c>
      <c r="C5583" s="40">
        <f ca="1">_xlfn.NORM.INV(RAND(),'Team list '!$B$7,'Team list '!$C$7)</f>
        <v>277.85487071610163</v>
      </c>
      <c r="D5583" s="41" t="s">
        <v>4</v>
      </c>
      <c r="E5583" s="41" t="str">
        <f t="shared" ca="1" si="174"/>
        <v>India</v>
      </c>
      <c r="F5583" s="42" t="str">
        <f t="shared" ca="1" si="175"/>
        <v>England</v>
      </c>
    </row>
    <row r="5584" spans="1:6" ht="15" thickBot="1" x14ac:dyDescent="0.35">
      <c r="A5584" s="39" t="s">
        <v>0</v>
      </c>
      <c r="B5584" s="40">
        <f ca="1">_xlfn.NORM.INV(RAND(),'Team list '!$B$3,'Team list '!$C$3)</f>
        <v>278.51630807955689</v>
      </c>
      <c r="C5584" s="40">
        <f ca="1">_xlfn.NORM.INV(RAND(),'Team list '!$B$7,'Team list '!$C$7)</f>
        <v>298.50439735160916</v>
      </c>
      <c r="D5584" s="41" t="s">
        <v>4</v>
      </c>
      <c r="E5584" s="41" t="str">
        <f t="shared" ca="1" si="174"/>
        <v>England</v>
      </c>
      <c r="F5584" s="42" t="str">
        <f t="shared" ca="1" si="175"/>
        <v>India</v>
      </c>
    </row>
    <row r="5585" spans="1:6" ht="15" thickBot="1" x14ac:dyDescent="0.35">
      <c r="A5585" s="39" t="s">
        <v>0</v>
      </c>
      <c r="B5585" s="40">
        <f ca="1">_xlfn.NORM.INV(RAND(),'Team list '!$B$3,'Team list '!$C$3)</f>
        <v>267.5816427612728</v>
      </c>
      <c r="C5585" s="40">
        <f ca="1">_xlfn.NORM.INV(RAND(),'Team list '!$B$7,'Team list '!$C$7)</f>
        <v>321.68537542951555</v>
      </c>
      <c r="D5585" s="41" t="s">
        <v>4</v>
      </c>
      <c r="E5585" s="41" t="str">
        <f t="shared" ca="1" si="174"/>
        <v>England</v>
      </c>
      <c r="F5585" s="42" t="str">
        <f t="shared" ca="1" si="175"/>
        <v>India</v>
      </c>
    </row>
    <row r="5586" spans="1:6" ht="15" thickBot="1" x14ac:dyDescent="0.35">
      <c r="A5586" s="39" t="s">
        <v>0</v>
      </c>
      <c r="B5586" s="40">
        <f ca="1">_xlfn.NORM.INV(RAND(),'Team list '!$B$3,'Team list '!$C$3)</f>
        <v>269.3412977050026</v>
      </c>
      <c r="C5586" s="40">
        <f ca="1">_xlfn.NORM.INV(RAND(),'Team list '!$B$7,'Team list '!$C$7)</f>
        <v>355.4405252816905</v>
      </c>
      <c r="D5586" s="41" t="s">
        <v>4</v>
      </c>
      <c r="E5586" s="41" t="str">
        <f t="shared" ca="1" si="174"/>
        <v>England</v>
      </c>
      <c r="F5586" s="42" t="str">
        <f t="shared" ca="1" si="175"/>
        <v>India</v>
      </c>
    </row>
    <row r="5587" spans="1:6" ht="15" thickBot="1" x14ac:dyDescent="0.35">
      <c r="A5587" s="39" t="s">
        <v>0</v>
      </c>
      <c r="B5587" s="40">
        <f ca="1">_xlfn.NORM.INV(RAND(),'Team list '!$B$3,'Team list '!$C$3)</f>
        <v>318.2560450676097</v>
      </c>
      <c r="C5587" s="40">
        <f ca="1">_xlfn.NORM.INV(RAND(),'Team list '!$B$7,'Team list '!$C$7)</f>
        <v>320.57406297541604</v>
      </c>
      <c r="D5587" s="41" t="s">
        <v>4</v>
      </c>
      <c r="E5587" s="41" t="str">
        <f t="shared" ca="1" si="174"/>
        <v>England</v>
      </c>
      <c r="F5587" s="42" t="str">
        <f t="shared" ca="1" si="175"/>
        <v>India</v>
      </c>
    </row>
    <row r="5588" spans="1:6" ht="15" thickBot="1" x14ac:dyDescent="0.35">
      <c r="A5588" s="39" t="s">
        <v>0</v>
      </c>
      <c r="B5588" s="40">
        <f ca="1">_xlfn.NORM.INV(RAND(),'Team list '!$B$3,'Team list '!$C$3)</f>
        <v>244.89150218121415</v>
      </c>
      <c r="C5588" s="40">
        <f ca="1">_xlfn.NORM.INV(RAND(),'Team list '!$B$7,'Team list '!$C$7)</f>
        <v>295.9940728563019</v>
      </c>
      <c r="D5588" s="41" t="s">
        <v>4</v>
      </c>
      <c r="E5588" s="41" t="str">
        <f t="shared" ca="1" si="174"/>
        <v>England</v>
      </c>
      <c r="F5588" s="42" t="str">
        <f t="shared" ca="1" si="175"/>
        <v>India</v>
      </c>
    </row>
    <row r="5589" spans="1:6" ht="15" thickBot="1" x14ac:dyDescent="0.35">
      <c r="A5589" s="39" t="s">
        <v>0</v>
      </c>
      <c r="B5589" s="40">
        <f ca="1">_xlfn.NORM.INV(RAND(),'Team list '!$B$3,'Team list '!$C$3)</f>
        <v>354.50873175076629</v>
      </c>
      <c r="C5589" s="40">
        <f ca="1">_xlfn.NORM.INV(RAND(),'Team list '!$B$7,'Team list '!$C$7)</f>
        <v>423.35340703731521</v>
      </c>
      <c r="D5589" s="41" t="s">
        <v>4</v>
      </c>
      <c r="E5589" s="41" t="str">
        <f t="shared" ca="1" si="174"/>
        <v>England</v>
      </c>
      <c r="F5589" s="42" t="str">
        <f t="shared" ca="1" si="175"/>
        <v>India</v>
      </c>
    </row>
    <row r="5590" spans="1:6" ht="15" thickBot="1" x14ac:dyDescent="0.35">
      <c r="A5590" s="39" t="s">
        <v>0</v>
      </c>
      <c r="B5590" s="40">
        <f ca="1">_xlfn.NORM.INV(RAND(),'Team list '!$B$3,'Team list '!$C$3)</f>
        <v>286.01086584467834</v>
      </c>
      <c r="C5590" s="40">
        <f ca="1">_xlfn.NORM.INV(RAND(),'Team list '!$B$7,'Team list '!$C$7)</f>
        <v>295.68492964400008</v>
      </c>
      <c r="D5590" s="41" t="s">
        <v>4</v>
      </c>
      <c r="E5590" s="41" t="str">
        <f t="shared" ca="1" si="174"/>
        <v>England</v>
      </c>
      <c r="F5590" s="42" t="str">
        <f t="shared" ca="1" si="175"/>
        <v>India</v>
      </c>
    </row>
    <row r="5591" spans="1:6" ht="15" thickBot="1" x14ac:dyDescent="0.35">
      <c r="A5591" s="39" t="s">
        <v>0</v>
      </c>
      <c r="B5591" s="40">
        <f ca="1">_xlfn.NORM.INV(RAND(),'Team list '!$B$3,'Team list '!$C$3)</f>
        <v>291.41533809042159</v>
      </c>
      <c r="C5591" s="40">
        <f ca="1">_xlfn.NORM.INV(RAND(),'Team list '!$B$7,'Team list '!$C$7)</f>
        <v>202.87233508466608</v>
      </c>
      <c r="D5591" s="41" t="s">
        <v>4</v>
      </c>
      <c r="E5591" s="41" t="str">
        <f t="shared" ca="1" si="174"/>
        <v>India</v>
      </c>
      <c r="F5591" s="42" t="str">
        <f t="shared" ca="1" si="175"/>
        <v>England</v>
      </c>
    </row>
    <row r="5592" spans="1:6" ht="15" thickBot="1" x14ac:dyDescent="0.35">
      <c r="A5592" s="39" t="s">
        <v>0</v>
      </c>
      <c r="B5592" s="40">
        <f ca="1">_xlfn.NORM.INV(RAND(),'Team list '!$B$3,'Team list '!$C$3)</f>
        <v>225.50488099689778</v>
      </c>
      <c r="C5592" s="40">
        <f ca="1">_xlfn.NORM.INV(RAND(),'Team list '!$B$7,'Team list '!$C$7)</f>
        <v>414.66216138072565</v>
      </c>
      <c r="D5592" s="41" t="s">
        <v>4</v>
      </c>
      <c r="E5592" s="41" t="str">
        <f t="shared" ca="1" si="174"/>
        <v>England</v>
      </c>
      <c r="F5592" s="42" t="str">
        <f t="shared" ca="1" si="175"/>
        <v>India</v>
      </c>
    </row>
    <row r="5593" spans="1:6" ht="15" thickBot="1" x14ac:dyDescent="0.35">
      <c r="A5593" s="39" t="s">
        <v>0</v>
      </c>
      <c r="B5593" s="40">
        <f ca="1">_xlfn.NORM.INV(RAND(),'Team list '!$B$3,'Team list '!$C$3)</f>
        <v>332.37844216586603</v>
      </c>
      <c r="C5593" s="40">
        <f ca="1">_xlfn.NORM.INV(RAND(),'Team list '!$B$7,'Team list '!$C$7)</f>
        <v>296.58851437088958</v>
      </c>
      <c r="D5593" s="41" t="s">
        <v>4</v>
      </c>
      <c r="E5593" s="41" t="str">
        <f t="shared" ca="1" si="174"/>
        <v>India</v>
      </c>
      <c r="F5593" s="42" t="str">
        <f t="shared" ca="1" si="175"/>
        <v>England</v>
      </c>
    </row>
    <row r="5594" spans="1:6" ht="15" thickBot="1" x14ac:dyDescent="0.35">
      <c r="A5594" s="39" t="s">
        <v>0</v>
      </c>
      <c r="B5594" s="40">
        <f ca="1">_xlfn.NORM.INV(RAND(),'Team list '!$B$3,'Team list '!$C$3)</f>
        <v>335.36391349663677</v>
      </c>
      <c r="C5594" s="40">
        <f ca="1">_xlfn.NORM.INV(RAND(),'Team list '!$B$7,'Team list '!$C$7)</f>
        <v>283.50120151053585</v>
      </c>
      <c r="D5594" s="41" t="s">
        <v>4</v>
      </c>
      <c r="E5594" s="41" t="str">
        <f t="shared" ca="1" si="174"/>
        <v>India</v>
      </c>
      <c r="F5594" s="42" t="str">
        <f t="shared" ca="1" si="175"/>
        <v>England</v>
      </c>
    </row>
    <row r="5595" spans="1:6" ht="15" thickBot="1" x14ac:dyDescent="0.35">
      <c r="A5595" s="39" t="s">
        <v>0</v>
      </c>
      <c r="B5595" s="40">
        <f ca="1">_xlfn.NORM.INV(RAND(),'Team list '!$B$3,'Team list '!$C$3)</f>
        <v>273.71075529034266</v>
      </c>
      <c r="C5595" s="40">
        <f ca="1">_xlfn.NORM.INV(RAND(),'Team list '!$B$7,'Team list '!$C$7)</f>
        <v>288.08709310332375</v>
      </c>
      <c r="D5595" s="41" t="s">
        <v>4</v>
      </c>
      <c r="E5595" s="41" t="str">
        <f t="shared" ca="1" si="174"/>
        <v>England</v>
      </c>
      <c r="F5595" s="42" t="str">
        <f t="shared" ca="1" si="175"/>
        <v>India</v>
      </c>
    </row>
    <row r="5596" spans="1:6" ht="15" thickBot="1" x14ac:dyDescent="0.35">
      <c r="A5596" s="39" t="s">
        <v>0</v>
      </c>
      <c r="B5596" s="40">
        <f ca="1">_xlfn.NORM.INV(RAND(),'Team list '!$B$3,'Team list '!$C$3)</f>
        <v>232.27055915029362</v>
      </c>
      <c r="C5596" s="40">
        <f ca="1">_xlfn.NORM.INV(RAND(),'Team list '!$B$7,'Team list '!$C$7)</f>
        <v>342.30298263721158</v>
      </c>
      <c r="D5596" s="41" t="s">
        <v>4</v>
      </c>
      <c r="E5596" s="41" t="str">
        <f t="shared" ca="1" si="174"/>
        <v>England</v>
      </c>
      <c r="F5596" s="42" t="str">
        <f t="shared" ca="1" si="175"/>
        <v>India</v>
      </c>
    </row>
    <row r="5597" spans="1:6" ht="15" thickBot="1" x14ac:dyDescent="0.35">
      <c r="A5597" s="39" t="s">
        <v>0</v>
      </c>
      <c r="B5597" s="40">
        <f ca="1">_xlfn.NORM.INV(RAND(),'Team list '!$B$3,'Team list '!$C$3)</f>
        <v>266.69313432960371</v>
      </c>
      <c r="C5597" s="40">
        <f ca="1">_xlfn.NORM.INV(RAND(),'Team list '!$B$7,'Team list '!$C$7)</f>
        <v>299.94288249764253</v>
      </c>
      <c r="D5597" s="41" t="s">
        <v>4</v>
      </c>
      <c r="E5597" s="41" t="str">
        <f t="shared" ca="1" si="174"/>
        <v>England</v>
      </c>
      <c r="F5597" s="42" t="str">
        <f t="shared" ca="1" si="175"/>
        <v>India</v>
      </c>
    </row>
    <row r="5598" spans="1:6" ht="15" thickBot="1" x14ac:dyDescent="0.35">
      <c r="A5598" s="39" t="s">
        <v>0</v>
      </c>
      <c r="B5598" s="40">
        <f ca="1">_xlfn.NORM.INV(RAND(),'Team list '!$B$3,'Team list '!$C$3)</f>
        <v>270.12461631695481</v>
      </c>
      <c r="C5598" s="40">
        <f ca="1">_xlfn.NORM.INV(RAND(),'Team list '!$B$7,'Team list '!$C$7)</f>
        <v>280.61829606672808</v>
      </c>
      <c r="D5598" s="41" t="s">
        <v>4</v>
      </c>
      <c r="E5598" s="41" t="str">
        <f t="shared" ca="1" si="174"/>
        <v>England</v>
      </c>
      <c r="F5598" s="42" t="str">
        <f t="shared" ca="1" si="175"/>
        <v>India</v>
      </c>
    </row>
    <row r="5599" spans="1:6" ht="15" thickBot="1" x14ac:dyDescent="0.35">
      <c r="A5599" s="39" t="s">
        <v>0</v>
      </c>
      <c r="B5599" s="40">
        <f ca="1">_xlfn.NORM.INV(RAND(),'Team list '!$B$3,'Team list '!$C$3)</f>
        <v>310.83390099454846</v>
      </c>
      <c r="C5599" s="40">
        <f ca="1">_xlfn.NORM.INV(RAND(),'Team list '!$B$7,'Team list '!$C$7)</f>
        <v>445.25928192059195</v>
      </c>
      <c r="D5599" s="41" t="s">
        <v>4</v>
      </c>
      <c r="E5599" s="41" t="str">
        <f t="shared" ca="1" si="174"/>
        <v>England</v>
      </c>
      <c r="F5599" s="42" t="str">
        <f t="shared" ca="1" si="175"/>
        <v>India</v>
      </c>
    </row>
    <row r="5600" spans="1:6" ht="15" thickBot="1" x14ac:dyDescent="0.35">
      <c r="A5600" s="39" t="s">
        <v>0</v>
      </c>
      <c r="B5600" s="40">
        <f ca="1">_xlfn.NORM.INV(RAND(),'Team list '!$B$3,'Team list '!$C$3)</f>
        <v>282.44641504399868</v>
      </c>
      <c r="C5600" s="40">
        <f ca="1">_xlfn.NORM.INV(RAND(),'Team list '!$B$7,'Team list '!$C$7)</f>
        <v>337.58870307638591</v>
      </c>
      <c r="D5600" s="41" t="s">
        <v>4</v>
      </c>
      <c r="E5600" s="41" t="str">
        <f t="shared" ca="1" si="174"/>
        <v>England</v>
      </c>
      <c r="F5600" s="42" t="str">
        <f t="shared" ca="1" si="175"/>
        <v>India</v>
      </c>
    </row>
    <row r="5601" spans="1:6" ht="15" thickBot="1" x14ac:dyDescent="0.35">
      <c r="A5601" s="39" t="s">
        <v>0</v>
      </c>
      <c r="B5601" s="40">
        <f ca="1">_xlfn.NORM.INV(RAND(),'Team list '!$B$3,'Team list '!$C$3)</f>
        <v>239.71274013958023</v>
      </c>
      <c r="C5601" s="40">
        <f ca="1">_xlfn.NORM.INV(RAND(),'Team list '!$B$7,'Team list '!$C$7)</f>
        <v>341.25521885541809</v>
      </c>
      <c r="D5601" s="41" t="s">
        <v>4</v>
      </c>
      <c r="E5601" s="41" t="str">
        <f t="shared" ca="1" si="174"/>
        <v>England</v>
      </c>
      <c r="F5601" s="42" t="str">
        <f t="shared" ca="1" si="175"/>
        <v>India</v>
      </c>
    </row>
    <row r="5602" spans="1:6" ht="15" thickBot="1" x14ac:dyDescent="0.35">
      <c r="A5602" s="39" t="s">
        <v>0</v>
      </c>
      <c r="B5602" s="40">
        <f ca="1">_xlfn.NORM.INV(RAND(),'Team list '!$B$3,'Team list '!$C$3)</f>
        <v>231.55606264817976</v>
      </c>
      <c r="C5602" s="40">
        <f ca="1">_xlfn.NORM.INV(RAND(),'Team list '!$B$7,'Team list '!$C$7)</f>
        <v>222.68647049759255</v>
      </c>
      <c r="D5602" s="41" t="s">
        <v>4</v>
      </c>
      <c r="E5602" s="41" t="str">
        <f t="shared" ca="1" si="174"/>
        <v>India</v>
      </c>
      <c r="F5602" s="42" t="str">
        <f t="shared" ca="1" si="175"/>
        <v>England</v>
      </c>
    </row>
    <row r="5603" spans="1:6" ht="15" thickBot="1" x14ac:dyDescent="0.35">
      <c r="A5603" s="39" t="s">
        <v>0</v>
      </c>
      <c r="B5603" s="40">
        <f ca="1">_xlfn.NORM.INV(RAND(),'Team list '!$B$3,'Team list '!$C$3)</f>
        <v>215.43862147716018</v>
      </c>
      <c r="C5603" s="40">
        <f ca="1">_xlfn.NORM.INV(RAND(),'Team list '!$B$7,'Team list '!$C$7)</f>
        <v>350.94946099370168</v>
      </c>
      <c r="D5603" s="41" t="s">
        <v>4</v>
      </c>
      <c r="E5603" s="41" t="str">
        <f t="shared" ca="1" si="174"/>
        <v>England</v>
      </c>
      <c r="F5603" s="42" t="str">
        <f t="shared" ca="1" si="175"/>
        <v>India</v>
      </c>
    </row>
    <row r="5604" spans="1:6" ht="15" thickBot="1" x14ac:dyDescent="0.35">
      <c r="A5604" s="39" t="s">
        <v>0</v>
      </c>
      <c r="B5604" s="40">
        <f ca="1">_xlfn.NORM.INV(RAND(),'Team list '!$B$3,'Team list '!$C$3)</f>
        <v>251.79276736935796</v>
      </c>
      <c r="C5604" s="40">
        <f ca="1">_xlfn.NORM.INV(RAND(),'Team list '!$B$7,'Team list '!$C$7)</f>
        <v>356.39121117584563</v>
      </c>
      <c r="D5604" s="41" t="s">
        <v>4</v>
      </c>
      <c r="E5604" s="41" t="str">
        <f t="shared" ca="1" si="174"/>
        <v>England</v>
      </c>
      <c r="F5604" s="42" t="str">
        <f t="shared" ca="1" si="175"/>
        <v>India</v>
      </c>
    </row>
    <row r="5605" spans="1:6" ht="15" thickBot="1" x14ac:dyDescent="0.35">
      <c r="A5605" s="39" t="s">
        <v>0</v>
      </c>
      <c r="B5605" s="40">
        <f ca="1">_xlfn.NORM.INV(RAND(),'Team list '!$B$3,'Team list '!$C$3)</f>
        <v>277.64749515480423</v>
      </c>
      <c r="C5605" s="40">
        <f ca="1">_xlfn.NORM.INV(RAND(),'Team list '!$B$7,'Team list '!$C$7)</f>
        <v>391.80724798067587</v>
      </c>
      <c r="D5605" s="41" t="s">
        <v>4</v>
      </c>
      <c r="E5605" s="41" t="str">
        <f t="shared" ca="1" si="174"/>
        <v>England</v>
      </c>
      <c r="F5605" s="42" t="str">
        <f t="shared" ca="1" si="175"/>
        <v>India</v>
      </c>
    </row>
    <row r="5606" spans="1:6" ht="15" thickBot="1" x14ac:dyDescent="0.35">
      <c r="A5606" s="39" t="s">
        <v>0</v>
      </c>
      <c r="B5606" s="40">
        <f ca="1">_xlfn.NORM.INV(RAND(),'Team list '!$B$3,'Team list '!$C$3)</f>
        <v>276.39804202059406</v>
      </c>
      <c r="C5606" s="40">
        <f ca="1">_xlfn.NORM.INV(RAND(),'Team list '!$B$7,'Team list '!$C$7)</f>
        <v>288.91002411866896</v>
      </c>
      <c r="D5606" s="41" t="s">
        <v>4</v>
      </c>
      <c r="E5606" s="41" t="str">
        <f t="shared" ca="1" si="174"/>
        <v>England</v>
      </c>
      <c r="F5606" s="42" t="str">
        <f t="shared" ca="1" si="175"/>
        <v>India</v>
      </c>
    </row>
    <row r="5607" spans="1:6" ht="15" thickBot="1" x14ac:dyDescent="0.35">
      <c r="A5607" s="39" t="s">
        <v>0</v>
      </c>
      <c r="B5607" s="40">
        <f ca="1">_xlfn.NORM.INV(RAND(),'Team list '!$B$3,'Team list '!$C$3)</f>
        <v>370.57547971349419</v>
      </c>
      <c r="C5607" s="40">
        <f ca="1">_xlfn.NORM.INV(RAND(),'Team list '!$B$7,'Team list '!$C$7)</f>
        <v>288.1427530252044</v>
      </c>
      <c r="D5607" s="41" t="s">
        <v>4</v>
      </c>
      <c r="E5607" s="41" t="str">
        <f t="shared" ca="1" si="174"/>
        <v>India</v>
      </c>
      <c r="F5607" s="42" t="str">
        <f t="shared" ca="1" si="175"/>
        <v>England</v>
      </c>
    </row>
    <row r="5608" spans="1:6" ht="15" thickBot="1" x14ac:dyDescent="0.35">
      <c r="A5608" s="39" t="s">
        <v>0</v>
      </c>
      <c r="B5608" s="40">
        <f ca="1">_xlfn.NORM.INV(RAND(),'Team list '!$B$3,'Team list '!$C$3)</f>
        <v>168.59093954507946</v>
      </c>
      <c r="C5608" s="40">
        <f ca="1">_xlfn.NORM.INV(RAND(),'Team list '!$B$7,'Team list '!$C$7)</f>
        <v>266.56609393933019</v>
      </c>
      <c r="D5608" s="41" t="s">
        <v>4</v>
      </c>
      <c r="E5608" s="41" t="str">
        <f t="shared" ca="1" si="174"/>
        <v>England</v>
      </c>
      <c r="F5608" s="42" t="str">
        <f t="shared" ca="1" si="175"/>
        <v>India</v>
      </c>
    </row>
    <row r="5609" spans="1:6" ht="15" thickBot="1" x14ac:dyDescent="0.35">
      <c r="A5609" s="39" t="s">
        <v>0</v>
      </c>
      <c r="B5609" s="40">
        <f ca="1">_xlfn.NORM.INV(RAND(),'Team list '!$B$3,'Team list '!$C$3)</f>
        <v>241.26738035312437</v>
      </c>
      <c r="C5609" s="40">
        <f ca="1">_xlfn.NORM.INV(RAND(),'Team list '!$B$7,'Team list '!$C$7)</f>
        <v>280.53712515195065</v>
      </c>
      <c r="D5609" s="41" t="s">
        <v>4</v>
      </c>
      <c r="E5609" s="41" t="str">
        <f t="shared" ca="1" si="174"/>
        <v>England</v>
      </c>
      <c r="F5609" s="42" t="str">
        <f t="shared" ca="1" si="175"/>
        <v>India</v>
      </c>
    </row>
    <row r="5610" spans="1:6" ht="15" thickBot="1" x14ac:dyDescent="0.35">
      <c r="A5610" s="39" t="s">
        <v>0</v>
      </c>
      <c r="B5610" s="40">
        <f ca="1">_xlfn.NORM.INV(RAND(),'Team list '!$B$3,'Team list '!$C$3)</f>
        <v>361.29535278253525</v>
      </c>
      <c r="C5610" s="40">
        <f ca="1">_xlfn.NORM.INV(RAND(),'Team list '!$B$7,'Team list '!$C$7)</f>
        <v>348.906427696805</v>
      </c>
      <c r="D5610" s="41" t="s">
        <v>4</v>
      </c>
      <c r="E5610" s="41" t="str">
        <f t="shared" ca="1" si="174"/>
        <v>India</v>
      </c>
      <c r="F5610" s="42" t="str">
        <f t="shared" ca="1" si="175"/>
        <v>England</v>
      </c>
    </row>
    <row r="5611" spans="1:6" ht="15" thickBot="1" x14ac:dyDescent="0.35">
      <c r="A5611" s="39" t="s">
        <v>0</v>
      </c>
      <c r="B5611" s="40">
        <f ca="1">_xlfn.NORM.INV(RAND(),'Team list '!$B$3,'Team list '!$C$3)</f>
        <v>226.27374239741977</v>
      </c>
      <c r="C5611" s="40">
        <f ca="1">_xlfn.NORM.INV(RAND(),'Team list '!$B$7,'Team list '!$C$7)</f>
        <v>275.94949983216782</v>
      </c>
      <c r="D5611" s="41" t="s">
        <v>4</v>
      </c>
      <c r="E5611" s="41" t="str">
        <f t="shared" ca="1" si="174"/>
        <v>England</v>
      </c>
      <c r="F5611" s="42" t="str">
        <f t="shared" ca="1" si="175"/>
        <v>India</v>
      </c>
    </row>
    <row r="5612" spans="1:6" ht="15" thickBot="1" x14ac:dyDescent="0.35">
      <c r="A5612" s="39" t="s">
        <v>0</v>
      </c>
      <c r="B5612" s="40">
        <f ca="1">_xlfn.NORM.INV(RAND(),'Team list '!$B$3,'Team list '!$C$3)</f>
        <v>285.47549083995165</v>
      </c>
      <c r="C5612" s="40">
        <f ca="1">_xlfn.NORM.INV(RAND(),'Team list '!$B$7,'Team list '!$C$7)</f>
        <v>296.84427669217109</v>
      </c>
      <c r="D5612" s="41" t="s">
        <v>4</v>
      </c>
      <c r="E5612" s="41" t="str">
        <f t="shared" ca="1" si="174"/>
        <v>England</v>
      </c>
      <c r="F5612" s="42" t="str">
        <f t="shared" ca="1" si="175"/>
        <v>India</v>
      </c>
    </row>
    <row r="5613" spans="1:6" ht="15" thickBot="1" x14ac:dyDescent="0.35">
      <c r="A5613" s="39" t="s">
        <v>0</v>
      </c>
      <c r="B5613" s="40">
        <f ca="1">_xlfn.NORM.INV(RAND(),'Team list '!$B$3,'Team list '!$C$3)</f>
        <v>343.63425771419645</v>
      </c>
      <c r="C5613" s="40">
        <f ca="1">_xlfn.NORM.INV(RAND(),'Team list '!$B$7,'Team list '!$C$7)</f>
        <v>284.0251215804625</v>
      </c>
      <c r="D5613" s="41" t="s">
        <v>4</v>
      </c>
      <c r="E5613" s="41" t="str">
        <f t="shared" ca="1" si="174"/>
        <v>India</v>
      </c>
      <c r="F5613" s="42" t="str">
        <f t="shared" ca="1" si="175"/>
        <v>England</v>
      </c>
    </row>
    <row r="5614" spans="1:6" ht="15" thickBot="1" x14ac:dyDescent="0.35">
      <c r="A5614" s="39" t="s">
        <v>0</v>
      </c>
      <c r="B5614" s="40">
        <f ca="1">_xlfn.NORM.INV(RAND(),'Team list '!$B$3,'Team list '!$C$3)</f>
        <v>214.55713314766933</v>
      </c>
      <c r="C5614" s="40">
        <f ca="1">_xlfn.NORM.INV(RAND(),'Team list '!$B$7,'Team list '!$C$7)</f>
        <v>329.77621323903986</v>
      </c>
      <c r="D5614" s="41" t="s">
        <v>4</v>
      </c>
      <c r="E5614" s="41" t="str">
        <f t="shared" ca="1" si="174"/>
        <v>England</v>
      </c>
      <c r="F5614" s="42" t="str">
        <f t="shared" ca="1" si="175"/>
        <v>India</v>
      </c>
    </row>
    <row r="5615" spans="1:6" ht="15" thickBot="1" x14ac:dyDescent="0.35">
      <c r="A5615" s="39" t="s">
        <v>0</v>
      </c>
      <c r="B5615" s="40">
        <f ca="1">_xlfn.NORM.INV(RAND(),'Team list '!$B$3,'Team list '!$C$3)</f>
        <v>372.92248280391152</v>
      </c>
      <c r="C5615" s="40">
        <f ca="1">_xlfn.NORM.INV(RAND(),'Team list '!$B$7,'Team list '!$C$7)</f>
        <v>221.48921818917779</v>
      </c>
      <c r="D5615" s="41" t="s">
        <v>4</v>
      </c>
      <c r="E5615" s="41" t="str">
        <f t="shared" ca="1" si="174"/>
        <v>India</v>
      </c>
      <c r="F5615" s="42" t="str">
        <f t="shared" ca="1" si="175"/>
        <v>England</v>
      </c>
    </row>
    <row r="5616" spans="1:6" ht="15" thickBot="1" x14ac:dyDescent="0.35">
      <c r="A5616" s="39" t="s">
        <v>0</v>
      </c>
      <c r="B5616" s="40">
        <f ca="1">_xlfn.NORM.INV(RAND(),'Team list '!$B$3,'Team list '!$C$3)</f>
        <v>305.57266651743737</v>
      </c>
      <c r="C5616" s="40">
        <f ca="1">_xlfn.NORM.INV(RAND(),'Team list '!$B$7,'Team list '!$C$7)</f>
        <v>316.78651310143573</v>
      </c>
      <c r="D5616" s="41" t="s">
        <v>4</v>
      </c>
      <c r="E5616" s="41" t="str">
        <f t="shared" ca="1" si="174"/>
        <v>England</v>
      </c>
      <c r="F5616" s="42" t="str">
        <f t="shared" ca="1" si="175"/>
        <v>India</v>
      </c>
    </row>
    <row r="5617" spans="1:6" ht="15" thickBot="1" x14ac:dyDescent="0.35">
      <c r="A5617" s="39" t="s">
        <v>0</v>
      </c>
      <c r="B5617" s="40">
        <f ca="1">_xlfn.NORM.INV(RAND(),'Team list '!$B$3,'Team list '!$C$3)</f>
        <v>340.05528360170558</v>
      </c>
      <c r="C5617" s="40">
        <f ca="1">_xlfn.NORM.INV(RAND(),'Team list '!$B$7,'Team list '!$C$7)</f>
        <v>316.90781393881025</v>
      </c>
      <c r="D5617" s="41" t="s">
        <v>4</v>
      </c>
      <c r="E5617" s="41" t="str">
        <f t="shared" ca="1" si="174"/>
        <v>India</v>
      </c>
      <c r="F5617" s="42" t="str">
        <f t="shared" ca="1" si="175"/>
        <v>England</v>
      </c>
    </row>
    <row r="5618" spans="1:6" ht="15" thickBot="1" x14ac:dyDescent="0.35">
      <c r="A5618" s="39" t="s">
        <v>0</v>
      </c>
      <c r="B5618" s="40">
        <f ca="1">_xlfn.NORM.INV(RAND(),'Team list '!$B$3,'Team list '!$C$3)</f>
        <v>230.4024436180554</v>
      </c>
      <c r="C5618" s="40">
        <f ca="1">_xlfn.NORM.INV(RAND(),'Team list '!$B$7,'Team list '!$C$7)</f>
        <v>266.21655518179358</v>
      </c>
      <c r="D5618" s="41" t="s">
        <v>4</v>
      </c>
      <c r="E5618" s="41" t="str">
        <f t="shared" ca="1" si="174"/>
        <v>England</v>
      </c>
      <c r="F5618" s="42" t="str">
        <f t="shared" ca="1" si="175"/>
        <v>India</v>
      </c>
    </row>
    <row r="5619" spans="1:6" ht="15" thickBot="1" x14ac:dyDescent="0.35">
      <c r="A5619" s="39" t="s">
        <v>0</v>
      </c>
      <c r="B5619" s="40">
        <f ca="1">_xlfn.NORM.INV(RAND(),'Team list '!$B$3,'Team list '!$C$3)</f>
        <v>240.91462897628847</v>
      </c>
      <c r="C5619" s="40">
        <f ca="1">_xlfn.NORM.INV(RAND(),'Team list '!$B$7,'Team list '!$C$7)</f>
        <v>362.34973279302642</v>
      </c>
      <c r="D5619" s="41" t="s">
        <v>4</v>
      </c>
      <c r="E5619" s="41" t="str">
        <f t="shared" ca="1" si="174"/>
        <v>England</v>
      </c>
      <c r="F5619" s="42" t="str">
        <f t="shared" ca="1" si="175"/>
        <v>India</v>
      </c>
    </row>
    <row r="5620" spans="1:6" ht="15" thickBot="1" x14ac:dyDescent="0.35">
      <c r="A5620" s="39" t="s">
        <v>0</v>
      </c>
      <c r="B5620" s="40">
        <f ca="1">_xlfn.NORM.INV(RAND(),'Team list '!$B$3,'Team list '!$C$3)</f>
        <v>387.16790893845337</v>
      </c>
      <c r="C5620" s="40">
        <f ca="1">_xlfn.NORM.INV(RAND(),'Team list '!$B$7,'Team list '!$C$7)</f>
        <v>310.07686555923914</v>
      </c>
      <c r="D5620" s="41" t="s">
        <v>4</v>
      </c>
      <c r="E5620" s="41" t="str">
        <f t="shared" ca="1" si="174"/>
        <v>India</v>
      </c>
      <c r="F5620" s="42" t="str">
        <f t="shared" ca="1" si="175"/>
        <v>England</v>
      </c>
    </row>
    <row r="5621" spans="1:6" ht="15" thickBot="1" x14ac:dyDescent="0.35">
      <c r="A5621" s="39" t="s">
        <v>0</v>
      </c>
      <c r="B5621" s="40">
        <f ca="1">_xlfn.NORM.INV(RAND(),'Team list '!$B$3,'Team list '!$C$3)</f>
        <v>269.1411356045906</v>
      </c>
      <c r="C5621" s="40">
        <f ca="1">_xlfn.NORM.INV(RAND(),'Team list '!$B$7,'Team list '!$C$7)</f>
        <v>280.66939893967577</v>
      </c>
      <c r="D5621" s="41" t="s">
        <v>4</v>
      </c>
      <c r="E5621" s="41" t="str">
        <f t="shared" ca="1" si="174"/>
        <v>England</v>
      </c>
      <c r="F5621" s="42" t="str">
        <f t="shared" ca="1" si="175"/>
        <v>India</v>
      </c>
    </row>
    <row r="5622" spans="1:6" ht="15" thickBot="1" x14ac:dyDescent="0.35">
      <c r="A5622" s="39" t="s">
        <v>0</v>
      </c>
      <c r="B5622" s="40">
        <f ca="1">_xlfn.NORM.INV(RAND(),'Team list '!$B$3,'Team list '!$C$3)</f>
        <v>362.0186007115035</v>
      </c>
      <c r="C5622" s="40">
        <f ca="1">_xlfn.NORM.INV(RAND(),'Team list '!$B$7,'Team list '!$C$7)</f>
        <v>308.34332273903544</v>
      </c>
      <c r="D5622" s="41" t="s">
        <v>4</v>
      </c>
      <c r="E5622" s="41" t="str">
        <f t="shared" ca="1" si="174"/>
        <v>India</v>
      </c>
      <c r="F5622" s="42" t="str">
        <f t="shared" ca="1" si="175"/>
        <v>England</v>
      </c>
    </row>
    <row r="5623" spans="1:6" ht="15" thickBot="1" x14ac:dyDescent="0.35">
      <c r="A5623" s="39" t="s">
        <v>0</v>
      </c>
      <c r="B5623" s="40">
        <f ca="1">_xlfn.NORM.INV(RAND(),'Team list '!$B$3,'Team list '!$C$3)</f>
        <v>303.68450360029067</v>
      </c>
      <c r="C5623" s="40">
        <f ca="1">_xlfn.NORM.INV(RAND(),'Team list '!$B$7,'Team list '!$C$7)</f>
        <v>282.1527257356824</v>
      </c>
      <c r="D5623" s="41" t="s">
        <v>4</v>
      </c>
      <c r="E5623" s="41" t="str">
        <f t="shared" ca="1" si="174"/>
        <v>India</v>
      </c>
      <c r="F5623" s="42" t="str">
        <f t="shared" ca="1" si="175"/>
        <v>England</v>
      </c>
    </row>
    <row r="5624" spans="1:6" ht="15" thickBot="1" x14ac:dyDescent="0.35">
      <c r="A5624" s="39" t="s">
        <v>0</v>
      </c>
      <c r="B5624" s="40">
        <f ca="1">_xlfn.NORM.INV(RAND(),'Team list '!$B$3,'Team list '!$C$3)</f>
        <v>311.49165878677388</v>
      </c>
      <c r="C5624" s="40">
        <f ca="1">_xlfn.NORM.INV(RAND(),'Team list '!$B$7,'Team list '!$C$7)</f>
        <v>273.47455679348468</v>
      </c>
      <c r="D5624" s="41" t="s">
        <v>4</v>
      </c>
      <c r="E5624" s="41" t="str">
        <f t="shared" ca="1" si="174"/>
        <v>India</v>
      </c>
      <c r="F5624" s="42" t="str">
        <f t="shared" ca="1" si="175"/>
        <v>England</v>
      </c>
    </row>
    <row r="5625" spans="1:6" ht="15" thickBot="1" x14ac:dyDescent="0.35">
      <c r="A5625" s="39" t="s">
        <v>0</v>
      </c>
      <c r="B5625" s="40">
        <f ca="1">_xlfn.NORM.INV(RAND(),'Team list '!$B$3,'Team list '!$C$3)</f>
        <v>302.59617979982585</v>
      </c>
      <c r="C5625" s="40">
        <f ca="1">_xlfn.NORM.INV(RAND(),'Team list '!$B$7,'Team list '!$C$7)</f>
        <v>263.53158542570554</v>
      </c>
      <c r="D5625" s="41" t="s">
        <v>4</v>
      </c>
      <c r="E5625" s="41" t="str">
        <f t="shared" ca="1" si="174"/>
        <v>India</v>
      </c>
      <c r="F5625" s="42" t="str">
        <f t="shared" ca="1" si="175"/>
        <v>England</v>
      </c>
    </row>
    <row r="5626" spans="1:6" ht="15" thickBot="1" x14ac:dyDescent="0.35">
      <c r="A5626" s="39" t="s">
        <v>0</v>
      </c>
      <c r="B5626" s="40">
        <f ca="1">_xlfn.NORM.INV(RAND(),'Team list '!$B$3,'Team list '!$C$3)</f>
        <v>267.32424040048033</v>
      </c>
      <c r="C5626" s="40">
        <f ca="1">_xlfn.NORM.INV(RAND(),'Team list '!$B$7,'Team list '!$C$7)</f>
        <v>276.12244783290259</v>
      </c>
      <c r="D5626" s="41" t="s">
        <v>4</v>
      </c>
      <c r="E5626" s="41" t="str">
        <f t="shared" ca="1" si="174"/>
        <v>England</v>
      </c>
      <c r="F5626" s="42" t="str">
        <f t="shared" ca="1" si="175"/>
        <v>India</v>
      </c>
    </row>
    <row r="5627" spans="1:6" ht="15" thickBot="1" x14ac:dyDescent="0.35">
      <c r="A5627" s="39" t="s">
        <v>0</v>
      </c>
      <c r="B5627" s="40">
        <f ca="1">_xlfn.NORM.INV(RAND(),'Team list '!$B$3,'Team list '!$C$3)</f>
        <v>209.4052169600406</v>
      </c>
      <c r="C5627" s="40">
        <f ca="1">_xlfn.NORM.INV(RAND(),'Team list '!$B$7,'Team list '!$C$7)</f>
        <v>287.63482974377342</v>
      </c>
      <c r="D5627" s="41" t="s">
        <v>4</v>
      </c>
      <c r="E5627" s="41" t="str">
        <f t="shared" ca="1" si="174"/>
        <v>England</v>
      </c>
      <c r="F5627" s="42" t="str">
        <f t="shared" ca="1" si="175"/>
        <v>India</v>
      </c>
    </row>
    <row r="5628" spans="1:6" ht="15" thickBot="1" x14ac:dyDescent="0.35">
      <c r="A5628" s="39" t="s">
        <v>0</v>
      </c>
      <c r="B5628" s="40">
        <f ca="1">_xlfn.NORM.INV(RAND(),'Team list '!$B$3,'Team list '!$C$3)</f>
        <v>325.46860175109356</v>
      </c>
      <c r="C5628" s="40">
        <f ca="1">_xlfn.NORM.INV(RAND(),'Team list '!$B$7,'Team list '!$C$7)</f>
        <v>325.61349586117524</v>
      </c>
      <c r="D5628" s="41" t="s">
        <v>4</v>
      </c>
      <c r="E5628" s="41" t="str">
        <f t="shared" ca="1" si="174"/>
        <v>England</v>
      </c>
      <c r="F5628" s="42" t="str">
        <f t="shared" ca="1" si="175"/>
        <v>India</v>
      </c>
    </row>
    <row r="5629" spans="1:6" ht="15" thickBot="1" x14ac:dyDescent="0.35">
      <c r="A5629" s="39" t="s">
        <v>0</v>
      </c>
      <c r="B5629" s="40">
        <f ca="1">_xlfn.NORM.INV(RAND(),'Team list '!$B$3,'Team list '!$C$3)</f>
        <v>320.56818402009878</v>
      </c>
      <c r="C5629" s="40">
        <f ca="1">_xlfn.NORM.INV(RAND(),'Team list '!$B$7,'Team list '!$C$7)</f>
        <v>221.41064172109691</v>
      </c>
      <c r="D5629" s="41" t="s">
        <v>4</v>
      </c>
      <c r="E5629" s="41" t="str">
        <f t="shared" ca="1" si="174"/>
        <v>India</v>
      </c>
      <c r="F5629" s="42" t="str">
        <f t="shared" ca="1" si="175"/>
        <v>England</v>
      </c>
    </row>
    <row r="5630" spans="1:6" ht="15" thickBot="1" x14ac:dyDescent="0.35">
      <c r="A5630" s="39" t="s">
        <v>0</v>
      </c>
      <c r="B5630" s="40">
        <f ca="1">_xlfn.NORM.INV(RAND(),'Team list '!$B$3,'Team list '!$C$3)</f>
        <v>306.29793450244568</v>
      </c>
      <c r="C5630" s="40">
        <f ca="1">_xlfn.NORM.INV(RAND(),'Team list '!$B$7,'Team list '!$C$7)</f>
        <v>344.02230547215709</v>
      </c>
      <c r="D5630" s="41" t="s">
        <v>4</v>
      </c>
      <c r="E5630" s="41" t="str">
        <f t="shared" ca="1" si="174"/>
        <v>England</v>
      </c>
      <c r="F5630" s="42" t="str">
        <f t="shared" ca="1" si="175"/>
        <v>India</v>
      </c>
    </row>
    <row r="5631" spans="1:6" ht="15" thickBot="1" x14ac:dyDescent="0.35">
      <c r="A5631" s="39" t="s">
        <v>0</v>
      </c>
      <c r="B5631" s="40">
        <f ca="1">_xlfn.NORM.INV(RAND(),'Team list '!$B$3,'Team list '!$C$3)</f>
        <v>320.60194965587772</v>
      </c>
      <c r="C5631" s="40">
        <f ca="1">_xlfn.NORM.INV(RAND(),'Team list '!$B$7,'Team list '!$C$7)</f>
        <v>282.0738195337974</v>
      </c>
      <c r="D5631" s="41" t="s">
        <v>4</v>
      </c>
      <c r="E5631" s="41" t="str">
        <f t="shared" ca="1" si="174"/>
        <v>India</v>
      </c>
      <c r="F5631" s="42" t="str">
        <f t="shared" ca="1" si="175"/>
        <v>England</v>
      </c>
    </row>
    <row r="5632" spans="1:6" ht="15" thickBot="1" x14ac:dyDescent="0.35">
      <c r="A5632" s="39" t="s">
        <v>0</v>
      </c>
      <c r="B5632" s="40">
        <f ca="1">_xlfn.NORM.INV(RAND(),'Team list '!$B$3,'Team list '!$C$3)</f>
        <v>371.51823929366424</v>
      </c>
      <c r="C5632" s="40">
        <f ca="1">_xlfn.NORM.INV(RAND(),'Team list '!$B$7,'Team list '!$C$7)</f>
        <v>304.89543941410864</v>
      </c>
      <c r="D5632" s="41" t="s">
        <v>4</v>
      </c>
      <c r="E5632" s="41" t="str">
        <f t="shared" ca="1" si="174"/>
        <v>India</v>
      </c>
      <c r="F5632" s="42" t="str">
        <f t="shared" ca="1" si="175"/>
        <v>England</v>
      </c>
    </row>
    <row r="5633" spans="1:6" ht="15" thickBot="1" x14ac:dyDescent="0.35">
      <c r="A5633" s="39" t="s">
        <v>0</v>
      </c>
      <c r="B5633" s="40">
        <f ca="1">_xlfn.NORM.INV(RAND(),'Team list '!$B$3,'Team list '!$C$3)</f>
        <v>272.74685729197654</v>
      </c>
      <c r="C5633" s="40">
        <f ca="1">_xlfn.NORM.INV(RAND(),'Team list '!$B$7,'Team list '!$C$7)</f>
        <v>299.00189618172681</v>
      </c>
      <c r="D5633" s="41" t="s">
        <v>4</v>
      </c>
      <c r="E5633" s="41" t="str">
        <f t="shared" ca="1" si="174"/>
        <v>England</v>
      </c>
      <c r="F5633" s="42" t="str">
        <f t="shared" ca="1" si="175"/>
        <v>India</v>
      </c>
    </row>
    <row r="5634" spans="1:6" ht="15" thickBot="1" x14ac:dyDescent="0.35">
      <c r="A5634" s="39" t="s">
        <v>0</v>
      </c>
      <c r="B5634" s="40">
        <f ca="1">_xlfn.NORM.INV(RAND(),'Team list '!$B$3,'Team list '!$C$3)</f>
        <v>303.80990437316302</v>
      </c>
      <c r="C5634" s="40">
        <f ca="1">_xlfn.NORM.INV(RAND(),'Team list '!$B$7,'Team list '!$C$7)</f>
        <v>309.36042791740323</v>
      </c>
      <c r="D5634" s="41" t="s">
        <v>4</v>
      </c>
      <c r="E5634" s="41" t="str">
        <f t="shared" ca="1" si="174"/>
        <v>England</v>
      </c>
      <c r="F5634" s="42" t="str">
        <f t="shared" ca="1" si="175"/>
        <v>India</v>
      </c>
    </row>
    <row r="5635" spans="1:6" ht="15" thickBot="1" x14ac:dyDescent="0.35">
      <c r="A5635" s="39" t="s">
        <v>0</v>
      </c>
      <c r="B5635" s="40">
        <f ca="1">_xlfn.NORM.INV(RAND(),'Team list '!$B$3,'Team list '!$C$3)</f>
        <v>269.1750513639048</v>
      </c>
      <c r="C5635" s="40">
        <f ca="1">_xlfn.NORM.INV(RAND(),'Team list '!$B$7,'Team list '!$C$7)</f>
        <v>306.65475588609598</v>
      </c>
      <c r="D5635" s="41" t="s">
        <v>4</v>
      </c>
      <c r="E5635" s="41" t="str">
        <f t="shared" ref="E5635:E5698" ca="1" si="176">IF(B5635&gt;C5635,A5635,D5635)</f>
        <v>England</v>
      </c>
      <c r="F5635" s="42" t="str">
        <f t="shared" ref="F5635:F5698" ca="1" si="177">IF(B5635&gt;C5635,D5635,A5635)</f>
        <v>India</v>
      </c>
    </row>
    <row r="5636" spans="1:6" ht="15" thickBot="1" x14ac:dyDescent="0.35">
      <c r="A5636" s="39" t="s">
        <v>0</v>
      </c>
      <c r="B5636" s="40">
        <f ca="1">_xlfn.NORM.INV(RAND(),'Team list '!$B$3,'Team list '!$C$3)</f>
        <v>352.49761237617543</v>
      </c>
      <c r="C5636" s="40">
        <f ca="1">_xlfn.NORM.INV(RAND(),'Team list '!$B$7,'Team list '!$C$7)</f>
        <v>327.12308948003056</v>
      </c>
      <c r="D5636" s="41" t="s">
        <v>4</v>
      </c>
      <c r="E5636" s="41" t="str">
        <f t="shared" ca="1" si="176"/>
        <v>India</v>
      </c>
      <c r="F5636" s="42" t="str">
        <f t="shared" ca="1" si="177"/>
        <v>England</v>
      </c>
    </row>
    <row r="5637" spans="1:6" ht="15" thickBot="1" x14ac:dyDescent="0.35">
      <c r="A5637" s="39" t="s">
        <v>0</v>
      </c>
      <c r="B5637" s="40">
        <f ca="1">_xlfn.NORM.INV(RAND(),'Team list '!$B$3,'Team list '!$C$3)</f>
        <v>254.48346917571359</v>
      </c>
      <c r="C5637" s="40">
        <f ca="1">_xlfn.NORM.INV(RAND(),'Team list '!$B$7,'Team list '!$C$7)</f>
        <v>228.69380807339371</v>
      </c>
      <c r="D5637" s="41" t="s">
        <v>4</v>
      </c>
      <c r="E5637" s="41" t="str">
        <f t="shared" ca="1" si="176"/>
        <v>India</v>
      </c>
      <c r="F5637" s="42" t="str">
        <f t="shared" ca="1" si="177"/>
        <v>England</v>
      </c>
    </row>
    <row r="5638" spans="1:6" ht="15" thickBot="1" x14ac:dyDescent="0.35">
      <c r="A5638" s="39" t="s">
        <v>0</v>
      </c>
      <c r="B5638" s="40">
        <f ca="1">_xlfn.NORM.INV(RAND(),'Team list '!$B$3,'Team list '!$C$3)</f>
        <v>247.10938563923665</v>
      </c>
      <c r="C5638" s="40">
        <f ca="1">_xlfn.NORM.INV(RAND(),'Team list '!$B$7,'Team list '!$C$7)</f>
        <v>260.01052683591394</v>
      </c>
      <c r="D5638" s="41" t="s">
        <v>4</v>
      </c>
      <c r="E5638" s="41" t="str">
        <f t="shared" ca="1" si="176"/>
        <v>England</v>
      </c>
      <c r="F5638" s="42" t="str">
        <f t="shared" ca="1" si="177"/>
        <v>India</v>
      </c>
    </row>
    <row r="5639" spans="1:6" ht="15" thickBot="1" x14ac:dyDescent="0.35">
      <c r="A5639" s="39" t="s">
        <v>0</v>
      </c>
      <c r="B5639" s="40">
        <f ca="1">_xlfn.NORM.INV(RAND(),'Team list '!$B$3,'Team list '!$C$3)</f>
        <v>370.38802753792913</v>
      </c>
      <c r="C5639" s="40">
        <f ca="1">_xlfn.NORM.INV(RAND(),'Team list '!$B$7,'Team list '!$C$7)</f>
        <v>244.99850874213357</v>
      </c>
      <c r="D5639" s="41" t="s">
        <v>4</v>
      </c>
      <c r="E5639" s="41" t="str">
        <f t="shared" ca="1" si="176"/>
        <v>India</v>
      </c>
      <c r="F5639" s="42" t="str">
        <f t="shared" ca="1" si="177"/>
        <v>England</v>
      </c>
    </row>
    <row r="5640" spans="1:6" ht="15" thickBot="1" x14ac:dyDescent="0.35">
      <c r="A5640" s="39" t="s">
        <v>0</v>
      </c>
      <c r="B5640" s="40">
        <f ca="1">_xlfn.NORM.INV(RAND(),'Team list '!$B$3,'Team list '!$C$3)</f>
        <v>339.67421211105597</v>
      </c>
      <c r="C5640" s="40">
        <f ca="1">_xlfn.NORM.INV(RAND(),'Team list '!$B$7,'Team list '!$C$7)</f>
        <v>319.9495711581543</v>
      </c>
      <c r="D5640" s="41" t="s">
        <v>4</v>
      </c>
      <c r="E5640" s="41" t="str">
        <f t="shared" ca="1" si="176"/>
        <v>India</v>
      </c>
      <c r="F5640" s="42" t="str">
        <f t="shared" ca="1" si="177"/>
        <v>England</v>
      </c>
    </row>
    <row r="5641" spans="1:6" ht="15" thickBot="1" x14ac:dyDescent="0.35">
      <c r="A5641" s="39" t="s">
        <v>0</v>
      </c>
      <c r="B5641" s="40">
        <f ca="1">_xlfn.NORM.INV(RAND(),'Team list '!$B$3,'Team list '!$C$3)</f>
        <v>292.64505564813078</v>
      </c>
      <c r="C5641" s="40">
        <f ca="1">_xlfn.NORM.INV(RAND(),'Team list '!$B$7,'Team list '!$C$7)</f>
        <v>346.37595333258889</v>
      </c>
      <c r="D5641" s="41" t="s">
        <v>4</v>
      </c>
      <c r="E5641" s="41" t="str">
        <f t="shared" ca="1" si="176"/>
        <v>England</v>
      </c>
      <c r="F5641" s="42" t="str">
        <f t="shared" ca="1" si="177"/>
        <v>India</v>
      </c>
    </row>
    <row r="5642" spans="1:6" ht="15" thickBot="1" x14ac:dyDescent="0.35">
      <c r="A5642" s="39" t="s">
        <v>0</v>
      </c>
      <c r="B5642" s="40">
        <f ca="1">_xlfn.NORM.INV(RAND(),'Team list '!$B$3,'Team list '!$C$3)</f>
        <v>349.38026594893142</v>
      </c>
      <c r="C5642" s="40">
        <f ca="1">_xlfn.NORM.INV(RAND(),'Team list '!$B$7,'Team list '!$C$7)</f>
        <v>224.04807679081415</v>
      </c>
      <c r="D5642" s="41" t="s">
        <v>4</v>
      </c>
      <c r="E5642" s="41" t="str">
        <f t="shared" ca="1" si="176"/>
        <v>India</v>
      </c>
      <c r="F5642" s="42" t="str">
        <f t="shared" ca="1" si="177"/>
        <v>England</v>
      </c>
    </row>
    <row r="5643" spans="1:6" ht="15" thickBot="1" x14ac:dyDescent="0.35">
      <c r="A5643" s="39" t="s">
        <v>0</v>
      </c>
      <c r="B5643" s="40">
        <f ca="1">_xlfn.NORM.INV(RAND(),'Team list '!$B$3,'Team list '!$C$3)</f>
        <v>352.01333812492402</v>
      </c>
      <c r="C5643" s="40">
        <f ca="1">_xlfn.NORM.INV(RAND(),'Team list '!$B$7,'Team list '!$C$7)</f>
        <v>255.29926817742273</v>
      </c>
      <c r="D5643" s="41" t="s">
        <v>4</v>
      </c>
      <c r="E5643" s="41" t="str">
        <f t="shared" ca="1" si="176"/>
        <v>India</v>
      </c>
      <c r="F5643" s="42" t="str">
        <f t="shared" ca="1" si="177"/>
        <v>England</v>
      </c>
    </row>
    <row r="5644" spans="1:6" ht="15" thickBot="1" x14ac:dyDescent="0.35">
      <c r="A5644" s="39" t="s">
        <v>0</v>
      </c>
      <c r="B5644" s="40">
        <f ca="1">_xlfn.NORM.INV(RAND(),'Team list '!$B$3,'Team list '!$C$3)</f>
        <v>250.48105658260931</v>
      </c>
      <c r="C5644" s="40">
        <f ca="1">_xlfn.NORM.INV(RAND(),'Team list '!$B$7,'Team list '!$C$7)</f>
        <v>317.28642808045026</v>
      </c>
      <c r="D5644" s="41" t="s">
        <v>4</v>
      </c>
      <c r="E5644" s="41" t="str">
        <f t="shared" ca="1" si="176"/>
        <v>England</v>
      </c>
      <c r="F5644" s="42" t="str">
        <f t="shared" ca="1" si="177"/>
        <v>India</v>
      </c>
    </row>
    <row r="5645" spans="1:6" ht="15" thickBot="1" x14ac:dyDescent="0.35">
      <c r="A5645" s="39" t="s">
        <v>0</v>
      </c>
      <c r="B5645" s="40">
        <f ca="1">_xlfn.NORM.INV(RAND(),'Team list '!$B$3,'Team list '!$C$3)</f>
        <v>304.02106674432252</v>
      </c>
      <c r="C5645" s="40">
        <f ca="1">_xlfn.NORM.INV(RAND(),'Team list '!$B$7,'Team list '!$C$7)</f>
        <v>346.27239287962522</v>
      </c>
      <c r="D5645" s="41" t="s">
        <v>4</v>
      </c>
      <c r="E5645" s="41" t="str">
        <f t="shared" ca="1" si="176"/>
        <v>England</v>
      </c>
      <c r="F5645" s="42" t="str">
        <f t="shared" ca="1" si="177"/>
        <v>India</v>
      </c>
    </row>
    <row r="5646" spans="1:6" ht="15" thickBot="1" x14ac:dyDescent="0.35">
      <c r="A5646" s="39" t="s">
        <v>0</v>
      </c>
      <c r="B5646" s="40">
        <f ca="1">_xlfn.NORM.INV(RAND(),'Team list '!$B$3,'Team list '!$C$3)</f>
        <v>297.27604524904115</v>
      </c>
      <c r="C5646" s="40">
        <f ca="1">_xlfn.NORM.INV(RAND(),'Team list '!$B$7,'Team list '!$C$7)</f>
        <v>410.10423983344197</v>
      </c>
      <c r="D5646" s="41" t="s">
        <v>4</v>
      </c>
      <c r="E5646" s="41" t="str">
        <f t="shared" ca="1" si="176"/>
        <v>England</v>
      </c>
      <c r="F5646" s="42" t="str">
        <f t="shared" ca="1" si="177"/>
        <v>India</v>
      </c>
    </row>
    <row r="5647" spans="1:6" ht="15" thickBot="1" x14ac:dyDescent="0.35">
      <c r="A5647" s="39" t="s">
        <v>0</v>
      </c>
      <c r="B5647" s="40">
        <f ca="1">_xlfn.NORM.INV(RAND(),'Team list '!$B$3,'Team list '!$C$3)</f>
        <v>290.82379671692115</v>
      </c>
      <c r="C5647" s="40">
        <f ca="1">_xlfn.NORM.INV(RAND(),'Team list '!$B$7,'Team list '!$C$7)</f>
        <v>267.86472591134731</v>
      </c>
      <c r="D5647" s="41" t="s">
        <v>4</v>
      </c>
      <c r="E5647" s="41" t="str">
        <f t="shared" ca="1" si="176"/>
        <v>India</v>
      </c>
      <c r="F5647" s="42" t="str">
        <f t="shared" ca="1" si="177"/>
        <v>England</v>
      </c>
    </row>
    <row r="5648" spans="1:6" ht="15" thickBot="1" x14ac:dyDescent="0.35">
      <c r="A5648" s="39" t="s">
        <v>0</v>
      </c>
      <c r="B5648" s="40">
        <f ca="1">_xlfn.NORM.INV(RAND(),'Team list '!$B$3,'Team list '!$C$3)</f>
        <v>276.35535552982753</v>
      </c>
      <c r="C5648" s="40">
        <f ca="1">_xlfn.NORM.INV(RAND(),'Team list '!$B$7,'Team list '!$C$7)</f>
        <v>355.79442422963604</v>
      </c>
      <c r="D5648" s="41" t="s">
        <v>4</v>
      </c>
      <c r="E5648" s="41" t="str">
        <f t="shared" ca="1" si="176"/>
        <v>England</v>
      </c>
      <c r="F5648" s="42" t="str">
        <f t="shared" ca="1" si="177"/>
        <v>India</v>
      </c>
    </row>
    <row r="5649" spans="1:6" ht="15" thickBot="1" x14ac:dyDescent="0.35">
      <c r="A5649" s="39" t="s">
        <v>0</v>
      </c>
      <c r="B5649" s="40">
        <f ca="1">_xlfn.NORM.INV(RAND(),'Team list '!$B$3,'Team list '!$C$3)</f>
        <v>355.16814825134105</v>
      </c>
      <c r="C5649" s="40">
        <f ca="1">_xlfn.NORM.INV(RAND(),'Team list '!$B$7,'Team list '!$C$7)</f>
        <v>313.12809342744686</v>
      </c>
      <c r="D5649" s="41" t="s">
        <v>4</v>
      </c>
      <c r="E5649" s="41" t="str">
        <f t="shared" ca="1" si="176"/>
        <v>India</v>
      </c>
      <c r="F5649" s="42" t="str">
        <f t="shared" ca="1" si="177"/>
        <v>England</v>
      </c>
    </row>
    <row r="5650" spans="1:6" ht="15" thickBot="1" x14ac:dyDescent="0.35">
      <c r="A5650" s="39" t="s">
        <v>0</v>
      </c>
      <c r="B5650" s="40">
        <f ca="1">_xlfn.NORM.INV(RAND(),'Team list '!$B$3,'Team list '!$C$3)</f>
        <v>216.41149140825473</v>
      </c>
      <c r="C5650" s="40">
        <f ca="1">_xlfn.NORM.INV(RAND(),'Team list '!$B$7,'Team list '!$C$7)</f>
        <v>306.48100600078158</v>
      </c>
      <c r="D5650" s="41" t="s">
        <v>4</v>
      </c>
      <c r="E5650" s="41" t="str">
        <f t="shared" ca="1" si="176"/>
        <v>England</v>
      </c>
      <c r="F5650" s="42" t="str">
        <f t="shared" ca="1" si="177"/>
        <v>India</v>
      </c>
    </row>
    <row r="5651" spans="1:6" ht="15" thickBot="1" x14ac:dyDescent="0.35">
      <c r="A5651" s="39" t="s">
        <v>0</v>
      </c>
      <c r="B5651" s="40">
        <f ca="1">_xlfn.NORM.INV(RAND(),'Team list '!$B$3,'Team list '!$C$3)</f>
        <v>386.80603548215117</v>
      </c>
      <c r="C5651" s="40">
        <f ca="1">_xlfn.NORM.INV(RAND(),'Team list '!$B$7,'Team list '!$C$7)</f>
        <v>225.2832878533132</v>
      </c>
      <c r="D5651" s="41" t="s">
        <v>4</v>
      </c>
      <c r="E5651" s="41" t="str">
        <f t="shared" ca="1" si="176"/>
        <v>India</v>
      </c>
      <c r="F5651" s="42" t="str">
        <f t="shared" ca="1" si="177"/>
        <v>England</v>
      </c>
    </row>
    <row r="5652" spans="1:6" ht="15" thickBot="1" x14ac:dyDescent="0.35">
      <c r="A5652" s="39" t="s">
        <v>0</v>
      </c>
      <c r="B5652" s="40">
        <f ca="1">_xlfn.NORM.INV(RAND(),'Team list '!$B$3,'Team list '!$C$3)</f>
        <v>332.91884317806961</v>
      </c>
      <c r="C5652" s="40">
        <f ca="1">_xlfn.NORM.INV(RAND(),'Team list '!$B$7,'Team list '!$C$7)</f>
        <v>339.80882072050662</v>
      </c>
      <c r="D5652" s="41" t="s">
        <v>4</v>
      </c>
      <c r="E5652" s="41" t="str">
        <f t="shared" ca="1" si="176"/>
        <v>England</v>
      </c>
      <c r="F5652" s="42" t="str">
        <f t="shared" ca="1" si="177"/>
        <v>India</v>
      </c>
    </row>
    <row r="5653" spans="1:6" ht="15" thickBot="1" x14ac:dyDescent="0.35">
      <c r="A5653" s="39" t="s">
        <v>0</v>
      </c>
      <c r="B5653" s="40">
        <f ca="1">_xlfn.NORM.INV(RAND(),'Team list '!$B$3,'Team list '!$C$3)</f>
        <v>302.68247336208367</v>
      </c>
      <c r="C5653" s="40">
        <f ca="1">_xlfn.NORM.INV(RAND(),'Team list '!$B$7,'Team list '!$C$7)</f>
        <v>281.9704673799626</v>
      </c>
      <c r="D5653" s="41" t="s">
        <v>4</v>
      </c>
      <c r="E5653" s="41" t="str">
        <f t="shared" ca="1" si="176"/>
        <v>India</v>
      </c>
      <c r="F5653" s="42" t="str">
        <f t="shared" ca="1" si="177"/>
        <v>England</v>
      </c>
    </row>
    <row r="5654" spans="1:6" ht="15" thickBot="1" x14ac:dyDescent="0.35">
      <c r="A5654" s="39" t="s">
        <v>0</v>
      </c>
      <c r="B5654" s="40">
        <f ca="1">_xlfn.NORM.INV(RAND(),'Team list '!$B$3,'Team list '!$C$3)</f>
        <v>257.98481786730554</v>
      </c>
      <c r="C5654" s="40">
        <f ca="1">_xlfn.NORM.INV(RAND(),'Team list '!$B$7,'Team list '!$C$7)</f>
        <v>354.58129675952188</v>
      </c>
      <c r="D5654" s="41" t="s">
        <v>4</v>
      </c>
      <c r="E5654" s="41" t="str">
        <f t="shared" ca="1" si="176"/>
        <v>England</v>
      </c>
      <c r="F5654" s="42" t="str">
        <f t="shared" ca="1" si="177"/>
        <v>India</v>
      </c>
    </row>
    <row r="5655" spans="1:6" ht="15" thickBot="1" x14ac:dyDescent="0.35">
      <c r="A5655" s="39" t="s">
        <v>0</v>
      </c>
      <c r="B5655" s="40">
        <f ca="1">_xlfn.NORM.INV(RAND(),'Team list '!$B$3,'Team list '!$C$3)</f>
        <v>266.09407209083633</v>
      </c>
      <c r="C5655" s="40">
        <f ca="1">_xlfn.NORM.INV(RAND(),'Team list '!$B$7,'Team list '!$C$7)</f>
        <v>287.77697055011231</v>
      </c>
      <c r="D5655" s="41" t="s">
        <v>4</v>
      </c>
      <c r="E5655" s="41" t="str">
        <f t="shared" ca="1" si="176"/>
        <v>England</v>
      </c>
      <c r="F5655" s="42" t="str">
        <f t="shared" ca="1" si="177"/>
        <v>India</v>
      </c>
    </row>
    <row r="5656" spans="1:6" ht="15" thickBot="1" x14ac:dyDescent="0.35">
      <c r="A5656" s="39" t="s">
        <v>0</v>
      </c>
      <c r="B5656" s="40">
        <f ca="1">_xlfn.NORM.INV(RAND(),'Team list '!$B$3,'Team list '!$C$3)</f>
        <v>296.24017142394626</v>
      </c>
      <c r="C5656" s="40">
        <f ca="1">_xlfn.NORM.INV(RAND(),'Team list '!$B$7,'Team list '!$C$7)</f>
        <v>254.82366860533875</v>
      </c>
      <c r="D5656" s="41" t="s">
        <v>4</v>
      </c>
      <c r="E5656" s="41" t="str">
        <f t="shared" ca="1" si="176"/>
        <v>India</v>
      </c>
      <c r="F5656" s="42" t="str">
        <f t="shared" ca="1" si="177"/>
        <v>England</v>
      </c>
    </row>
    <row r="5657" spans="1:6" ht="15" thickBot="1" x14ac:dyDescent="0.35">
      <c r="A5657" s="39" t="s">
        <v>0</v>
      </c>
      <c r="B5657" s="40">
        <f ca="1">_xlfn.NORM.INV(RAND(),'Team list '!$B$3,'Team list '!$C$3)</f>
        <v>334.5231411002041</v>
      </c>
      <c r="C5657" s="40">
        <f ca="1">_xlfn.NORM.INV(RAND(),'Team list '!$B$7,'Team list '!$C$7)</f>
        <v>351.0099722384997</v>
      </c>
      <c r="D5657" s="41" t="s">
        <v>4</v>
      </c>
      <c r="E5657" s="41" t="str">
        <f t="shared" ca="1" si="176"/>
        <v>England</v>
      </c>
      <c r="F5657" s="42" t="str">
        <f t="shared" ca="1" si="177"/>
        <v>India</v>
      </c>
    </row>
    <row r="5658" spans="1:6" ht="15" thickBot="1" x14ac:dyDescent="0.35">
      <c r="A5658" s="39" t="s">
        <v>0</v>
      </c>
      <c r="B5658" s="40">
        <f ca="1">_xlfn.NORM.INV(RAND(),'Team list '!$B$3,'Team list '!$C$3)</f>
        <v>243.51921577299231</v>
      </c>
      <c r="C5658" s="40">
        <f ca="1">_xlfn.NORM.INV(RAND(),'Team list '!$B$7,'Team list '!$C$7)</f>
        <v>271.35473199287918</v>
      </c>
      <c r="D5658" s="41" t="s">
        <v>4</v>
      </c>
      <c r="E5658" s="41" t="str">
        <f t="shared" ca="1" si="176"/>
        <v>England</v>
      </c>
      <c r="F5658" s="42" t="str">
        <f t="shared" ca="1" si="177"/>
        <v>India</v>
      </c>
    </row>
    <row r="5659" spans="1:6" ht="15" thickBot="1" x14ac:dyDescent="0.35">
      <c r="A5659" s="39" t="s">
        <v>0</v>
      </c>
      <c r="B5659" s="40">
        <f ca="1">_xlfn.NORM.INV(RAND(),'Team list '!$B$3,'Team list '!$C$3)</f>
        <v>365.75656840253816</v>
      </c>
      <c r="C5659" s="40">
        <f ca="1">_xlfn.NORM.INV(RAND(),'Team list '!$B$7,'Team list '!$C$7)</f>
        <v>325.13037510057643</v>
      </c>
      <c r="D5659" s="41" t="s">
        <v>4</v>
      </c>
      <c r="E5659" s="41" t="str">
        <f t="shared" ca="1" si="176"/>
        <v>India</v>
      </c>
      <c r="F5659" s="42" t="str">
        <f t="shared" ca="1" si="177"/>
        <v>England</v>
      </c>
    </row>
    <row r="5660" spans="1:6" ht="15" thickBot="1" x14ac:dyDescent="0.35">
      <c r="A5660" s="39" t="s">
        <v>0</v>
      </c>
      <c r="B5660" s="40">
        <f ca="1">_xlfn.NORM.INV(RAND(),'Team list '!$B$3,'Team list '!$C$3)</f>
        <v>317.12430375195777</v>
      </c>
      <c r="C5660" s="40">
        <f ca="1">_xlfn.NORM.INV(RAND(),'Team list '!$B$7,'Team list '!$C$7)</f>
        <v>282.68132319372381</v>
      </c>
      <c r="D5660" s="41" t="s">
        <v>4</v>
      </c>
      <c r="E5660" s="41" t="str">
        <f t="shared" ca="1" si="176"/>
        <v>India</v>
      </c>
      <c r="F5660" s="42" t="str">
        <f t="shared" ca="1" si="177"/>
        <v>England</v>
      </c>
    </row>
    <row r="5661" spans="1:6" ht="15" thickBot="1" x14ac:dyDescent="0.35">
      <c r="A5661" s="39" t="s">
        <v>0</v>
      </c>
      <c r="B5661" s="40">
        <f ca="1">_xlfn.NORM.INV(RAND(),'Team list '!$B$3,'Team list '!$C$3)</f>
        <v>346.53366376255951</v>
      </c>
      <c r="C5661" s="40">
        <f ca="1">_xlfn.NORM.INV(RAND(),'Team list '!$B$7,'Team list '!$C$7)</f>
        <v>327.60326108112963</v>
      </c>
      <c r="D5661" s="41" t="s">
        <v>4</v>
      </c>
      <c r="E5661" s="41" t="str">
        <f t="shared" ca="1" si="176"/>
        <v>India</v>
      </c>
      <c r="F5661" s="42" t="str">
        <f t="shared" ca="1" si="177"/>
        <v>England</v>
      </c>
    </row>
    <row r="5662" spans="1:6" ht="15" thickBot="1" x14ac:dyDescent="0.35">
      <c r="A5662" s="39" t="s">
        <v>0</v>
      </c>
      <c r="B5662" s="40">
        <f ca="1">_xlfn.NORM.INV(RAND(),'Team list '!$B$3,'Team list '!$C$3)</f>
        <v>313.55670009550244</v>
      </c>
      <c r="C5662" s="40">
        <f ca="1">_xlfn.NORM.INV(RAND(),'Team list '!$B$7,'Team list '!$C$7)</f>
        <v>297.63566768331549</v>
      </c>
      <c r="D5662" s="41" t="s">
        <v>4</v>
      </c>
      <c r="E5662" s="41" t="str">
        <f t="shared" ca="1" si="176"/>
        <v>India</v>
      </c>
      <c r="F5662" s="42" t="str">
        <f t="shared" ca="1" si="177"/>
        <v>England</v>
      </c>
    </row>
    <row r="5663" spans="1:6" ht="15" thickBot="1" x14ac:dyDescent="0.35">
      <c r="A5663" s="39" t="s">
        <v>0</v>
      </c>
      <c r="B5663" s="40">
        <f ca="1">_xlfn.NORM.INV(RAND(),'Team list '!$B$3,'Team list '!$C$3)</f>
        <v>303.23509482108369</v>
      </c>
      <c r="C5663" s="40">
        <f ca="1">_xlfn.NORM.INV(RAND(),'Team list '!$B$7,'Team list '!$C$7)</f>
        <v>287.26498317127187</v>
      </c>
      <c r="D5663" s="41" t="s">
        <v>4</v>
      </c>
      <c r="E5663" s="41" t="str">
        <f t="shared" ca="1" si="176"/>
        <v>India</v>
      </c>
      <c r="F5663" s="42" t="str">
        <f t="shared" ca="1" si="177"/>
        <v>England</v>
      </c>
    </row>
    <row r="5664" spans="1:6" ht="15" thickBot="1" x14ac:dyDescent="0.35">
      <c r="A5664" s="39" t="s">
        <v>0</v>
      </c>
      <c r="B5664" s="40">
        <f ca="1">_xlfn.NORM.INV(RAND(),'Team list '!$B$3,'Team list '!$C$3)</f>
        <v>247.49844947485118</v>
      </c>
      <c r="C5664" s="40">
        <f ca="1">_xlfn.NORM.INV(RAND(),'Team list '!$B$7,'Team list '!$C$7)</f>
        <v>300.83095767402006</v>
      </c>
      <c r="D5664" s="41" t="s">
        <v>4</v>
      </c>
      <c r="E5664" s="41" t="str">
        <f t="shared" ca="1" si="176"/>
        <v>England</v>
      </c>
      <c r="F5664" s="42" t="str">
        <f t="shared" ca="1" si="177"/>
        <v>India</v>
      </c>
    </row>
    <row r="5665" spans="1:6" ht="15" thickBot="1" x14ac:dyDescent="0.35">
      <c r="A5665" s="39" t="s">
        <v>0</v>
      </c>
      <c r="B5665" s="40">
        <f ca="1">_xlfn.NORM.INV(RAND(),'Team list '!$B$3,'Team list '!$C$3)</f>
        <v>240.97392528338511</v>
      </c>
      <c r="C5665" s="40">
        <f ca="1">_xlfn.NORM.INV(RAND(),'Team list '!$B$7,'Team list '!$C$7)</f>
        <v>263.92653704499622</v>
      </c>
      <c r="D5665" s="41" t="s">
        <v>4</v>
      </c>
      <c r="E5665" s="41" t="str">
        <f t="shared" ca="1" si="176"/>
        <v>England</v>
      </c>
      <c r="F5665" s="42" t="str">
        <f t="shared" ca="1" si="177"/>
        <v>India</v>
      </c>
    </row>
    <row r="5666" spans="1:6" ht="15" thickBot="1" x14ac:dyDescent="0.35">
      <c r="A5666" s="39" t="s">
        <v>0</v>
      </c>
      <c r="B5666" s="40">
        <f ca="1">_xlfn.NORM.INV(RAND(),'Team list '!$B$3,'Team list '!$C$3)</f>
        <v>245.21066384563468</v>
      </c>
      <c r="C5666" s="40">
        <f ca="1">_xlfn.NORM.INV(RAND(),'Team list '!$B$7,'Team list '!$C$7)</f>
        <v>284.26485859335543</v>
      </c>
      <c r="D5666" s="41" t="s">
        <v>4</v>
      </c>
      <c r="E5666" s="41" t="str">
        <f t="shared" ca="1" si="176"/>
        <v>England</v>
      </c>
      <c r="F5666" s="42" t="str">
        <f t="shared" ca="1" si="177"/>
        <v>India</v>
      </c>
    </row>
    <row r="5667" spans="1:6" ht="15" thickBot="1" x14ac:dyDescent="0.35">
      <c r="A5667" s="39" t="s">
        <v>0</v>
      </c>
      <c r="B5667" s="40">
        <f ca="1">_xlfn.NORM.INV(RAND(),'Team list '!$B$3,'Team list '!$C$3)</f>
        <v>351.48381970187614</v>
      </c>
      <c r="C5667" s="40">
        <f ca="1">_xlfn.NORM.INV(RAND(),'Team list '!$B$7,'Team list '!$C$7)</f>
        <v>378.38652149857853</v>
      </c>
      <c r="D5667" s="41" t="s">
        <v>4</v>
      </c>
      <c r="E5667" s="41" t="str">
        <f t="shared" ca="1" si="176"/>
        <v>England</v>
      </c>
      <c r="F5667" s="42" t="str">
        <f t="shared" ca="1" si="177"/>
        <v>India</v>
      </c>
    </row>
    <row r="5668" spans="1:6" ht="15" thickBot="1" x14ac:dyDescent="0.35">
      <c r="A5668" s="39" t="s">
        <v>0</v>
      </c>
      <c r="B5668" s="40">
        <f ca="1">_xlfn.NORM.INV(RAND(),'Team list '!$B$3,'Team list '!$C$3)</f>
        <v>254.24191105922739</v>
      </c>
      <c r="C5668" s="40">
        <f ca="1">_xlfn.NORM.INV(RAND(),'Team list '!$B$7,'Team list '!$C$7)</f>
        <v>280.52347351207601</v>
      </c>
      <c r="D5668" s="41" t="s">
        <v>4</v>
      </c>
      <c r="E5668" s="41" t="str">
        <f t="shared" ca="1" si="176"/>
        <v>England</v>
      </c>
      <c r="F5668" s="42" t="str">
        <f t="shared" ca="1" si="177"/>
        <v>India</v>
      </c>
    </row>
    <row r="5669" spans="1:6" ht="15" thickBot="1" x14ac:dyDescent="0.35">
      <c r="A5669" s="39" t="s">
        <v>0</v>
      </c>
      <c r="B5669" s="40">
        <f ca="1">_xlfn.NORM.INV(RAND(),'Team list '!$B$3,'Team list '!$C$3)</f>
        <v>273.81216128383022</v>
      </c>
      <c r="C5669" s="40">
        <f ca="1">_xlfn.NORM.INV(RAND(),'Team list '!$B$7,'Team list '!$C$7)</f>
        <v>320.80586021960767</v>
      </c>
      <c r="D5669" s="41" t="s">
        <v>4</v>
      </c>
      <c r="E5669" s="41" t="str">
        <f t="shared" ca="1" si="176"/>
        <v>England</v>
      </c>
      <c r="F5669" s="42" t="str">
        <f t="shared" ca="1" si="177"/>
        <v>India</v>
      </c>
    </row>
    <row r="5670" spans="1:6" ht="15" thickBot="1" x14ac:dyDescent="0.35">
      <c r="A5670" s="39" t="s">
        <v>0</v>
      </c>
      <c r="B5670" s="40">
        <f ca="1">_xlfn.NORM.INV(RAND(),'Team list '!$B$3,'Team list '!$C$3)</f>
        <v>344.13283254401028</v>
      </c>
      <c r="C5670" s="40">
        <f ca="1">_xlfn.NORM.INV(RAND(),'Team list '!$B$7,'Team list '!$C$7)</f>
        <v>417.54625006534945</v>
      </c>
      <c r="D5670" s="41" t="s">
        <v>4</v>
      </c>
      <c r="E5670" s="41" t="str">
        <f t="shared" ca="1" si="176"/>
        <v>England</v>
      </c>
      <c r="F5670" s="42" t="str">
        <f t="shared" ca="1" si="177"/>
        <v>India</v>
      </c>
    </row>
    <row r="5671" spans="1:6" ht="15" thickBot="1" x14ac:dyDescent="0.35">
      <c r="A5671" s="39" t="s">
        <v>0</v>
      </c>
      <c r="B5671" s="40">
        <f ca="1">_xlfn.NORM.INV(RAND(),'Team list '!$B$3,'Team list '!$C$3)</f>
        <v>284.84093793613414</v>
      </c>
      <c r="C5671" s="40">
        <f ca="1">_xlfn.NORM.INV(RAND(),'Team list '!$B$7,'Team list '!$C$7)</f>
        <v>350.04402655131764</v>
      </c>
      <c r="D5671" s="41" t="s">
        <v>4</v>
      </c>
      <c r="E5671" s="41" t="str">
        <f t="shared" ca="1" si="176"/>
        <v>England</v>
      </c>
      <c r="F5671" s="42" t="str">
        <f t="shared" ca="1" si="177"/>
        <v>India</v>
      </c>
    </row>
    <row r="5672" spans="1:6" ht="15" thickBot="1" x14ac:dyDescent="0.35">
      <c r="A5672" s="39" t="s">
        <v>0</v>
      </c>
      <c r="B5672" s="40">
        <f ca="1">_xlfn.NORM.INV(RAND(),'Team list '!$B$3,'Team list '!$C$3)</f>
        <v>281.6284523916492</v>
      </c>
      <c r="C5672" s="40">
        <f ca="1">_xlfn.NORM.INV(RAND(),'Team list '!$B$7,'Team list '!$C$7)</f>
        <v>263.28795405217977</v>
      </c>
      <c r="D5672" s="41" t="s">
        <v>4</v>
      </c>
      <c r="E5672" s="41" t="str">
        <f t="shared" ca="1" si="176"/>
        <v>India</v>
      </c>
      <c r="F5672" s="42" t="str">
        <f t="shared" ca="1" si="177"/>
        <v>England</v>
      </c>
    </row>
    <row r="5673" spans="1:6" ht="15" thickBot="1" x14ac:dyDescent="0.35">
      <c r="A5673" s="39" t="s">
        <v>0</v>
      </c>
      <c r="B5673" s="40">
        <f ca="1">_xlfn.NORM.INV(RAND(),'Team list '!$B$3,'Team list '!$C$3)</f>
        <v>318.56691060538418</v>
      </c>
      <c r="C5673" s="40">
        <f ca="1">_xlfn.NORM.INV(RAND(),'Team list '!$B$7,'Team list '!$C$7)</f>
        <v>287.39109732242127</v>
      </c>
      <c r="D5673" s="41" t="s">
        <v>4</v>
      </c>
      <c r="E5673" s="41" t="str">
        <f t="shared" ca="1" si="176"/>
        <v>India</v>
      </c>
      <c r="F5673" s="42" t="str">
        <f t="shared" ca="1" si="177"/>
        <v>England</v>
      </c>
    </row>
    <row r="5674" spans="1:6" ht="15" thickBot="1" x14ac:dyDescent="0.35">
      <c r="A5674" s="39" t="s">
        <v>0</v>
      </c>
      <c r="B5674" s="40">
        <f ca="1">_xlfn.NORM.INV(RAND(),'Team list '!$B$3,'Team list '!$C$3)</f>
        <v>350.25722031490994</v>
      </c>
      <c r="C5674" s="40">
        <f ca="1">_xlfn.NORM.INV(RAND(),'Team list '!$B$7,'Team list '!$C$7)</f>
        <v>376.3027963568826</v>
      </c>
      <c r="D5674" s="41" t="s">
        <v>4</v>
      </c>
      <c r="E5674" s="41" t="str">
        <f t="shared" ca="1" si="176"/>
        <v>England</v>
      </c>
      <c r="F5674" s="42" t="str">
        <f t="shared" ca="1" si="177"/>
        <v>India</v>
      </c>
    </row>
    <row r="5675" spans="1:6" ht="15" thickBot="1" x14ac:dyDescent="0.35">
      <c r="A5675" s="39" t="s">
        <v>0</v>
      </c>
      <c r="B5675" s="40">
        <f ca="1">_xlfn.NORM.INV(RAND(),'Team list '!$B$3,'Team list '!$C$3)</f>
        <v>287.74801902767729</v>
      </c>
      <c r="C5675" s="40">
        <f ca="1">_xlfn.NORM.INV(RAND(),'Team list '!$B$7,'Team list '!$C$7)</f>
        <v>210.52137040272584</v>
      </c>
      <c r="D5675" s="41" t="s">
        <v>4</v>
      </c>
      <c r="E5675" s="41" t="str">
        <f t="shared" ca="1" si="176"/>
        <v>India</v>
      </c>
      <c r="F5675" s="42" t="str">
        <f t="shared" ca="1" si="177"/>
        <v>England</v>
      </c>
    </row>
    <row r="5676" spans="1:6" ht="15" thickBot="1" x14ac:dyDescent="0.35">
      <c r="A5676" s="39" t="s">
        <v>0</v>
      </c>
      <c r="B5676" s="40">
        <f ca="1">_xlfn.NORM.INV(RAND(),'Team list '!$B$3,'Team list '!$C$3)</f>
        <v>359.82709854192791</v>
      </c>
      <c r="C5676" s="40">
        <f ca="1">_xlfn.NORM.INV(RAND(),'Team list '!$B$7,'Team list '!$C$7)</f>
        <v>303.54698464468555</v>
      </c>
      <c r="D5676" s="41" t="s">
        <v>4</v>
      </c>
      <c r="E5676" s="41" t="str">
        <f t="shared" ca="1" si="176"/>
        <v>India</v>
      </c>
      <c r="F5676" s="42" t="str">
        <f t="shared" ca="1" si="177"/>
        <v>England</v>
      </c>
    </row>
    <row r="5677" spans="1:6" ht="15" thickBot="1" x14ac:dyDescent="0.35">
      <c r="A5677" s="39" t="s">
        <v>0</v>
      </c>
      <c r="B5677" s="40">
        <f ca="1">_xlfn.NORM.INV(RAND(),'Team list '!$B$3,'Team list '!$C$3)</f>
        <v>234.21612271609663</v>
      </c>
      <c r="C5677" s="40">
        <f ca="1">_xlfn.NORM.INV(RAND(),'Team list '!$B$7,'Team list '!$C$7)</f>
        <v>341.58659180195241</v>
      </c>
      <c r="D5677" s="41" t="s">
        <v>4</v>
      </c>
      <c r="E5677" s="41" t="str">
        <f t="shared" ca="1" si="176"/>
        <v>England</v>
      </c>
      <c r="F5677" s="42" t="str">
        <f t="shared" ca="1" si="177"/>
        <v>India</v>
      </c>
    </row>
    <row r="5678" spans="1:6" ht="15" thickBot="1" x14ac:dyDescent="0.35">
      <c r="A5678" s="39" t="s">
        <v>0</v>
      </c>
      <c r="B5678" s="40">
        <f ca="1">_xlfn.NORM.INV(RAND(),'Team list '!$B$3,'Team list '!$C$3)</f>
        <v>184.56638923771007</v>
      </c>
      <c r="C5678" s="40">
        <f ca="1">_xlfn.NORM.INV(RAND(),'Team list '!$B$7,'Team list '!$C$7)</f>
        <v>213.91930533069555</v>
      </c>
      <c r="D5678" s="41" t="s">
        <v>4</v>
      </c>
      <c r="E5678" s="41" t="str">
        <f t="shared" ca="1" si="176"/>
        <v>England</v>
      </c>
      <c r="F5678" s="42" t="str">
        <f t="shared" ca="1" si="177"/>
        <v>India</v>
      </c>
    </row>
    <row r="5679" spans="1:6" ht="15" thickBot="1" x14ac:dyDescent="0.35">
      <c r="A5679" s="39" t="s">
        <v>0</v>
      </c>
      <c r="B5679" s="40">
        <f ca="1">_xlfn.NORM.INV(RAND(),'Team list '!$B$3,'Team list '!$C$3)</f>
        <v>262.37142933456118</v>
      </c>
      <c r="C5679" s="40">
        <f ca="1">_xlfn.NORM.INV(RAND(),'Team list '!$B$7,'Team list '!$C$7)</f>
        <v>268.87767084988769</v>
      </c>
      <c r="D5679" s="41" t="s">
        <v>4</v>
      </c>
      <c r="E5679" s="41" t="str">
        <f t="shared" ca="1" si="176"/>
        <v>England</v>
      </c>
      <c r="F5679" s="42" t="str">
        <f t="shared" ca="1" si="177"/>
        <v>India</v>
      </c>
    </row>
    <row r="5680" spans="1:6" ht="15" thickBot="1" x14ac:dyDescent="0.35">
      <c r="A5680" s="39" t="s">
        <v>0</v>
      </c>
      <c r="B5680" s="40">
        <f ca="1">_xlfn.NORM.INV(RAND(),'Team list '!$B$3,'Team list '!$C$3)</f>
        <v>431.72161772591062</v>
      </c>
      <c r="C5680" s="40">
        <f ca="1">_xlfn.NORM.INV(RAND(),'Team list '!$B$7,'Team list '!$C$7)</f>
        <v>244.37206729679545</v>
      </c>
      <c r="D5680" s="41" t="s">
        <v>4</v>
      </c>
      <c r="E5680" s="41" t="str">
        <f t="shared" ca="1" si="176"/>
        <v>India</v>
      </c>
      <c r="F5680" s="42" t="str">
        <f t="shared" ca="1" si="177"/>
        <v>England</v>
      </c>
    </row>
    <row r="5681" spans="1:6" ht="15" thickBot="1" x14ac:dyDescent="0.35">
      <c r="A5681" s="39" t="s">
        <v>0</v>
      </c>
      <c r="B5681" s="40">
        <f ca="1">_xlfn.NORM.INV(RAND(),'Team list '!$B$3,'Team list '!$C$3)</f>
        <v>302.43192408135798</v>
      </c>
      <c r="C5681" s="40">
        <f ca="1">_xlfn.NORM.INV(RAND(),'Team list '!$B$7,'Team list '!$C$7)</f>
        <v>354.7272593313017</v>
      </c>
      <c r="D5681" s="41" t="s">
        <v>4</v>
      </c>
      <c r="E5681" s="41" t="str">
        <f t="shared" ca="1" si="176"/>
        <v>England</v>
      </c>
      <c r="F5681" s="42" t="str">
        <f t="shared" ca="1" si="177"/>
        <v>India</v>
      </c>
    </row>
    <row r="5682" spans="1:6" ht="15" thickBot="1" x14ac:dyDescent="0.35">
      <c r="A5682" s="39" t="s">
        <v>0</v>
      </c>
      <c r="B5682" s="40">
        <f ca="1">_xlfn.NORM.INV(RAND(),'Team list '!$B$3,'Team list '!$C$3)</f>
        <v>292.72256297139501</v>
      </c>
      <c r="C5682" s="40">
        <f ca="1">_xlfn.NORM.INV(RAND(),'Team list '!$B$7,'Team list '!$C$7)</f>
        <v>267.90736305352334</v>
      </c>
      <c r="D5682" s="41" t="s">
        <v>4</v>
      </c>
      <c r="E5682" s="41" t="str">
        <f t="shared" ca="1" si="176"/>
        <v>India</v>
      </c>
      <c r="F5682" s="42" t="str">
        <f t="shared" ca="1" si="177"/>
        <v>England</v>
      </c>
    </row>
    <row r="5683" spans="1:6" ht="15" thickBot="1" x14ac:dyDescent="0.35">
      <c r="A5683" s="39" t="s">
        <v>0</v>
      </c>
      <c r="B5683" s="40">
        <f ca="1">_xlfn.NORM.INV(RAND(),'Team list '!$B$3,'Team list '!$C$3)</f>
        <v>151.76501501936315</v>
      </c>
      <c r="C5683" s="40">
        <f ca="1">_xlfn.NORM.INV(RAND(),'Team list '!$B$7,'Team list '!$C$7)</f>
        <v>280.00613245558378</v>
      </c>
      <c r="D5683" s="41" t="s">
        <v>4</v>
      </c>
      <c r="E5683" s="41" t="str">
        <f t="shared" ca="1" si="176"/>
        <v>England</v>
      </c>
      <c r="F5683" s="42" t="str">
        <f t="shared" ca="1" si="177"/>
        <v>India</v>
      </c>
    </row>
    <row r="5684" spans="1:6" ht="15" thickBot="1" x14ac:dyDescent="0.35">
      <c r="A5684" s="39" t="s">
        <v>0</v>
      </c>
      <c r="B5684" s="40">
        <f ca="1">_xlfn.NORM.INV(RAND(),'Team list '!$B$3,'Team list '!$C$3)</f>
        <v>398.8019959735729</v>
      </c>
      <c r="C5684" s="40">
        <f ca="1">_xlfn.NORM.INV(RAND(),'Team list '!$B$7,'Team list '!$C$7)</f>
        <v>256.45851343009167</v>
      </c>
      <c r="D5684" s="41" t="s">
        <v>4</v>
      </c>
      <c r="E5684" s="41" t="str">
        <f t="shared" ca="1" si="176"/>
        <v>India</v>
      </c>
      <c r="F5684" s="42" t="str">
        <f t="shared" ca="1" si="177"/>
        <v>England</v>
      </c>
    </row>
    <row r="5685" spans="1:6" ht="15" thickBot="1" x14ac:dyDescent="0.35">
      <c r="A5685" s="39" t="s">
        <v>0</v>
      </c>
      <c r="B5685" s="40">
        <f ca="1">_xlfn.NORM.INV(RAND(),'Team list '!$B$3,'Team list '!$C$3)</f>
        <v>259.46922960212208</v>
      </c>
      <c r="C5685" s="40">
        <f ca="1">_xlfn.NORM.INV(RAND(),'Team list '!$B$7,'Team list '!$C$7)</f>
        <v>301.78348469219338</v>
      </c>
      <c r="D5685" s="41" t="s">
        <v>4</v>
      </c>
      <c r="E5685" s="41" t="str">
        <f t="shared" ca="1" si="176"/>
        <v>England</v>
      </c>
      <c r="F5685" s="42" t="str">
        <f t="shared" ca="1" si="177"/>
        <v>India</v>
      </c>
    </row>
    <row r="5686" spans="1:6" ht="15" thickBot="1" x14ac:dyDescent="0.35">
      <c r="A5686" s="39" t="s">
        <v>0</v>
      </c>
      <c r="B5686" s="40">
        <f ca="1">_xlfn.NORM.INV(RAND(),'Team list '!$B$3,'Team list '!$C$3)</f>
        <v>233.94458504608053</v>
      </c>
      <c r="C5686" s="40">
        <f ca="1">_xlfn.NORM.INV(RAND(),'Team list '!$B$7,'Team list '!$C$7)</f>
        <v>313.9411534775229</v>
      </c>
      <c r="D5686" s="41" t="s">
        <v>4</v>
      </c>
      <c r="E5686" s="41" t="str">
        <f t="shared" ca="1" si="176"/>
        <v>England</v>
      </c>
      <c r="F5686" s="42" t="str">
        <f t="shared" ca="1" si="177"/>
        <v>India</v>
      </c>
    </row>
    <row r="5687" spans="1:6" ht="15" thickBot="1" x14ac:dyDescent="0.35">
      <c r="A5687" s="39" t="s">
        <v>0</v>
      </c>
      <c r="B5687" s="40">
        <f ca="1">_xlfn.NORM.INV(RAND(),'Team list '!$B$3,'Team list '!$C$3)</f>
        <v>238.35948302303825</v>
      </c>
      <c r="C5687" s="40">
        <f ca="1">_xlfn.NORM.INV(RAND(),'Team list '!$B$7,'Team list '!$C$7)</f>
        <v>278.6185288352732</v>
      </c>
      <c r="D5687" s="41" t="s">
        <v>4</v>
      </c>
      <c r="E5687" s="41" t="str">
        <f t="shared" ca="1" si="176"/>
        <v>England</v>
      </c>
      <c r="F5687" s="42" t="str">
        <f t="shared" ca="1" si="177"/>
        <v>India</v>
      </c>
    </row>
    <row r="5688" spans="1:6" ht="15" thickBot="1" x14ac:dyDescent="0.35">
      <c r="A5688" s="39" t="s">
        <v>0</v>
      </c>
      <c r="B5688" s="40">
        <f ca="1">_xlfn.NORM.INV(RAND(),'Team list '!$B$3,'Team list '!$C$3)</f>
        <v>417.93941385874047</v>
      </c>
      <c r="C5688" s="40">
        <f ca="1">_xlfn.NORM.INV(RAND(),'Team list '!$B$7,'Team list '!$C$7)</f>
        <v>293.51399706148794</v>
      </c>
      <c r="D5688" s="41" t="s">
        <v>4</v>
      </c>
      <c r="E5688" s="41" t="str">
        <f t="shared" ca="1" si="176"/>
        <v>India</v>
      </c>
      <c r="F5688" s="42" t="str">
        <f t="shared" ca="1" si="177"/>
        <v>England</v>
      </c>
    </row>
    <row r="5689" spans="1:6" ht="15" thickBot="1" x14ac:dyDescent="0.35">
      <c r="A5689" s="39" t="s">
        <v>0</v>
      </c>
      <c r="B5689" s="40">
        <f ca="1">_xlfn.NORM.INV(RAND(),'Team list '!$B$3,'Team list '!$C$3)</f>
        <v>282.7356430914179</v>
      </c>
      <c r="C5689" s="40">
        <f ca="1">_xlfn.NORM.INV(RAND(),'Team list '!$B$7,'Team list '!$C$7)</f>
        <v>300.73465697105769</v>
      </c>
      <c r="D5689" s="41" t="s">
        <v>4</v>
      </c>
      <c r="E5689" s="41" t="str">
        <f t="shared" ca="1" si="176"/>
        <v>England</v>
      </c>
      <c r="F5689" s="42" t="str">
        <f t="shared" ca="1" si="177"/>
        <v>India</v>
      </c>
    </row>
    <row r="5690" spans="1:6" ht="15" thickBot="1" x14ac:dyDescent="0.35">
      <c r="A5690" s="39" t="s">
        <v>0</v>
      </c>
      <c r="B5690" s="40">
        <f ca="1">_xlfn.NORM.INV(RAND(),'Team list '!$B$3,'Team list '!$C$3)</f>
        <v>279.30647768358477</v>
      </c>
      <c r="C5690" s="40">
        <f ca="1">_xlfn.NORM.INV(RAND(),'Team list '!$B$7,'Team list '!$C$7)</f>
        <v>232.06214967567493</v>
      </c>
      <c r="D5690" s="41" t="s">
        <v>4</v>
      </c>
      <c r="E5690" s="41" t="str">
        <f t="shared" ca="1" si="176"/>
        <v>India</v>
      </c>
      <c r="F5690" s="42" t="str">
        <f t="shared" ca="1" si="177"/>
        <v>England</v>
      </c>
    </row>
    <row r="5691" spans="1:6" ht="15" thickBot="1" x14ac:dyDescent="0.35">
      <c r="A5691" s="39" t="s">
        <v>0</v>
      </c>
      <c r="B5691" s="40">
        <f ca="1">_xlfn.NORM.INV(RAND(),'Team list '!$B$3,'Team list '!$C$3)</f>
        <v>344.20550527370767</v>
      </c>
      <c r="C5691" s="40">
        <f ca="1">_xlfn.NORM.INV(RAND(),'Team list '!$B$7,'Team list '!$C$7)</f>
        <v>309.39433380719822</v>
      </c>
      <c r="D5691" s="41" t="s">
        <v>4</v>
      </c>
      <c r="E5691" s="41" t="str">
        <f t="shared" ca="1" si="176"/>
        <v>India</v>
      </c>
      <c r="F5691" s="42" t="str">
        <f t="shared" ca="1" si="177"/>
        <v>England</v>
      </c>
    </row>
    <row r="5692" spans="1:6" ht="15" thickBot="1" x14ac:dyDescent="0.35">
      <c r="A5692" s="39" t="s">
        <v>0</v>
      </c>
      <c r="B5692" s="40">
        <f ca="1">_xlfn.NORM.INV(RAND(),'Team list '!$B$3,'Team list '!$C$3)</f>
        <v>285.06958567720602</v>
      </c>
      <c r="C5692" s="40">
        <f ca="1">_xlfn.NORM.INV(RAND(),'Team list '!$B$7,'Team list '!$C$7)</f>
        <v>303.24247608425043</v>
      </c>
      <c r="D5692" s="41" t="s">
        <v>4</v>
      </c>
      <c r="E5692" s="41" t="str">
        <f t="shared" ca="1" si="176"/>
        <v>England</v>
      </c>
      <c r="F5692" s="42" t="str">
        <f t="shared" ca="1" si="177"/>
        <v>India</v>
      </c>
    </row>
    <row r="5693" spans="1:6" ht="15" thickBot="1" x14ac:dyDescent="0.35">
      <c r="A5693" s="39" t="s">
        <v>0</v>
      </c>
      <c r="B5693" s="40">
        <f ca="1">_xlfn.NORM.INV(RAND(),'Team list '!$B$3,'Team list '!$C$3)</f>
        <v>260.43816116023055</v>
      </c>
      <c r="C5693" s="40">
        <f ca="1">_xlfn.NORM.INV(RAND(),'Team list '!$B$7,'Team list '!$C$7)</f>
        <v>253.36225897582665</v>
      </c>
      <c r="D5693" s="41" t="s">
        <v>4</v>
      </c>
      <c r="E5693" s="41" t="str">
        <f t="shared" ca="1" si="176"/>
        <v>India</v>
      </c>
      <c r="F5693" s="42" t="str">
        <f t="shared" ca="1" si="177"/>
        <v>England</v>
      </c>
    </row>
    <row r="5694" spans="1:6" ht="15" thickBot="1" x14ac:dyDescent="0.35">
      <c r="A5694" s="39" t="s">
        <v>0</v>
      </c>
      <c r="B5694" s="40">
        <f ca="1">_xlfn.NORM.INV(RAND(),'Team list '!$B$3,'Team list '!$C$3)</f>
        <v>253.53112884903049</v>
      </c>
      <c r="C5694" s="40">
        <f ca="1">_xlfn.NORM.INV(RAND(),'Team list '!$B$7,'Team list '!$C$7)</f>
        <v>351.9141655605722</v>
      </c>
      <c r="D5694" s="41" t="s">
        <v>4</v>
      </c>
      <c r="E5694" s="41" t="str">
        <f t="shared" ca="1" si="176"/>
        <v>England</v>
      </c>
      <c r="F5694" s="42" t="str">
        <f t="shared" ca="1" si="177"/>
        <v>India</v>
      </c>
    </row>
    <row r="5695" spans="1:6" ht="15" thickBot="1" x14ac:dyDescent="0.35">
      <c r="A5695" s="39" t="s">
        <v>0</v>
      </c>
      <c r="B5695" s="40">
        <f ca="1">_xlfn.NORM.INV(RAND(),'Team list '!$B$3,'Team list '!$C$3)</f>
        <v>385.27501451462444</v>
      </c>
      <c r="C5695" s="40">
        <f ca="1">_xlfn.NORM.INV(RAND(),'Team list '!$B$7,'Team list '!$C$7)</f>
        <v>260.53381414629206</v>
      </c>
      <c r="D5695" s="41" t="s">
        <v>4</v>
      </c>
      <c r="E5695" s="41" t="str">
        <f t="shared" ca="1" si="176"/>
        <v>India</v>
      </c>
      <c r="F5695" s="42" t="str">
        <f t="shared" ca="1" si="177"/>
        <v>England</v>
      </c>
    </row>
    <row r="5696" spans="1:6" ht="15" thickBot="1" x14ac:dyDescent="0.35">
      <c r="A5696" s="39" t="s">
        <v>0</v>
      </c>
      <c r="B5696" s="40">
        <f ca="1">_xlfn.NORM.INV(RAND(),'Team list '!$B$3,'Team list '!$C$3)</f>
        <v>282.89487248268654</v>
      </c>
      <c r="C5696" s="40">
        <f ca="1">_xlfn.NORM.INV(RAND(),'Team list '!$B$7,'Team list '!$C$7)</f>
        <v>359.58474014934035</v>
      </c>
      <c r="D5696" s="41" t="s">
        <v>4</v>
      </c>
      <c r="E5696" s="41" t="str">
        <f t="shared" ca="1" si="176"/>
        <v>England</v>
      </c>
      <c r="F5696" s="42" t="str">
        <f t="shared" ca="1" si="177"/>
        <v>India</v>
      </c>
    </row>
    <row r="5697" spans="1:6" ht="15" thickBot="1" x14ac:dyDescent="0.35">
      <c r="A5697" s="39" t="s">
        <v>0</v>
      </c>
      <c r="B5697" s="40">
        <f ca="1">_xlfn.NORM.INV(RAND(),'Team list '!$B$3,'Team list '!$C$3)</f>
        <v>242.85222898121157</v>
      </c>
      <c r="C5697" s="40">
        <f ca="1">_xlfn.NORM.INV(RAND(),'Team list '!$B$7,'Team list '!$C$7)</f>
        <v>382.89784225452848</v>
      </c>
      <c r="D5697" s="41" t="s">
        <v>4</v>
      </c>
      <c r="E5697" s="41" t="str">
        <f t="shared" ca="1" si="176"/>
        <v>England</v>
      </c>
      <c r="F5697" s="42" t="str">
        <f t="shared" ca="1" si="177"/>
        <v>India</v>
      </c>
    </row>
    <row r="5698" spans="1:6" ht="15" thickBot="1" x14ac:dyDescent="0.35">
      <c r="A5698" s="39" t="s">
        <v>0</v>
      </c>
      <c r="B5698" s="40">
        <f ca="1">_xlfn.NORM.INV(RAND(),'Team list '!$B$3,'Team list '!$C$3)</f>
        <v>374.4604147736319</v>
      </c>
      <c r="C5698" s="40">
        <f ca="1">_xlfn.NORM.INV(RAND(),'Team list '!$B$7,'Team list '!$C$7)</f>
        <v>365.53569377811465</v>
      </c>
      <c r="D5698" s="41" t="s">
        <v>4</v>
      </c>
      <c r="E5698" s="41" t="str">
        <f t="shared" ca="1" si="176"/>
        <v>India</v>
      </c>
      <c r="F5698" s="42" t="str">
        <f t="shared" ca="1" si="177"/>
        <v>England</v>
      </c>
    </row>
    <row r="5699" spans="1:6" ht="15" thickBot="1" x14ac:dyDescent="0.35">
      <c r="A5699" s="39" t="s">
        <v>0</v>
      </c>
      <c r="B5699" s="40">
        <f ca="1">_xlfn.NORM.INV(RAND(),'Team list '!$B$3,'Team list '!$C$3)</f>
        <v>309.98588676310976</v>
      </c>
      <c r="C5699" s="40">
        <f ca="1">_xlfn.NORM.INV(RAND(),'Team list '!$B$7,'Team list '!$C$7)</f>
        <v>290.41678301686068</v>
      </c>
      <c r="D5699" s="41" t="s">
        <v>4</v>
      </c>
      <c r="E5699" s="41" t="str">
        <f t="shared" ref="E5699:E5762" ca="1" si="178">IF(B5699&gt;C5699,A5699,D5699)</f>
        <v>India</v>
      </c>
      <c r="F5699" s="42" t="str">
        <f t="shared" ref="F5699:F5762" ca="1" si="179">IF(B5699&gt;C5699,D5699,A5699)</f>
        <v>England</v>
      </c>
    </row>
    <row r="5700" spans="1:6" ht="15" thickBot="1" x14ac:dyDescent="0.35">
      <c r="A5700" s="39" t="s">
        <v>0</v>
      </c>
      <c r="B5700" s="40">
        <f ca="1">_xlfn.NORM.INV(RAND(),'Team list '!$B$3,'Team list '!$C$3)</f>
        <v>385.34285308412916</v>
      </c>
      <c r="C5700" s="40">
        <f ca="1">_xlfn.NORM.INV(RAND(),'Team list '!$B$7,'Team list '!$C$7)</f>
        <v>384.58631674252575</v>
      </c>
      <c r="D5700" s="41" t="s">
        <v>4</v>
      </c>
      <c r="E5700" s="41" t="str">
        <f t="shared" ca="1" si="178"/>
        <v>India</v>
      </c>
      <c r="F5700" s="42" t="str">
        <f t="shared" ca="1" si="179"/>
        <v>England</v>
      </c>
    </row>
    <row r="5701" spans="1:6" ht="15" thickBot="1" x14ac:dyDescent="0.35">
      <c r="A5701" s="39" t="s">
        <v>0</v>
      </c>
      <c r="B5701" s="40">
        <f ca="1">_xlfn.NORM.INV(RAND(),'Team list '!$B$3,'Team list '!$C$3)</f>
        <v>382.2902401282272</v>
      </c>
      <c r="C5701" s="40">
        <f ca="1">_xlfn.NORM.INV(RAND(),'Team list '!$B$7,'Team list '!$C$7)</f>
        <v>319.60587014449248</v>
      </c>
      <c r="D5701" s="41" t="s">
        <v>4</v>
      </c>
      <c r="E5701" s="41" t="str">
        <f t="shared" ca="1" si="178"/>
        <v>India</v>
      </c>
      <c r="F5701" s="42" t="str">
        <f t="shared" ca="1" si="179"/>
        <v>England</v>
      </c>
    </row>
    <row r="5702" spans="1:6" ht="15" thickBot="1" x14ac:dyDescent="0.35">
      <c r="A5702" s="39" t="s">
        <v>0</v>
      </c>
      <c r="B5702" s="40">
        <f ca="1">_xlfn.NORM.INV(RAND(),'Team list '!$B$3,'Team list '!$C$3)</f>
        <v>318.62258015603834</v>
      </c>
      <c r="C5702" s="40">
        <f ca="1">_xlfn.NORM.INV(RAND(),'Team list '!$B$7,'Team list '!$C$7)</f>
        <v>255.34426917304762</v>
      </c>
      <c r="D5702" s="41" t="s">
        <v>4</v>
      </c>
      <c r="E5702" s="41" t="str">
        <f t="shared" ca="1" si="178"/>
        <v>India</v>
      </c>
      <c r="F5702" s="42" t="str">
        <f t="shared" ca="1" si="179"/>
        <v>England</v>
      </c>
    </row>
    <row r="5703" spans="1:6" ht="15" thickBot="1" x14ac:dyDescent="0.35">
      <c r="A5703" s="39" t="s">
        <v>0</v>
      </c>
      <c r="B5703" s="40">
        <f ca="1">_xlfn.NORM.INV(RAND(),'Team list '!$B$3,'Team list '!$C$3)</f>
        <v>359.0138587781027</v>
      </c>
      <c r="C5703" s="40">
        <f ca="1">_xlfn.NORM.INV(RAND(),'Team list '!$B$7,'Team list '!$C$7)</f>
        <v>276.96163432155765</v>
      </c>
      <c r="D5703" s="41" t="s">
        <v>4</v>
      </c>
      <c r="E5703" s="41" t="str">
        <f t="shared" ca="1" si="178"/>
        <v>India</v>
      </c>
      <c r="F5703" s="42" t="str">
        <f t="shared" ca="1" si="179"/>
        <v>England</v>
      </c>
    </row>
    <row r="5704" spans="1:6" ht="15" thickBot="1" x14ac:dyDescent="0.35">
      <c r="A5704" s="39" t="s">
        <v>0</v>
      </c>
      <c r="B5704" s="40">
        <f ca="1">_xlfn.NORM.INV(RAND(),'Team list '!$B$3,'Team list '!$C$3)</f>
        <v>203.87637171618138</v>
      </c>
      <c r="C5704" s="40">
        <f ca="1">_xlfn.NORM.INV(RAND(),'Team list '!$B$7,'Team list '!$C$7)</f>
        <v>267.85029452401727</v>
      </c>
      <c r="D5704" s="41" t="s">
        <v>4</v>
      </c>
      <c r="E5704" s="41" t="str">
        <f t="shared" ca="1" si="178"/>
        <v>England</v>
      </c>
      <c r="F5704" s="42" t="str">
        <f t="shared" ca="1" si="179"/>
        <v>India</v>
      </c>
    </row>
    <row r="5705" spans="1:6" ht="15" thickBot="1" x14ac:dyDescent="0.35">
      <c r="A5705" s="39" t="s">
        <v>0</v>
      </c>
      <c r="B5705" s="40">
        <f ca="1">_xlfn.NORM.INV(RAND(),'Team list '!$B$3,'Team list '!$C$3)</f>
        <v>318.43898134406885</v>
      </c>
      <c r="C5705" s="40">
        <f ca="1">_xlfn.NORM.INV(RAND(),'Team list '!$B$7,'Team list '!$C$7)</f>
        <v>306.66303258666824</v>
      </c>
      <c r="D5705" s="41" t="s">
        <v>4</v>
      </c>
      <c r="E5705" s="41" t="str">
        <f t="shared" ca="1" si="178"/>
        <v>India</v>
      </c>
      <c r="F5705" s="42" t="str">
        <f t="shared" ca="1" si="179"/>
        <v>England</v>
      </c>
    </row>
    <row r="5706" spans="1:6" ht="15" thickBot="1" x14ac:dyDescent="0.35">
      <c r="A5706" s="39" t="s">
        <v>0</v>
      </c>
      <c r="B5706" s="40">
        <f ca="1">_xlfn.NORM.INV(RAND(),'Team list '!$B$3,'Team list '!$C$3)</f>
        <v>170.93938372126803</v>
      </c>
      <c r="C5706" s="40">
        <f ca="1">_xlfn.NORM.INV(RAND(),'Team list '!$B$7,'Team list '!$C$7)</f>
        <v>281.2183486220963</v>
      </c>
      <c r="D5706" s="41" t="s">
        <v>4</v>
      </c>
      <c r="E5706" s="41" t="str">
        <f t="shared" ca="1" si="178"/>
        <v>England</v>
      </c>
      <c r="F5706" s="42" t="str">
        <f t="shared" ca="1" si="179"/>
        <v>India</v>
      </c>
    </row>
    <row r="5707" spans="1:6" ht="15" thickBot="1" x14ac:dyDescent="0.35">
      <c r="A5707" s="39" t="s">
        <v>0</v>
      </c>
      <c r="B5707" s="40">
        <f ca="1">_xlfn.NORM.INV(RAND(),'Team list '!$B$3,'Team list '!$C$3)</f>
        <v>289.06778728262469</v>
      </c>
      <c r="C5707" s="40">
        <f ca="1">_xlfn.NORM.INV(RAND(),'Team list '!$B$7,'Team list '!$C$7)</f>
        <v>298.5084755240452</v>
      </c>
      <c r="D5707" s="41" t="s">
        <v>4</v>
      </c>
      <c r="E5707" s="41" t="str">
        <f t="shared" ca="1" si="178"/>
        <v>England</v>
      </c>
      <c r="F5707" s="42" t="str">
        <f t="shared" ca="1" si="179"/>
        <v>India</v>
      </c>
    </row>
    <row r="5708" spans="1:6" ht="15" thickBot="1" x14ac:dyDescent="0.35">
      <c r="A5708" s="39" t="s">
        <v>0</v>
      </c>
      <c r="B5708" s="40">
        <f ca="1">_xlfn.NORM.INV(RAND(),'Team list '!$B$3,'Team list '!$C$3)</f>
        <v>228.42577479201162</v>
      </c>
      <c r="C5708" s="40">
        <f ca="1">_xlfn.NORM.INV(RAND(),'Team list '!$B$7,'Team list '!$C$7)</f>
        <v>362.20797873276081</v>
      </c>
      <c r="D5708" s="41" t="s">
        <v>4</v>
      </c>
      <c r="E5708" s="41" t="str">
        <f t="shared" ca="1" si="178"/>
        <v>England</v>
      </c>
      <c r="F5708" s="42" t="str">
        <f t="shared" ca="1" si="179"/>
        <v>India</v>
      </c>
    </row>
    <row r="5709" spans="1:6" ht="15" thickBot="1" x14ac:dyDescent="0.35">
      <c r="A5709" s="39" t="s">
        <v>0</v>
      </c>
      <c r="B5709" s="40">
        <f ca="1">_xlfn.NORM.INV(RAND(),'Team list '!$B$3,'Team list '!$C$3)</f>
        <v>300.11255099375319</v>
      </c>
      <c r="C5709" s="40">
        <f ca="1">_xlfn.NORM.INV(RAND(),'Team list '!$B$7,'Team list '!$C$7)</f>
        <v>336.81408349690685</v>
      </c>
      <c r="D5709" s="41" t="s">
        <v>4</v>
      </c>
      <c r="E5709" s="41" t="str">
        <f t="shared" ca="1" si="178"/>
        <v>England</v>
      </c>
      <c r="F5709" s="42" t="str">
        <f t="shared" ca="1" si="179"/>
        <v>India</v>
      </c>
    </row>
    <row r="5710" spans="1:6" ht="15" thickBot="1" x14ac:dyDescent="0.35">
      <c r="A5710" s="39" t="s">
        <v>0</v>
      </c>
      <c r="B5710" s="40">
        <f ca="1">_xlfn.NORM.INV(RAND(),'Team list '!$B$3,'Team list '!$C$3)</f>
        <v>356.67964184157125</v>
      </c>
      <c r="C5710" s="40">
        <f ca="1">_xlfn.NORM.INV(RAND(),'Team list '!$B$7,'Team list '!$C$7)</f>
        <v>310.90253301743394</v>
      </c>
      <c r="D5710" s="41" t="s">
        <v>4</v>
      </c>
      <c r="E5710" s="41" t="str">
        <f t="shared" ca="1" si="178"/>
        <v>India</v>
      </c>
      <c r="F5710" s="42" t="str">
        <f t="shared" ca="1" si="179"/>
        <v>England</v>
      </c>
    </row>
    <row r="5711" spans="1:6" ht="15" thickBot="1" x14ac:dyDescent="0.35">
      <c r="A5711" s="39" t="s">
        <v>0</v>
      </c>
      <c r="B5711" s="40">
        <f ca="1">_xlfn.NORM.INV(RAND(),'Team list '!$B$3,'Team list '!$C$3)</f>
        <v>312.85554398750236</v>
      </c>
      <c r="C5711" s="40">
        <f ca="1">_xlfn.NORM.INV(RAND(),'Team list '!$B$7,'Team list '!$C$7)</f>
        <v>306.62161493425123</v>
      </c>
      <c r="D5711" s="41" t="s">
        <v>4</v>
      </c>
      <c r="E5711" s="41" t="str">
        <f t="shared" ca="1" si="178"/>
        <v>India</v>
      </c>
      <c r="F5711" s="42" t="str">
        <f t="shared" ca="1" si="179"/>
        <v>England</v>
      </c>
    </row>
    <row r="5712" spans="1:6" ht="15" thickBot="1" x14ac:dyDescent="0.35">
      <c r="A5712" s="39" t="s">
        <v>0</v>
      </c>
      <c r="B5712" s="40">
        <f ca="1">_xlfn.NORM.INV(RAND(),'Team list '!$B$3,'Team list '!$C$3)</f>
        <v>348.87762499774209</v>
      </c>
      <c r="C5712" s="40">
        <f ca="1">_xlfn.NORM.INV(RAND(),'Team list '!$B$7,'Team list '!$C$7)</f>
        <v>328.85837202892867</v>
      </c>
      <c r="D5712" s="41" t="s">
        <v>4</v>
      </c>
      <c r="E5712" s="41" t="str">
        <f t="shared" ca="1" si="178"/>
        <v>India</v>
      </c>
      <c r="F5712" s="42" t="str">
        <f t="shared" ca="1" si="179"/>
        <v>England</v>
      </c>
    </row>
    <row r="5713" spans="1:6" ht="15" thickBot="1" x14ac:dyDescent="0.35">
      <c r="A5713" s="39" t="s">
        <v>0</v>
      </c>
      <c r="B5713" s="40">
        <f ca="1">_xlfn.NORM.INV(RAND(),'Team list '!$B$3,'Team list '!$C$3)</f>
        <v>259.35196618170482</v>
      </c>
      <c r="C5713" s="40">
        <f ca="1">_xlfn.NORM.INV(RAND(),'Team list '!$B$7,'Team list '!$C$7)</f>
        <v>341.03279906367425</v>
      </c>
      <c r="D5713" s="41" t="s">
        <v>4</v>
      </c>
      <c r="E5713" s="41" t="str">
        <f t="shared" ca="1" si="178"/>
        <v>England</v>
      </c>
      <c r="F5713" s="42" t="str">
        <f t="shared" ca="1" si="179"/>
        <v>India</v>
      </c>
    </row>
    <row r="5714" spans="1:6" ht="15" thickBot="1" x14ac:dyDescent="0.35">
      <c r="A5714" s="39" t="s">
        <v>0</v>
      </c>
      <c r="B5714" s="40">
        <f ca="1">_xlfn.NORM.INV(RAND(),'Team list '!$B$3,'Team list '!$C$3)</f>
        <v>404.53589299960265</v>
      </c>
      <c r="C5714" s="40">
        <f ca="1">_xlfn.NORM.INV(RAND(),'Team list '!$B$7,'Team list '!$C$7)</f>
        <v>317.6913431513878</v>
      </c>
      <c r="D5714" s="41" t="s">
        <v>4</v>
      </c>
      <c r="E5714" s="41" t="str">
        <f t="shared" ca="1" si="178"/>
        <v>India</v>
      </c>
      <c r="F5714" s="42" t="str">
        <f t="shared" ca="1" si="179"/>
        <v>England</v>
      </c>
    </row>
    <row r="5715" spans="1:6" ht="15" thickBot="1" x14ac:dyDescent="0.35">
      <c r="A5715" s="39" t="s">
        <v>0</v>
      </c>
      <c r="B5715" s="40">
        <f ca="1">_xlfn.NORM.INV(RAND(),'Team list '!$B$3,'Team list '!$C$3)</f>
        <v>254.78842096560851</v>
      </c>
      <c r="C5715" s="40">
        <f ca="1">_xlfn.NORM.INV(RAND(),'Team list '!$B$7,'Team list '!$C$7)</f>
        <v>301.39572399830899</v>
      </c>
      <c r="D5715" s="41" t="s">
        <v>4</v>
      </c>
      <c r="E5715" s="41" t="str">
        <f t="shared" ca="1" si="178"/>
        <v>England</v>
      </c>
      <c r="F5715" s="42" t="str">
        <f t="shared" ca="1" si="179"/>
        <v>India</v>
      </c>
    </row>
    <row r="5716" spans="1:6" ht="15" thickBot="1" x14ac:dyDescent="0.35">
      <c r="A5716" s="39" t="s">
        <v>0</v>
      </c>
      <c r="B5716" s="40">
        <f ca="1">_xlfn.NORM.INV(RAND(),'Team list '!$B$3,'Team list '!$C$3)</f>
        <v>169.28171823886484</v>
      </c>
      <c r="C5716" s="40">
        <f ca="1">_xlfn.NORM.INV(RAND(),'Team list '!$B$7,'Team list '!$C$7)</f>
        <v>311.5327594803183</v>
      </c>
      <c r="D5716" s="41" t="s">
        <v>4</v>
      </c>
      <c r="E5716" s="41" t="str">
        <f t="shared" ca="1" si="178"/>
        <v>England</v>
      </c>
      <c r="F5716" s="42" t="str">
        <f t="shared" ca="1" si="179"/>
        <v>India</v>
      </c>
    </row>
    <row r="5717" spans="1:6" ht="15" thickBot="1" x14ac:dyDescent="0.35">
      <c r="A5717" s="39" t="s">
        <v>0</v>
      </c>
      <c r="B5717" s="40">
        <f ca="1">_xlfn.NORM.INV(RAND(),'Team list '!$B$3,'Team list '!$C$3)</f>
        <v>188.44892443880593</v>
      </c>
      <c r="C5717" s="40">
        <f ca="1">_xlfn.NORM.INV(RAND(),'Team list '!$B$7,'Team list '!$C$7)</f>
        <v>298.5786086378161</v>
      </c>
      <c r="D5717" s="41" t="s">
        <v>4</v>
      </c>
      <c r="E5717" s="41" t="str">
        <f t="shared" ca="1" si="178"/>
        <v>England</v>
      </c>
      <c r="F5717" s="42" t="str">
        <f t="shared" ca="1" si="179"/>
        <v>India</v>
      </c>
    </row>
    <row r="5718" spans="1:6" ht="15" thickBot="1" x14ac:dyDescent="0.35">
      <c r="A5718" s="39" t="s">
        <v>0</v>
      </c>
      <c r="B5718" s="40">
        <f ca="1">_xlfn.NORM.INV(RAND(),'Team list '!$B$3,'Team list '!$C$3)</f>
        <v>291.16198451471973</v>
      </c>
      <c r="C5718" s="40">
        <f ca="1">_xlfn.NORM.INV(RAND(),'Team list '!$B$7,'Team list '!$C$7)</f>
        <v>319.47626263618872</v>
      </c>
      <c r="D5718" s="41" t="s">
        <v>4</v>
      </c>
      <c r="E5718" s="41" t="str">
        <f t="shared" ca="1" si="178"/>
        <v>England</v>
      </c>
      <c r="F5718" s="42" t="str">
        <f t="shared" ca="1" si="179"/>
        <v>India</v>
      </c>
    </row>
    <row r="5719" spans="1:6" ht="15" thickBot="1" x14ac:dyDescent="0.35">
      <c r="A5719" s="39" t="s">
        <v>0</v>
      </c>
      <c r="B5719" s="40">
        <f ca="1">_xlfn.NORM.INV(RAND(),'Team list '!$B$3,'Team list '!$C$3)</f>
        <v>399.536914994467</v>
      </c>
      <c r="C5719" s="40">
        <f ca="1">_xlfn.NORM.INV(RAND(),'Team list '!$B$7,'Team list '!$C$7)</f>
        <v>301.02654395804461</v>
      </c>
      <c r="D5719" s="41" t="s">
        <v>4</v>
      </c>
      <c r="E5719" s="41" t="str">
        <f t="shared" ca="1" si="178"/>
        <v>India</v>
      </c>
      <c r="F5719" s="42" t="str">
        <f t="shared" ca="1" si="179"/>
        <v>England</v>
      </c>
    </row>
    <row r="5720" spans="1:6" ht="15" thickBot="1" x14ac:dyDescent="0.35">
      <c r="A5720" s="39" t="s">
        <v>0</v>
      </c>
      <c r="B5720" s="40">
        <f ca="1">_xlfn.NORM.INV(RAND(),'Team list '!$B$3,'Team list '!$C$3)</f>
        <v>309.61826585711111</v>
      </c>
      <c r="C5720" s="40">
        <f ca="1">_xlfn.NORM.INV(RAND(),'Team list '!$B$7,'Team list '!$C$7)</f>
        <v>323.2449653452706</v>
      </c>
      <c r="D5720" s="41" t="s">
        <v>4</v>
      </c>
      <c r="E5720" s="41" t="str">
        <f t="shared" ca="1" si="178"/>
        <v>England</v>
      </c>
      <c r="F5720" s="42" t="str">
        <f t="shared" ca="1" si="179"/>
        <v>India</v>
      </c>
    </row>
    <row r="5721" spans="1:6" ht="15" thickBot="1" x14ac:dyDescent="0.35">
      <c r="A5721" s="39" t="s">
        <v>0</v>
      </c>
      <c r="B5721" s="40">
        <f ca="1">_xlfn.NORM.INV(RAND(),'Team list '!$B$3,'Team list '!$C$3)</f>
        <v>327.09769032769947</v>
      </c>
      <c r="C5721" s="40">
        <f ca="1">_xlfn.NORM.INV(RAND(),'Team list '!$B$7,'Team list '!$C$7)</f>
        <v>243.00886411726782</v>
      </c>
      <c r="D5721" s="41" t="s">
        <v>4</v>
      </c>
      <c r="E5721" s="41" t="str">
        <f t="shared" ca="1" si="178"/>
        <v>India</v>
      </c>
      <c r="F5721" s="42" t="str">
        <f t="shared" ca="1" si="179"/>
        <v>England</v>
      </c>
    </row>
    <row r="5722" spans="1:6" ht="15" thickBot="1" x14ac:dyDescent="0.35">
      <c r="A5722" s="39" t="s">
        <v>0</v>
      </c>
      <c r="B5722" s="40">
        <f ca="1">_xlfn.NORM.INV(RAND(),'Team list '!$B$3,'Team list '!$C$3)</f>
        <v>273.8758621263641</v>
      </c>
      <c r="C5722" s="40">
        <f ca="1">_xlfn.NORM.INV(RAND(),'Team list '!$B$7,'Team list '!$C$7)</f>
        <v>221.25870380364498</v>
      </c>
      <c r="D5722" s="41" t="s">
        <v>4</v>
      </c>
      <c r="E5722" s="41" t="str">
        <f t="shared" ca="1" si="178"/>
        <v>India</v>
      </c>
      <c r="F5722" s="42" t="str">
        <f t="shared" ca="1" si="179"/>
        <v>England</v>
      </c>
    </row>
    <row r="5723" spans="1:6" ht="15" thickBot="1" x14ac:dyDescent="0.35">
      <c r="A5723" s="39" t="s">
        <v>0</v>
      </c>
      <c r="B5723" s="40">
        <f ca="1">_xlfn.NORM.INV(RAND(),'Team list '!$B$3,'Team list '!$C$3)</f>
        <v>333.62002952298161</v>
      </c>
      <c r="C5723" s="40">
        <f ca="1">_xlfn.NORM.INV(RAND(),'Team list '!$B$7,'Team list '!$C$7)</f>
        <v>281.01291939665168</v>
      </c>
      <c r="D5723" s="41" t="s">
        <v>4</v>
      </c>
      <c r="E5723" s="41" t="str">
        <f t="shared" ca="1" si="178"/>
        <v>India</v>
      </c>
      <c r="F5723" s="42" t="str">
        <f t="shared" ca="1" si="179"/>
        <v>England</v>
      </c>
    </row>
    <row r="5724" spans="1:6" ht="15" thickBot="1" x14ac:dyDescent="0.35">
      <c r="A5724" s="39" t="s">
        <v>0</v>
      </c>
      <c r="B5724" s="40">
        <f ca="1">_xlfn.NORM.INV(RAND(),'Team list '!$B$3,'Team list '!$C$3)</f>
        <v>296.35248919262369</v>
      </c>
      <c r="C5724" s="40">
        <f ca="1">_xlfn.NORM.INV(RAND(),'Team list '!$B$7,'Team list '!$C$7)</f>
        <v>245.10274991301691</v>
      </c>
      <c r="D5724" s="41" t="s">
        <v>4</v>
      </c>
      <c r="E5724" s="41" t="str">
        <f t="shared" ca="1" si="178"/>
        <v>India</v>
      </c>
      <c r="F5724" s="42" t="str">
        <f t="shared" ca="1" si="179"/>
        <v>England</v>
      </c>
    </row>
    <row r="5725" spans="1:6" ht="15" thickBot="1" x14ac:dyDescent="0.35">
      <c r="A5725" s="39" t="s">
        <v>0</v>
      </c>
      <c r="B5725" s="40">
        <f ca="1">_xlfn.NORM.INV(RAND(),'Team list '!$B$3,'Team list '!$C$3)</f>
        <v>242.19100166663458</v>
      </c>
      <c r="C5725" s="40">
        <f ca="1">_xlfn.NORM.INV(RAND(),'Team list '!$B$7,'Team list '!$C$7)</f>
        <v>302.44806699249023</v>
      </c>
      <c r="D5725" s="41" t="s">
        <v>4</v>
      </c>
      <c r="E5725" s="41" t="str">
        <f t="shared" ca="1" si="178"/>
        <v>England</v>
      </c>
      <c r="F5725" s="42" t="str">
        <f t="shared" ca="1" si="179"/>
        <v>India</v>
      </c>
    </row>
    <row r="5726" spans="1:6" ht="15" thickBot="1" x14ac:dyDescent="0.35">
      <c r="A5726" s="39" t="s">
        <v>0</v>
      </c>
      <c r="B5726" s="40">
        <f ca="1">_xlfn.NORM.INV(RAND(),'Team list '!$B$3,'Team list '!$C$3)</f>
        <v>330.51777609153976</v>
      </c>
      <c r="C5726" s="40">
        <f ca="1">_xlfn.NORM.INV(RAND(),'Team list '!$B$7,'Team list '!$C$7)</f>
        <v>324.44512343641713</v>
      </c>
      <c r="D5726" s="41" t="s">
        <v>4</v>
      </c>
      <c r="E5726" s="41" t="str">
        <f t="shared" ca="1" si="178"/>
        <v>India</v>
      </c>
      <c r="F5726" s="42" t="str">
        <f t="shared" ca="1" si="179"/>
        <v>England</v>
      </c>
    </row>
    <row r="5727" spans="1:6" ht="15" thickBot="1" x14ac:dyDescent="0.35">
      <c r="A5727" s="39" t="s">
        <v>0</v>
      </c>
      <c r="B5727" s="40">
        <f ca="1">_xlfn.NORM.INV(RAND(),'Team list '!$B$3,'Team list '!$C$3)</f>
        <v>249.14653611416225</v>
      </c>
      <c r="C5727" s="40">
        <f ca="1">_xlfn.NORM.INV(RAND(),'Team list '!$B$7,'Team list '!$C$7)</f>
        <v>285.39807118077943</v>
      </c>
      <c r="D5727" s="41" t="s">
        <v>4</v>
      </c>
      <c r="E5727" s="41" t="str">
        <f t="shared" ca="1" si="178"/>
        <v>England</v>
      </c>
      <c r="F5727" s="42" t="str">
        <f t="shared" ca="1" si="179"/>
        <v>India</v>
      </c>
    </row>
    <row r="5728" spans="1:6" ht="15" thickBot="1" x14ac:dyDescent="0.35">
      <c r="A5728" s="39" t="s">
        <v>0</v>
      </c>
      <c r="B5728" s="40">
        <f ca="1">_xlfn.NORM.INV(RAND(),'Team list '!$B$3,'Team list '!$C$3)</f>
        <v>246.74303064870108</v>
      </c>
      <c r="C5728" s="40">
        <f ca="1">_xlfn.NORM.INV(RAND(),'Team list '!$B$7,'Team list '!$C$7)</f>
        <v>339.38421287274411</v>
      </c>
      <c r="D5728" s="41" t="s">
        <v>4</v>
      </c>
      <c r="E5728" s="41" t="str">
        <f t="shared" ca="1" si="178"/>
        <v>England</v>
      </c>
      <c r="F5728" s="42" t="str">
        <f t="shared" ca="1" si="179"/>
        <v>India</v>
      </c>
    </row>
    <row r="5729" spans="1:6" ht="15" thickBot="1" x14ac:dyDescent="0.35">
      <c r="A5729" s="39" t="s">
        <v>0</v>
      </c>
      <c r="B5729" s="40">
        <f ca="1">_xlfn.NORM.INV(RAND(),'Team list '!$B$3,'Team list '!$C$3)</f>
        <v>324.15941542052639</v>
      </c>
      <c r="C5729" s="40">
        <f ca="1">_xlfn.NORM.INV(RAND(),'Team list '!$B$7,'Team list '!$C$7)</f>
        <v>435.76454146190895</v>
      </c>
      <c r="D5729" s="41" t="s">
        <v>4</v>
      </c>
      <c r="E5729" s="41" t="str">
        <f t="shared" ca="1" si="178"/>
        <v>England</v>
      </c>
      <c r="F5729" s="42" t="str">
        <f t="shared" ca="1" si="179"/>
        <v>India</v>
      </c>
    </row>
    <row r="5730" spans="1:6" ht="15" thickBot="1" x14ac:dyDescent="0.35">
      <c r="A5730" s="39" t="s">
        <v>0</v>
      </c>
      <c r="B5730" s="40">
        <f ca="1">_xlfn.NORM.INV(RAND(),'Team list '!$B$3,'Team list '!$C$3)</f>
        <v>332.54828372963971</v>
      </c>
      <c r="C5730" s="40">
        <f ca="1">_xlfn.NORM.INV(RAND(),'Team list '!$B$7,'Team list '!$C$7)</f>
        <v>282.05650826977529</v>
      </c>
      <c r="D5730" s="41" t="s">
        <v>4</v>
      </c>
      <c r="E5730" s="41" t="str">
        <f t="shared" ca="1" si="178"/>
        <v>India</v>
      </c>
      <c r="F5730" s="42" t="str">
        <f t="shared" ca="1" si="179"/>
        <v>England</v>
      </c>
    </row>
    <row r="5731" spans="1:6" ht="15" thickBot="1" x14ac:dyDescent="0.35">
      <c r="A5731" s="39" t="s">
        <v>0</v>
      </c>
      <c r="B5731" s="40">
        <f ca="1">_xlfn.NORM.INV(RAND(),'Team list '!$B$3,'Team list '!$C$3)</f>
        <v>290.78501428473714</v>
      </c>
      <c r="C5731" s="40">
        <f ca="1">_xlfn.NORM.INV(RAND(),'Team list '!$B$7,'Team list '!$C$7)</f>
        <v>308.48856708825321</v>
      </c>
      <c r="D5731" s="41" t="s">
        <v>4</v>
      </c>
      <c r="E5731" s="41" t="str">
        <f t="shared" ca="1" si="178"/>
        <v>England</v>
      </c>
      <c r="F5731" s="42" t="str">
        <f t="shared" ca="1" si="179"/>
        <v>India</v>
      </c>
    </row>
    <row r="5732" spans="1:6" ht="15" thickBot="1" x14ac:dyDescent="0.35">
      <c r="A5732" s="39" t="s">
        <v>0</v>
      </c>
      <c r="B5732" s="40">
        <f ca="1">_xlfn.NORM.INV(RAND(),'Team list '!$B$3,'Team list '!$C$3)</f>
        <v>325.9642690003169</v>
      </c>
      <c r="C5732" s="40">
        <f ca="1">_xlfn.NORM.INV(RAND(),'Team list '!$B$7,'Team list '!$C$7)</f>
        <v>345.68570591941511</v>
      </c>
      <c r="D5732" s="41" t="s">
        <v>4</v>
      </c>
      <c r="E5732" s="41" t="str">
        <f t="shared" ca="1" si="178"/>
        <v>England</v>
      </c>
      <c r="F5732" s="42" t="str">
        <f t="shared" ca="1" si="179"/>
        <v>India</v>
      </c>
    </row>
    <row r="5733" spans="1:6" ht="15" thickBot="1" x14ac:dyDescent="0.35">
      <c r="A5733" s="39" t="s">
        <v>0</v>
      </c>
      <c r="B5733" s="40">
        <f ca="1">_xlfn.NORM.INV(RAND(),'Team list '!$B$3,'Team list '!$C$3)</f>
        <v>283.91013503396255</v>
      </c>
      <c r="C5733" s="40">
        <f ca="1">_xlfn.NORM.INV(RAND(),'Team list '!$B$7,'Team list '!$C$7)</f>
        <v>278.12442205501384</v>
      </c>
      <c r="D5733" s="41" t="s">
        <v>4</v>
      </c>
      <c r="E5733" s="41" t="str">
        <f t="shared" ca="1" si="178"/>
        <v>India</v>
      </c>
      <c r="F5733" s="42" t="str">
        <f t="shared" ca="1" si="179"/>
        <v>England</v>
      </c>
    </row>
    <row r="5734" spans="1:6" ht="15" thickBot="1" x14ac:dyDescent="0.35">
      <c r="A5734" s="39" t="s">
        <v>0</v>
      </c>
      <c r="B5734" s="40">
        <f ca="1">_xlfn.NORM.INV(RAND(),'Team list '!$B$3,'Team list '!$C$3)</f>
        <v>330.41317351880622</v>
      </c>
      <c r="C5734" s="40">
        <f ca="1">_xlfn.NORM.INV(RAND(),'Team list '!$B$7,'Team list '!$C$7)</f>
        <v>276.93634825137326</v>
      </c>
      <c r="D5734" s="41" t="s">
        <v>4</v>
      </c>
      <c r="E5734" s="41" t="str">
        <f t="shared" ca="1" si="178"/>
        <v>India</v>
      </c>
      <c r="F5734" s="42" t="str">
        <f t="shared" ca="1" si="179"/>
        <v>England</v>
      </c>
    </row>
    <row r="5735" spans="1:6" ht="15" thickBot="1" x14ac:dyDescent="0.35">
      <c r="A5735" s="39" t="s">
        <v>0</v>
      </c>
      <c r="B5735" s="40">
        <f ca="1">_xlfn.NORM.INV(RAND(),'Team list '!$B$3,'Team list '!$C$3)</f>
        <v>317.52785397113496</v>
      </c>
      <c r="C5735" s="40">
        <f ca="1">_xlfn.NORM.INV(RAND(),'Team list '!$B$7,'Team list '!$C$7)</f>
        <v>284.12947499109936</v>
      </c>
      <c r="D5735" s="41" t="s">
        <v>4</v>
      </c>
      <c r="E5735" s="41" t="str">
        <f t="shared" ca="1" si="178"/>
        <v>India</v>
      </c>
      <c r="F5735" s="42" t="str">
        <f t="shared" ca="1" si="179"/>
        <v>England</v>
      </c>
    </row>
    <row r="5736" spans="1:6" ht="15" thickBot="1" x14ac:dyDescent="0.35">
      <c r="A5736" s="39" t="s">
        <v>0</v>
      </c>
      <c r="B5736" s="40">
        <f ca="1">_xlfn.NORM.INV(RAND(),'Team list '!$B$3,'Team list '!$C$3)</f>
        <v>292.74376479079422</v>
      </c>
      <c r="C5736" s="40">
        <f ca="1">_xlfn.NORM.INV(RAND(),'Team list '!$B$7,'Team list '!$C$7)</f>
        <v>333.45171055729901</v>
      </c>
      <c r="D5736" s="41" t="s">
        <v>4</v>
      </c>
      <c r="E5736" s="41" t="str">
        <f t="shared" ca="1" si="178"/>
        <v>England</v>
      </c>
      <c r="F5736" s="42" t="str">
        <f t="shared" ca="1" si="179"/>
        <v>India</v>
      </c>
    </row>
    <row r="5737" spans="1:6" ht="15" thickBot="1" x14ac:dyDescent="0.35">
      <c r="A5737" s="39" t="s">
        <v>0</v>
      </c>
      <c r="B5737" s="40">
        <f ca="1">_xlfn.NORM.INV(RAND(),'Team list '!$B$3,'Team list '!$C$3)</f>
        <v>274.34334842728811</v>
      </c>
      <c r="C5737" s="40">
        <f ca="1">_xlfn.NORM.INV(RAND(),'Team list '!$B$7,'Team list '!$C$7)</f>
        <v>276.53703628268823</v>
      </c>
      <c r="D5737" s="41" t="s">
        <v>4</v>
      </c>
      <c r="E5737" s="41" t="str">
        <f t="shared" ca="1" si="178"/>
        <v>England</v>
      </c>
      <c r="F5737" s="42" t="str">
        <f t="shared" ca="1" si="179"/>
        <v>India</v>
      </c>
    </row>
    <row r="5738" spans="1:6" ht="15" thickBot="1" x14ac:dyDescent="0.35">
      <c r="A5738" s="39" t="s">
        <v>0</v>
      </c>
      <c r="B5738" s="40">
        <f ca="1">_xlfn.NORM.INV(RAND(),'Team list '!$B$3,'Team list '!$C$3)</f>
        <v>309.17072048985051</v>
      </c>
      <c r="C5738" s="40">
        <f ca="1">_xlfn.NORM.INV(RAND(),'Team list '!$B$7,'Team list '!$C$7)</f>
        <v>294.245734886018</v>
      </c>
      <c r="D5738" s="41" t="s">
        <v>4</v>
      </c>
      <c r="E5738" s="41" t="str">
        <f t="shared" ca="1" si="178"/>
        <v>India</v>
      </c>
      <c r="F5738" s="42" t="str">
        <f t="shared" ca="1" si="179"/>
        <v>England</v>
      </c>
    </row>
    <row r="5739" spans="1:6" ht="15" thickBot="1" x14ac:dyDescent="0.35">
      <c r="A5739" s="39" t="s">
        <v>0</v>
      </c>
      <c r="B5739" s="40">
        <f ca="1">_xlfn.NORM.INV(RAND(),'Team list '!$B$3,'Team list '!$C$3)</f>
        <v>252.15924254198444</v>
      </c>
      <c r="C5739" s="40">
        <f ca="1">_xlfn.NORM.INV(RAND(),'Team list '!$B$7,'Team list '!$C$7)</f>
        <v>306.75349850103561</v>
      </c>
      <c r="D5739" s="41" t="s">
        <v>4</v>
      </c>
      <c r="E5739" s="41" t="str">
        <f t="shared" ca="1" si="178"/>
        <v>England</v>
      </c>
      <c r="F5739" s="42" t="str">
        <f t="shared" ca="1" si="179"/>
        <v>India</v>
      </c>
    </row>
    <row r="5740" spans="1:6" ht="15" thickBot="1" x14ac:dyDescent="0.35">
      <c r="A5740" s="39" t="s">
        <v>0</v>
      </c>
      <c r="B5740" s="40">
        <f ca="1">_xlfn.NORM.INV(RAND(),'Team list '!$B$3,'Team list '!$C$3)</f>
        <v>303.45125301001912</v>
      </c>
      <c r="C5740" s="40">
        <f ca="1">_xlfn.NORM.INV(RAND(),'Team list '!$B$7,'Team list '!$C$7)</f>
        <v>322.22756773731095</v>
      </c>
      <c r="D5740" s="41" t="s">
        <v>4</v>
      </c>
      <c r="E5740" s="41" t="str">
        <f t="shared" ca="1" si="178"/>
        <v>England</v>
      </c>
      <c r="F5740" s="42" t="str">
        <f t="shared" ca="1" si="179"/>
        <v>India</v>
      </c>
    </row>
    <row r="5741" spans="1:6" ht="15" thickBot="1" x14ac:dyDescent="0.35">
      <c r="A5741" s="39" t="s">
        <v>0</v>
      </c>
      <c r="B5741" s="40">
        <f ca="1">_xlfn.NORM.INV(RAND(),'Team list '!$B$3,'Team list '!$C$3)</f>
        <v>235.19883419915629</v>
      </c>
      <c r="C5741" s="40">
        <f ca="1">_xlfn.NORM.INV(RAND(),'Team list '!$B$7,'Team list '!$C$7)</f>
        <v>271.86407578298571</v>
      </c>
      <c r="D5741" s="41" t="s">
        <v>4</v>
      </c>
      <c r="E5741" s="41" t="str">
        <f t="shared" ca="1" si="178"/>
        <v>England</v>
      </c>
      <c r="F5741" s="42" t="str">
        <f t="shared" ca="1" si="179"/>
        <v>India</v>
      </c>
    </row>
    <row r="5742" spans="1:6" ht="15" thickBot="1" x14ac:dyDescent="0.35">
      <c r="A5742" s="39" t="s">
        <v>0</v>
      </c>
      <c r="B5742" s="40">
        <f ca="1">_xlfn.NORM.INV(RAND(),'Team list '!$B$3,'Team list '!$C$3)</f>
        <v>228.99634823317706</v>
      </c>
      <c r="C5742" s="40">
        <f ca="1">_xlfn.NORM.INV(RAND(),'Team list '!$B$7,'Team list '!$C$7)</f>
        <v>317.78874940299681</v>
      </c>
      <c r="D5742" s="41" t="s">
        <v>4</v>
      </c>
      <c r="E5742" s="41" t="str">
        <f t="shared" ca="1" si="178"/>
        <v>England</v>
      </c>
      <c r="F5742" s="42" t="str">
        <f t="shared" ca="1" si="179"/>
        <v>India</v>
      </c>
    </row>
    <row r="5743" spans="1:6" ht="15" thickBot="1" x14ac:dyDescent="0.35">
      <c r="A5743" s="39" t="s">
        <v>0</v>
      </c>
      <c r="B5743" s="40">
        <f ca="1">_xlfn.NORM.INV(RAND(),'Team list '!$B$3,'Team list '!$C$3)</f>
        <v>286.54899478091778</v>
      </c>
      <c r="C5743" s="40">
        <f ca="1">_xlfn.NORM.INV(RAND(),'Team list '!$B$7,'Team list '!$C$7)</f>
        <v>317.62635332263324</v>
      </c>
      <c r="D5743" s="41" t="s">
        <v>4</v>
      </c>
      <c r="E5743" s="41" t="str">
        <f t="shared" ca="1" si="178"/>
        <v>England</v>
      </c>
      <c r="F5743" s="42" t="str">
        <f t="shared" ca="1" si="179"/>
        <v>India</v>
      </c>
    </row>
    <row r="5744" spans="1:6" ht="15" thickBot="1" x14ac:dyDescent="0.35">
      <c r="A5744" s="39" t="s">
        <v>0</v>
      </c>
      <c r="B5744" s="40">
        <f ca="1">_xlfn.NORM.INV(RAND(),'Team list '!$B$3,'Team list '!$C$3)</f>
        <v>329.36537329750223</v>
      </c>
      <c r="C5744" s="40">
        <f ca="1">_xlfn.NORM.INV(RAND(),'Team list '!$B$7,'Team list '!$C$7)</f>
        <v>345.44608058947603</v>
      </c>
      <c r="D5744" s="41" t="s">
        <v>4</v>
      </c>
      <c r="E5744" s="41" t="str">
        <f t="shared" ca="1" si="178"/>
        <v>England</v>
      </c>
      <c r="F5744" s="42" t="str">
        <f t="shared" ca="1" si="179"/>
        <v>India</v>
      </c>
    </row>
    <row r="5745" spans="1:6" ht="15" thickBot="1" x14ac:dyDescent="0.35">
      <c r="A5745" s="39" t="s">
        <v>0</v>
      </c>
      <c r="B5745" s="40">
        <f ca="1">_xlfn.NORM.INV(RAND(),'Team list '!$B$3,'Team list '!$C$3)</f>
        <v>287.20786195264822</v>
      </c>
      <c r="C5745" s="40">
        <f ca="1">_xlfn.NORM.INV(RAND(),'Team list '!$B$7,'Team list '!$C$7)</f>
        <v>303.45783080123726</v>
      </c>
      <c r="D5745" s="41" t="s">
        <v>4</v>
      </c>
      <c r="E5745" s="41" t="str">
        <f t="shared" ca="1" si="178"/>
        <v>England</v>
      </c>
      <c r="F5745" s="42" t="str">
        <f t="shared" ca="1" si="179"/>
        <v>India</v>
      </c>
    </row>
    <row r="5746" spans="1:6" ht="15" thickBot="1" x14ac:dyDescent="0.35">
      <c r="A5746" s="39" t="s">
        <v>0</v>
      </c>
      <c r="B5746" s="40">
        <f ca="1">_xlfn.NORM.INV(RAND(),'Team list '!$B$3,'Team list '!$C$3)</f>
        <v>273.79011205643343</v>
      </c>
      <c r="C5746" s="40">
        <f ca="1">_xlfn.NORM.INV(RAND(),'Team list '!$B$7,'Team list '!$C$7)</f>
        <v>290.17180484024937</v>
      </c>
      <c r="D5746" s="41" t="s">
        <v>4</v>
      </c>
      <c r="E5746" s="41" t="str">
        <f t="shared" ca="1" si="178"/>
        <v>England</v>
      </c>
      <c r="F5746" s="42" t="str">
        <f t="shared" ca="1" si="179"/>
        <v>India</v>
      </c>
    </row>
    <row r="5747" spans="1:6" ht="15" thickBot="1" x14ac:dyDescent="0.35">
      <c r="A5747" s="39" t="s">
        <v>0</v>
      </c>
      <c r="B5747" s="40">
        <f ca="1">_xlfn.NORM.INV(RAND(),'Team list '!$B$3,'Team list '!$C$3)</f>
        <v>313.86188545744977</v>
      </c>
      <c r="C5747" s="40">
        <f ca="1">_xlfn.NORM.INV(RAND(),'Team list '!$B$7,'Team list '!$C$7)</f>
        <v>269.66303595506565</v>
      </c>
      <c r="D5747" s="41" t="s">
        <v>4</v>
      </c>
      <c r="E5747" s="41" t="str">
        <f t="shared" ca="1" si="178"/>
        <v>India</v>
      </c>
      <c r="F5747" s="42" t="str">
        <f t="shared" ca="1" si="179"/>
        <v>England</v>
      </c>
    </row>
    <row r="5748" spans="1:6" ht="15" thickBot="1" x14ac:dyDescent="0.35">
      <c r="A5748" s="39" t="s">
        <v>0</v>
      </c>
      <c r="B5748" s="40">
        <f ca="1">_xlfn.NORM.INV(RAND(),'Team list '!$B$3,'Team list '!$C$3)</f>
        <v>272.86285588974982</v>
      </c>
      <c r="C5748" s="40">
        <f ca="1">_xlfn.NORM.INV(RAND(),'Team list '!$B$7,'Team list '!$C$7)</f>
        <v>335.24655850979491</v>
      </c>
      <c r="D5748" s="41" t="s">
        <v>4</v>
      </c>
      <c r="E5748" s="41" t="str">
        <f t="shared" ca="1" si="178"/>
        <v>England</v>
      </c>
      <c r="F5748" s="42" t="str">
        <f t="shared" ca="1" si="179"/>
        <v>India</v>
      </c>
    </row>
    <row r="5749" spans="1:6" ht="15" thickBot="1" x14ac:dyDescent="0.35">
      <c r="A5749" s="39" t="s">
        <v>0</v>
      </c>
      <c r="B5749" s="40">
        <f ca="1">_xlfn.NORM.INV(RAND(),'Team list '!$B$3,'Team list '!$C$3)</f>
        <v>250.68846571888639</v>
      </c>
      <c r="C5749" s="40">
        <f ca="1">_xlfn.NORM.INV(RAND(),'Team list '!$B$7,'Team list '!$C$7)</f>
        <v>372.80221667940333</v>
      </c>
      <c r="D5749" s="41" t="s">
        <v>4</v>
      </c>
      <c r="E5749" s="41" t="str">
        <f t="shared" ca="1" si="178"/>
        <v>England</v>
      </c>
      <c r="F5749" s="42" t="str">
        <f t="shared" ca="1" si="179"/>
        <v>India</v>
      </c>
    </row>
    <row r="5750" spans="1:6" ht="15" thickBot="1" x14ac:dyDescent="0.35">
      <c r="A5750" s="39" t="s">
        <v>0</v>
      </c>
      <c r="B5750" s="40">
        <f ca="1">_xlfn.NORM.INV(RAND(),'Team list '!$B$3,'Team list '!$C$3)</f>
        <v>324.20021886716296</v>
      </c>
      <c r="C5750" s="40">
        <f ca="1">_xlfn.NORM.INV(RAND(),'Team list '!$B$7,'Team list '!$C$7)</f>
        <v>242.10246248734057</v>
      </c>
      <c r="D5750" s="41" t="s">
        <v>4</v>
      </c>
      <c r="E5750" s="41" t="str">
        <f t="shared" ca="1" si="178"/>
        <v>India</v>
      </c>
      <c r="F5750" s="42" t="str">
        <f t="shared" ca="1" si="179"/>
        <v>England</v>
      </c>
    </row>
    <row r="5751" spans="1:6" ht="15" thickBot="1" x14ac:dyDescent="0.35">
      <c r="A5751" s="39" t="s">
        <v>0</v>
      </c>
      <c r="B5751" s="40">
        <f ca="1">_xlfn.NORM.INV(RAND(),'Team list '!$B$3,'Team list '!$C$3)</f>
        <v>318.1523886176978</v>
      </c>
      <c r="C5751" s="40">
        <f ca="1">_xlfn.NORM.INV(RAND(),'Team list '!$B$7,'Team list '!$C$7)</f>
        <v>365.89058132048888</v>
      </c>
      <c r="D5751" s="41" t="s">
        <v>4</v>
      </c>
      <c r="E5751" s="41" t="str">
        <f t="shared" ca="1" si="178"/>
        <v>England</v>
      </c>
      <c r="F5751" s="42" t="str">
        <f t="shared" ca="1" si="179"/>
        <v>India</v>
      </c>
    </row>
    <row r="5752" spans="1:6" ht="15" thickBot="1" x14ac:dyDescent="0.35">
      <c r="A5752" s="39" t="s">
        <v>0</v>
      </c>
      <c r="B5752" s="40">
        <f ca="1">_xlfn.NORM.INV(RAND(),'Team list '!$B$3,'Team list '!$C$3)</f>
        <v>332.23091920066963</v>
      </c>
      <c r="C5752" s="40">
        <f ca="1">_xlfn.NORM.INV(RAND(),'Team list '!$B$7,'Team list '!$C$7)</f>
        <v>299.73408466468248</v>
      </c>
      <c r="D5752" s="41" t="s">
        <v>4</v>
      </c>
      <c r="E5752" s="41" t="str">
        <f t="shared" ca="1" si="178"/>
        <v>India</v>
      </c>
      <c r="F5752" s="42" t="str">
        <f t="shared" ca="1" si="179"/>
        <v>England</v>
      </c>
    </row>
    <row r="5753" spans="1:6" ht="15" thickBot="1" x14ac:dyDescent="0.35">
      <c r="A5753" s="39" t="s">
        <v>0</v>
      </c>
      <c r="B5753" s="40">
        <f ca="1">_xlfn.NORM.INV(RAND(),'Team list '!$B$3,'Team list '!$C$3)</f>
        <v>265.23083237052015</v>
      </c>
      <c r="C5753" s="40">
        <f ca="1">_xlfn.NORM.INV(RAND(),'Team list '!$B$7,'Team list '!$C$7)</f>
        <v>332.91350521493979</v>
      </c>
      <c r="D5753" s="41" t="s">
        <v>4</v>
      </c>
      <c r="E5753" s="41" t="str">
        <f t="shared" ca="1" si="178"/>
        <v>England</v>
      </c>
      <c r="F5753" s="42" t="str">
        <f t="shared" ca="1" si="179"/>
        <v>India</v>
      </c>
    </row>
    <row r="5754" spans="1:6" ht="15" thickBot="1" x14ac:dyDescent="0.35">
      <c r="A5754" s="39" t="s">
        <v>0</v>
      </c>
      <c r="B5754" s="40">
        <f ca="1">_xlfn.NORM.INV(RAND(),'Team list '!$B$3,'Team list '!$C$3)</f>
        <v>279.90883573444648</v>
      </c>
      <c r="C5754" s="40">
        <f ca="1">_xlfn.NORM.INV(RAND(),'Team list '!$B$7,'Team list '!$C$7)</f>
        <v>299.04443872049023</v>
      </c>
      <c r="D5754" s="41" t="s">
        <v>4</v>
      </c>
      <c r="E5754" s="41" t="str">
        <f t="shared" ca="1" si="178"/>
        <v>England</v>
      </c>
      <c r="F5754" s="42" t="str">
        <f t="shared" ca="1" si="179"/>
        <v>India</v>
      </c>
    </row>
    <row r="5755" spans="1:6" ht="15" thickBot="1" x14ac:dyDescent="0.35">
      <c r="A5755" s="39" t="s">
        <v>0</v>
      </c>
      <c r="B5755" s="40">
        <f ca="1">_xlfn.NORM.INV(RAND(),'Team list '!$B$3,'Team list '!$C$3)</f>
        <v>443.22109121343482</v>
      </c>
      <c r="C5755" s="40">
        <f ca="1">_xlfn.NORM.INV(RAND(),'Team list '!$B$7,'Team list '!$C$7)</f>
        <v>276.56467780319224</v>
      </c>
      <c r="D5755" s="41" t="s">
        <v>4</v>
      </c>
      <c r="E5755" s="41" t="str">
        <f t="shared" ca="1" si="178"/>
        <v>India</v>
      </c>
      <c r="F5755" s="42" t="str">
        <f t="shared" ca="1" si="179"/>
        <v>England</v>
      </c>
    </row>
    <row r="5756" spans="1:6" ht="15" thickBot="1" x14ac:dyDescent="0.35">
      <c r="A5756" s="39" t="s">
        <v>0</v>
      </c>
      <c r="B5756" s="40">
        <f ca="1">_xlfn.NORM.INV(RAND(),'Team list '!$B$3,'Team list '!$C$3)</f>
        <v>278.37514518546186</v>
      </c>
      <c r="C5756" s="40">
        <f ca="1">_xlfn.NORM.INV(RAND(),'Team list '!$B$7,'Team list '!$C$7)</f>
        <v>254.2783258165332</v>
      </c>
      <c r="D5756" s="41" t="s">
        <v>4</v>
      </c>
      <c r="E5756" s="41" t="str">
        <f t="shared" ca="1" si="178"/>
        <v>India</v>
      </c>
      <c r="F5756" s="42" t="str">
        <f t="shared" ca="1" si="179"/>
        <v>England</v>
      </c>
    </row>
    <row r="5757" spans="1:6" ht="15" thickBot="1" x14ac:dyDescent="0.35">
      <c r="A5757" s="39" t="s">
        <v>0</v>
      </c>
      <c r="B5757" s="40">
        <f ca="1">_xlfn.NORM.INV(RAND(),'Team list '!$B$3,'Team list '!$C$3)</f>
        <v>365.3573414164789</v>
      </c>
      <c r="C5757" s="40">
        <f ca="1">_xlfn.NORM.INV(RAND(),'Team list '!$B$7,'Team list '!$C$7)</f>
        <v>255.38116580410582</v>
      </c>
      <c r="D5757" s="41" t="s">
        <v>4</v>
      </c>
      <c r="E5757" s="41" t="str">
        <f t="shared" ca="1" si="178"/>
        <v>India</v>
      </c>
      <c r="F5757" s="42" t="str">
        <f t="shared" ca="1" si="179"/>
        <v>England</v>
      </c>
    </row>
    <row r="5758" spans="1:6" ht="15" thickBot="1" x14ac:dyDescent="0.35">
      <c r="A5758" s="39" t="s">
        <v>0</v>
      </c>
      <c r="B5758" s="40">
        <f ca="1">_xlfn.NORM.INV(RAND(),'Team list '!$B$3,'Team list '!$C$3)</f>
        <v>313.68110685166016</v>
      </c>
      <c r="C5758" s="40">
        <f ca="1">_xlfn.NORM.INV(RAND(),'Team list '!$B$7,'Team list '!$C$7)</f>
        <v>331.33406922564194</v>
      </c>
      <c r="D5758" s="41" t="s">
        <v>4</v>
      </c>
      <c r="E5758" s="41" t="str">
        <f t="shared" ca="1" si="178"/>
        <v>England</v>
      </c>
      <c r="F5758" s="42" t="str">
        <f t="shared" ca="1" si="179"/>
        <v>India</v>
      </c>
    </row>
    <row r="5759" spans="1:6" ht="15" thickBot="1" x14ac:dyDescent="0.35">
      <c r="A5759" s="39" t="s">
        <v>0</v>
      </c>
      <c r="B5759" s="40">
        <f ca="1">_xlfn.NORM.INV(RAND(),'Team list '!$B$3,'Team list '!$C$3)</f>
        <v>326.26863939599872</v>
      </c>
      <c r="C5759" s="40">
        <f ca="1">_xlfn.NORM.INV(RAND(),'Team list '!$B$7,'Team list '!$C$7)</f>
        <v>288.15793022699813</v>
      </c>
      <c r="D5759" s="41" t="s">
        <v>4</v>
      </c>
      <c r="E5759" s="41" t="str">
        <f t="shared" ca="1" si="178"/>
        <v>India</v>
      </c>
      <c r="F5759" s="42" t="str">
        <f t="shared" ca="1" si="179"/>
        <v>England</v>
      </c>
    </row>
    <row r="5760" spans="1:6" ht="15" thickBot="1" x14ac:dyDescent="0.35">
      <c r="A5760" s="39" t="s">
        <v>0</v>
      </c>
      <c r="B5760" s="40">
        <f ca="1">_xlfn.NORM.INV(RAND(),'Team list '!$B$3,'Team list '!$C$3)</f>
        <v>372.16473491673861</v>
      </c>
      <c r="C5760" s="40">
        <f ca="1">_xlfn.NORM.INV(RAND(),'Team list '!$B$7,'Team list '!$C$7)</f>
        <v>266.88471347822326</v>
      </c>
      <c r="D5760" s="41" t="s">
        <v>4</v>
      </c>
      <c r="E5760" s="41" t="str">
        <f t="shared" ca="1" si="178"/>
        <v>India</v>
      </c>
      <c r="F5760" s="42" t="str">
        <f t="shared" ca="1" si="179"/>
        <v>England</v>
      </c>
    </row>
    <row r="5761" spans="1:6" ht="15" thickBot="1" x14ac:dyDescent="0.35">
      <c r="A5761" s="39" t="s">
        <v>0</v>
      </c>
      <c r="B5761" s="40">
        <f ca="1">_xlfn.NORM.INV(RAND(),'Team list '!$B$3,'Team list '!$C$3)</f>
        <v>374.40703827842344</v>
      </c>
      <c r="C5761" s="40">
        <f ca="1">_xlfn.NORM.INV(RAND(),'Team list '!$B$7,'Team list '!$C$7)</f>
        <v>290.26487980415476</v>
      </c>
      <c r="D5761" s="41" t="s">
        <v>4</v>
      </c>
      <c r="E5761" s="41" t="str">
        <f t="shared" ca="1" si="178"/>
        <v>India</v>
      </c>
      <c r="F5761" s="42" t="str">
        <f t="shared" ca="1" si="179"/>
        <v>England</v>
      </c>
    </row>
    <row r="5762" spans="1:6" ht="15" thickBot="1" x14ac:dyDescent="0.35">
      <c r="A5762" s="39" t="s">
        <v>0</v>
      </c>
      <c r="B5762" s="40">
        <f ca="1">_xlfn.NORM.INV(RAND(),'Team list '!$B$3,'Team list '!$C$3)</f>
        <v>339.55546914680843</v>
      </c>
      <c r="C5762" s="40">
        <f ca="1">_xlfn.NORM.INV(RAND(),'Team list '!$B$7,'Team list '!$C$7)</f>
        <v>274.09119151205823</v>
      </c>
      <c r="D5762" s="41" t="s">
        <v>4</v>
      </c>
      <c r="E5762" s="41" t="str">
        <f t="shared" ca="1" si="178"/>
        <v>India</v>
      </c>
      <c r="F5762" s="42" t="str">
        <f t="shared" ca="1" si="179"/>
        <v>England</v>
      </c>
    </row>
    <row r="5763" spans="1:6" ht="15" thickBot="1" x14ac:dyDescent="0.35">
      <c r="A5763" s="39" t="s">
        <v>0</v>
      </c>
      <c r="B5763" s="40">
        <f ca="1">_xlfn.NORM.INV(RAND(),'Team list '!$B$3,'Team list '!$C$3)</f>
        <v>258.68691261439574</v>
      </c>
      <c r="C5763" s="40">
        <f ca="1">_xlfn.NORM.INV(RAND(),'Team list '!$B$7,'Team list '!$C$7)</f>
        <v>308.82418075711269</v>
      </c>
      <c r="D5763" s="41" t="s">
        <v>4</v>
      </c>
      <c r="E5763" s="41" t="str">
        <f t="shared" ref="E5763:E5826" ca="1" si="180">IF(B5763&gt;C5763,A5763,D5763)</f>
        <v>England</v>
      </c>
      <c r="F5763" s="42" t="str">
        <f t="shared" ref="F5763:F5826" ca="1" si="181">IF(B5763&gt;C5763,D5763,A5763)</f>
        <v>India</v>
      </c>
    </row>
    <row r="5764" spans="1:6" ht="15" thickBot="1" x14ac:dyDescent="0.35">
      <c r="A5764" s="39" t="s">
        <v>0</v>
      </c>
      <c r="B5764" s="40">
        <f ca="1">_xlfn.NORM.INV(RAND(),'Team list '!$B$3,'Team list '!$C$3)</f>
        <v>309.00353113856505</v>
      </c>
      <c r="C5764" s="40">
        <f ca="1">_xlfn.NORM.INV(RAND(),'Team list '!$B$7,'Team list '!$C$7)</f>
        <v>295.62306632675376</v>
      </c>
      <c r="D5764" s="41" t="s">
        <v>4</v>
      </c>
      <c r="E5764" s="41" t="str">
        <f t="shared" ca="1" si="180"/>
        <v>India</v>
      </c>
      <c r="F5764" s="42" t="str">
        <f t="shared" ca="1" si="181"/>
        <v>England</v>
      </c>
    </row>
    <row r="5765" spans="1:6" ht="15" thickBot="1" x14ac:dyDescent="0.35">
      <c r="A5765" s="39" t="s">
        <v>0</v>
      </c>
      <c r="B5765" s="40">
        <f ca="1">_xlfn.NORM.INV(RAND(),'Team list '!$B$3,'Team list '!$C$3)</f>
        <v>219.23116884146694</v>
      </c>
      <c r="C5765" s="40">
        <f ca="1">_xlfn.NORM.INV(RAND(),'Team list '!$B$7,'Team list '!$C$7)</f>
        <v>326.90671426427252</v>
      </c>
      <c r="D5765" s="41" t="s">
        <v>4</v>
      </c>
      <c r="E5765" s="41" t="str">
        <f t="shared" ca="1" si="180"/>
        <v>England</v>
      </c>
      <c r="F5765" s="42" t="str">
        <f t="shared" ca="1" si="181"/>
        <v>India</v>
      </c>
    </row>
    <row r="5766" spans="1:6" ht="15" thickBot="1" x14ac:dyDescent="0.35">
      <c r="A5766" s="39" t="s">
        <v>0</v>
      </c>
      <c r="B5766" s="40">
        <f ca="1">_xlfn.NORM.INV(RAND(),'Team list '!$B$3,'Team list '!$C$3)</f>
        <v>325.57512974595579</v>
      </c>
      <c r="C5766" s="40">
        <f ca="1">_xlfn.NORM.INV(RAND(),'Team list '!$B$7,'Team list '!$C$7)</f>
        <v>235.68138978943031</v>
      </c>
      <c r="D5766" s="41" t="s">
        <v>4</v>
      </c>
      <c r="E5766" s="41" t="str">
        <f t="shared" ca="1" si="180"/>
        <v>India</v>
      </c>
      <c r="F5766" s="42" t="str">
        <f t="shared" ca="1" si="181"/>
        <v>England</v>
      </c>
    </row>
    <row r="5767" spans="1:6" ht="15" thickBot="1" x14ac:dyDescent="0.35">
      <c r="A5767" s="39" t="s">
        <v>0</v>
      </c>
      <c r="B5767" s="40">
        <f ca="1">_xlfn.NORM.INV(RAND(),'Team list '!$B$3,'Team list '!$C$3)</f>
        <v>304.38277915246795</v>
      </c>
      <c r="C5767" s="40">
        <f ca="1">_xlfn.NORM.INV(RAND(),'Team list '!$B$7,'Team list '!$C$7)</f>
        <v>337.4221280390982</v>
      </c>
      <c r="D5767" s="41" t="s">
        <v>4</v>
      </c>
      <c r="E5767" s="41" t="str">
        <f t="shared" ca="1" si="180"/>
        <v>England</v>
      </c>
      <c r="F5767" s="42" t="str">
        <f t="shared" ca="1" si="181"/>
        <v>India</v>
      </c>
    </row>
    <row r="5768" spans="1:6" ht="15" thickBot="1" x14ac:dyDescent="0.35">
      <c r="A5768" s="39" t="s">
        <v>0</v>
      </c>
      <c r="B5768" s="40">
        <f ca="1">_xlfn.NORM.INV(RAND(),'Team list '!$B$3,'Team list '!$C$3)</f>
        <v>327.405482315585</v>
      </c>
      <c r="C5768" s="40">
        <f ca="1">_xlfn.NORM.INV(RAND(),'Team list '!$B$7,'Team list '!$C$7)</f>
        <v>340.76781503063631</v>
      </c>
      <c r="D5768" s="41" t="s">
        <v>4</v>
      </c>
      <c r="E5768" s="41" t="str">
        <f t="shared" ca="1" si="180"/>
        <v>England</v>
      </c>
      <c r="F5768" s="42" t="str">
        <f t="shared" ca="1" si="181"/>
        <v>India</v>
      </c>
    </row>
    <row r="5769" spans="1:6" ht="15" thickBot="1" x14ac:dyDescent="0.35">
      <c r="A5769" s="39" t="s">
        <v>0</v>
      </c>
      <c r="B5769" s="40">
        <f ca="1">_xlfn.NORM.INV(RAND(),'Team list '!$B$3,'Team list '!$C$3)</f>
        <v>368.33222202533887</v>
      </c>
      <c r="C5769" s="40">
        <f ca="1">_xlfn.NORM.INV(RAND(),'Team list '!$B$7,'Team list '!$C$7)</f>
        <v>314.37010555466452</v>
      </c>
      <c r="D5769" s="41" t="s">
        <v>4</v>
      </c>
      <c r="E5769" s="41" t="str">
        <f t="shared" ca="1" si="180"/>
        <v>India</v>
      </c>
      <c r="F5769" s="42" t="str">
        <f t="shared" ca="1" si="181"/>
        <v>England</v>
      </c>
    </row>
    <row r="5770" spans="1:6" ht="15" thickBot="1" x14ac:dyDescent="0.35">
      <c r="A5770" s="39" t="s">
        <v>0</v>
      </c>
      <c r="B5770" s="40">
        <f ca="1">_xlfn.NORM.INV(RAND(),'Team list '!$B$3,'Team list '!$C$3)</f>
        <v>345.49866911807908</v>
      </c>
      <c r="C5770" s="40">
        <f ca="1">_xlfn.NORM.INV(RAND(),'Team list '!$B$7,'Team list '!$C$7)</f>
        <v>346.15971799910449</v>
      </c>
      <c r="D5770" s="41" t="s">
        <v>4</v>
      </c>
      <c r="E5770" s="41" t="str">
        <f t="shared" ca="1" si="180"/>
        <v>England</v>
      </c>
      <c r="F5770" s="42" t="str">
        <f t="shared" ca="1" si="181"/>
        <v>India</v>
      </c>
    </row>
    <row r="5771" spans="1:6" ht="15" thickBot="1" x14ac:dyDescent="0.35">
      <c r="A5771" s="39" t="s">
        <v>0</v>
      </c>
      <c r="B5771" s="40">
        <f ca="1">_xlfn.NORM.INV(RAND(),'Team list '!$B$3,'Team list '!$C$3)</f>
        <v>415.62607037930434</v>
      </c>
      <c r="C5771" s="40">
        <f ca="1">_xlfn.NORM.INV(RAND(),'Team list '!$B$7,'Team list '!$C$7)</f>
        <v>324.66307890649989</v>
      </c>
      <c r="D5771" s="41" t="s">
        <v>4</v>
      </c>
      <c r="E5771" s="41" t="str">
        <f t="shared" ca="1" si="180"/>
        <v>India</v>
      </c>
      <c r="F5771" s="42" t="str">
        <f t="shared" ca="1" si="181"/>
        <v>England</v>
      </c>
    </row>
    <row r="5772" spans="1:6" ht="15" thickBot="1" x14ac:dyDescent="0.35">
      <c r="A5772" s="39" t="s">
        <v>0</v>
      </c>
      <c r="B5772" s="40">
        <f ca="1">_xlfn.NORM.INV(RAND(),'Team list '!$B$3,'Team list '!$C$3)</f>
        <v>277.12787588835209</v>
      </c>
      <c r="C5772" s="40">
        <f ca="1">_xlfn.NORM.INV(RAND(),'Team list '!$B$7,'Team list '!$C$7)</f>
        <v>301.2417892297803</v>
      </c>
      <c r="D5772" s="41" t="s">
        <v>4</v>
      </c>
      <c r="E5772" s="41" t="str">
        <f t="shared" ca="1" si="180"/>
        <v>England</v>
      </c>
      <c r="F5772" s="42" t="str">
        <f t="shared" ca="1" si="181"/>
        <v>India</v>
      </c>
    </row>
    <row r="5773" spans="1:6" ht="15" thickBot="1" x14ac:dyDescent="0.35">
      <c r="A5773" s="39" t="s">
        <v>0</v>
      </c>
      <c r="B5773" s="40">
        <f ca="1">_xlfn.NORM.INV(RAND(),'Team list '!$B$3,'Team list '!$C$3)</f>
        <v>332.96806716826075</v>
      </c>
      <c r="C5773" s="40">
        <f ca="1">_xlfn.NORM.INV(RAND(),'Team list '!$B$7,'Team list '!$C$7)</f>
        <v>372.35097516952004</v>
      </c>
      <c r="D5773" s="41" t="s">
        <v>4</v>
      </c>
      <c r="E5773" s="41" t="str">
        <f t="shared" ca="1" si="180"/>
        <v>England</v>
      </c>
      <c r="F5773" s="42" t="str">
        <f t="shared" ca="1" si="181"/>
        <v>India</v>
      </c>
    </row>
    <row r="5774" spans="1:6" ht="15" thickBot="1" x14ac:dyDescent="0.35">
      <c r="A5774" s="39" t="s">
        <v>0</v>
      </c>
      <c r="B5774" s="40">
        <f ca="1">_xlfn.NORM.INV(RAND(),'Team list '!$B$3,'Team list '!$C$3)</f>
        <v>323.78485294230796</v>
      </c>
      <c r="C5774" s="40">
        <f ca="1">_xlfn.NORM.INV(RAND(),'Team list '!$B$7,'Team list '!$C$7)</f>
        <v>248.73762975069593</v>
      </c>
      <c r="D5774" s="41" t="s">
        <v>4</v>
      </c>
      <c r="E5774" s="41" t="str">
        <f t="shared" ca="1" si="180"/>
        <v>India</v>
      </c>
      <c r="F5774" s="42" t="str">
        <f t="shared" ca="1" si="181"/>
        <v>England</v>
      </c>
    </row>
    <row r="5775" spans="1:6" ht="15" thickBot="1" x14ac:dyDescent="0.35">
      <c r="A5775" s="39" t="s">
        <v>0</v>
      </c>
      <c r="B5775" s="40">
        <f ca="1">_xlfn.NORM.INV(RAND(),'Team list '!$B$3,'Team list '!$C$3)</f>
        <v>270.23727282024277</v>
      </c>
      <c r="C5775" s="40">
        <f ca="1">_xlfn.NORM.INV(RAND(),'Team list '!$B$7,'Team list '!$C$7)</f>
        <v>287.95929336608026</v>
      </c>
      <c r="D5775" s="41" t="s">
        <v>4</v>
      </c>
      <c r="E5775" s="41" t="str">
        <f t="shared" ca="1" si="180"/>
        <v>England</v>
      </c>
      <c r="F5775" s="42" t="str">
        <f t="shared" ca="1" si="181"/>
        <v>India</v>
      </c>
    </row>
    <row r="5776" spans="1:6" ht="15" thickBot="1" x14ac:dyDescent="0.35">
      <c r="A5776" s="39" t="s">
        <v>0</v>
      </c>
      <c r="B5776" s="40">
        <f ca="1">_xlfn.NORM.INV(RAND(),'Team list '!$B$3,'Team list '!$C$3)</f>
        <v>271.29629490823464</v>
      </c>
      <c r="C5776" s="40">
        <f ca="1">_xlfn.NORM.INV(RAND(),'Team list '!$B$7,'Team list '!$C$7)</f>
        <v>311.83054180775031</v>
      </c>
      <c r="D5776" s="41" t="s">
        <v>4</v>
      </c>
      <c r="E5776" s="41" t="str">
        <f t="shared" ca="1" si="180"/>
        <v>England</v>
      </c>
      <c r="F5776" s="42" t="str">
        <f t="shared" ca="1" si="181"/>
        <v>India</v>
      </c>
    </row>
    <row r="5777" spans="1:6" ht="15" thickBot="1" x14ac:dyDescent="0.35">
      <c r="A5777" s="39" t="s">
        <v>0</v>
      </c>
      <c r="B5777" s="40">
        <f ca="1">_xlfn.NORM.INV(RAND(),'Team list '!$B$3,'Team list '!$C$3)</f>
        <v>365.5157020473568</v>
      </c>
      <c r="C5777" s="40">
        <f ca="1">_xlfn.NORM.INV(RAND(),'Team list '!$B$7,'Team list '!$C$7)</f>
        <v>268.21736667509686</v>
      </c>
      <c r="D5777" s="41" t="s">
        <v>4</v>
      </c>
      <c r="E5777" s="41" t="str">
        <f t="shared" ca="1" si="180"/>
        <v>India</v>
      </c>
      <c r="F5777" s="42" t="str">
        <f t="shared" ca="1" si="181"/>
        <v>England</v>
      </c>
    </row>
    <row r="5778" spans="1:6" ht="15" thickBot="1" x14ac:dyDescent="0.35">
      <c r="A5778" s="39" t="s">
        <v>0</v>
      </c>
      <c r="B5778" s="40">
        <f ca="1">_xlfn.NORM.INV(RAND(),'Team list '!$B$3,'Team list '!$C$3)</f>
        <v>290.12101222868142</v>
      </c>
      <c r="C5778" s="40">
        <f ca="1">_xlfn.NORM.INV(RAND(),'Team list '!$B$7,'Team list '!$C$7)</f>
        <v>375.25487101699019</v>
      </c>
      <c r="D5778" s="41" t="s">
        <v>4</v>
      </c>
      <c r="E5778" s="41" t="str">
        <f t="shared" ca="1" si="180"/>
        <v>England</v>
      </c>
      <c r="F5778" s="42" t="str">
        <f t="shared" ca="1" si="181"/>
        <v>India</v>
      </c>
    </row>
    <row r="5779" spans="1:6" ht="15" thickBot="1" x14ac:dyDescent="0.35">
      <c r="A5779" s="39" t="s">
        <v>0</v>
      </c>
      <c r="B5779" s="40">
        <f ca="1">_xlfn.NORM.INV(RAND(),'Team list '!$B$3,'Team list '!$C$3)</f>
        <v>261.07122204867198</v>
      </c>
      <c r="C5779" s="40">
        <f ca="1">_xlfn.NORM.INV(RAND(),'Team list '!$B$7,'Team list '!$C$7)</f>
        <v>258.93110482070546</v>
      </c>
      <c r="D5779" s="41" t="s">
        <v>4</v>
      </c>
      <c r="E5779" s="41" t="str">
        <f t="shared" ca="1" si="180"/>
        <v>India</v>
      </c>
      <c r="F5779" s="42" t="str">
        <f t="shared" ca="1" si="181"/>
        <v>England</v>
      </c>
    </row>
    <row r="5780" spans="1:6" ht="15" thickBot="1" x14ac:dyDescent="0.35">
      <c r="A5780" s="39" t="s">
        <v>0</v>
      </c>
      <c r="B5780" s="40">
        <f ca="1">_xlfn.NORM.INV(RAND(),'Team list '!$B$3,'Team list '!$C$3)</f>
        <v>271.5991828016904</v>
      </c>
      <c r="C5780" s="40">
        <f ca="1">_xlfn.NORM.INV(RAND(),'Team list '!$B$7,'Team list '!$C$7)</f>
        <v>294.64893263993878</v>
      </c>
      <c r="D5780" s="41" t="s">
        <v>4</v>
      </c>
      <c r="E5780" s="41" t="str">
        <f t="shared" ca="1" si="180"/>
        <v>England</v>
      </c>
      <c r="F5780" s="42" t="str">
        <f t="shared" ca="1" si="181"/>
        <v>India</v>
      </c>
    </row>
    <row r="5781" spans="1:6" ht="15" thickBot="1" x14ac:dyDescent="0.35">
      <c r="A5781" s="39" t="s">
        <v>0</v>
      </c>
      <c r="B5781" s="40">
        <f ca="1">_xlfn.NORM.INV(RAND(),'Team list '!$B$3,'Team list '!$C$3)</f>
        <v>347.80853211204726</v>
      </c>
      <c r="C5781" s="40">
        <f ca="1">_xlfn.NORM.INV(RAND(),'Team list '!$B$7,'Team list '!$C$7)</f>
        <v>278.53343314871222</v>
      </c>
      <c r="D5781" s="41" t="s">
        <v>4</v>
      </c>
      <c r="E5781" s="41" t="str">
        <f t="shared" ca="1" si="180"/>
        <v>India</v>
      </c>
      <c r="F5781" s="42" t="str">
        <f t="shared" ca="1" si="181"/>
        <v>England</v>
      </c>
    </row>
    <row r="5782" spans="1:6" ht="15" thickBot="1" x14ac:dyDescent="0.35">
      <c r="A5782" s="39" t="s">
        <v>0</v>
      </c>
      <c r="B5782" s="40">
        <f ca="1">_xlfn.NORM.INV(RAND(),'Team list '!$B$3,'Team list '!$C$3)</f>
        <v>340.26468168656709</v>
      </c>
      <c r="C5782" s="40">
        <f ca="1">_xlfn.NORM.INV(RAND(),'Team list '!$B$7,'Team list '!$C$7)</f>
        <v>251.17990112354738</v>
      </c>
      <c r="D5782" s="41" t="s">
        <v>4</v>
      </c>
      <c r="E5782" s="41" t="str">
        <f t="shared" ca="1" si="180"/>
        <v>India</v>
      </c>
      <c r="F5782" s="42" t="str">
        <f t="shared" ca="1" si="181"/>
        <v>England</v>
      </c>
    </row>
    <row r="5783" spans="1:6" ht="15" thickBot="1" x14ac:dyDescent="0.35">
      <c r="A5783" s="39" t="s">
        <v>0</v>
      </c>
      <c r="B5783" s="40">
        <f ca="1">_xlfn.NORM.INV(RAND(),'Team list '!$B$3,'Team list '!$C$3)</f>
        <v>295.44284761431885</v>
      </c>
      <c r="C5783" s="40">
        <f ca="1">_xlfn.NORM.INV(RAND(),'Team list '!$B$7,'Team list '!$C$7)</f>
        <v>288.0432017728362</v>
      </c>
      <c r="D5783" s="41" t="s">
        <v>4</v>
      </c>
      <c r="E5783" s="41" t="str">
        <f t="shared" ca="1" si="180"/>
        <v>India</v>
      </c>
      <c r="F5783" s="42" t="str">
        <f t="shared" ca="1" si="181"/>
        <v>England</v>
      </c>
    </row>
    <row r="5784" spans="1:6" ht="15" thickBot="1" x14ac:dyDescent="0.35">
      <c r="A5784" s="39" t="s">
        <v>0</v>
      </c>
      <c r="B5784" s="40">
        <f ca="1">_xlfn.NORM.INV(RAND(),'Team list '!$B$3,'Team list '!$C$3)</f>
        <v>224.01698940055408</v>
      </c>
      <c r="C5784" s="40">
        <f ca="1">_xlfn.NORM.INV(RAND(),'Team list '!$B$7,'Team list '!$C$7)</f>
        <v>274.29314379620814</v>
      </c>
      <c r="D5784" s="41" t="s">
        <v>4</v>
      </c>
      <c r="E5784" s="41" t="str">
        <f t="shared" ca="1" si="180"/>
        <v>England</v>
      </c>
      <c r="F5784" s="42" t="str">
        <f t="shared" ca="1" si="181"/>
        <v>India</v>
      </c>
    </row>
    <row r="5785" spans="1:6" ht="15" thickBot="1" x14ac:dyDescent="0.35">
      <c r="A5785" s="39" t="s">
        <v>0</v>
      </c>
      <c r="B5785" s="40">
        <f ca="1">_xlfn.NORM.INV(RAND(),'Team list '!$B$3,'Team list '!$C$3)</f>
        <v>261.96682421575946</v>
      </c>
      <c r="C5785" s="40">
        <f ca="1">_xlfn.NORM.INV(RAND(),'Team list '!$B$7,'Team list '!$C$7)</f>
        <v>338.97603222160967</v>
      </c>
      <c r="D5785" s="41" t="s">
        <v>4</v>
      </c>
      <c r="E5785" s="41" t="str">
        <f t="shared" ca="1" si="180"/>
        <v>England</v>
      </c>
      <c r="F5785" s="42" t="str">
        <f t="shared" ca="1" si="181"/>
        <v>India</v>
      </c>
    </row>
    <row r="5786" spans="1:6" ht="15" thickBot="1" x14ac:dyDescent="0.35">
      <c r="A5786" s="39" t="s">
        <v>0</v>
      </c>
      <c r="B5786" s="40">
        <f ca="1">_xlfn.NORM.INV(RAND(),'Team list '!$B$3,'Team list '!$C$3)</f>
        <v>254.173262646887</v>
      </c>
      <c r="C5786" s="40">
        <f ca="1">_xlfn.NORM.INV(RAND(),'Team list '!$B$7,'Team list '!$C$7)</f>
        <v>246.87669267936039</v>
      </c>
      <c r="D5786" s="41" t="s">
        <v>4</v>
      </c>
      <c r="E5786" s="41" t="str">
        <f t="shared" ca="1" si="180"/>
        <v>India</v>
      </c>
      <c r="F5786" s="42" t="str">
        <f t="shared" ca="1" si="181"/>
        <v>England</v>
      </c>
    </row>
    <row r="5787" spans="1:6" ht="15" thickBot="1" x14ac:dyDescent="0.35">
      <c r="A5787" s="39" t="s">
        <v>0</v>
      </c>
      <c r="B5787" s="40">
        <f ca="1">_xlfn.NORM.INV(RAND(),'Team list '!$B$3,'Team list '!$C$3)</f>
        <v>243.19864449733228</v>
      </c>
      <c r="C5787" s="40">
        <f ca="1">_xlfn.NORM.INV(RAND(),'Team list '!$B$7,'Team list '!$C$7)</f>
        <v>272.31657318467751</v>
      </c>
      <c r="D5787" s="41" t="s">
        <v>4</v>
      </c>
      <c r="E5787" s="41" t="str">
        <f t="shared" ca="1" si="180"/>
        <v>England</v>
      </c>
      <c r="F5787" s="42" t="str">
        <f t="shared" ca="1" si="181"/>
        <v>India</v>
      </c>
    </row>
    <row r="5788" spans="1:6" ht="15" thickBot="1" x14ac:dyDescent="0.35">
      <c r="A5788" s="39" t="s">
        <v>0</v>
      </c>
      <c r="B5788" s="40">
        <f ca="1">_xlfn.NORM.INV(RAND(),'Team list '!$B$3,'Team list '!$C$3)</f>
        <v>272.49557681304816</v>
      </c>
      <c r="C5788" s="40">
        <f ca="1">_xlfn.NORM.INV(RAND(),'Team list '!$B$7,'Team list '!$C$7)</f>
        <v>324.4129077394382</v>
      </c>
      <c r="D5788" s="41" t="s">
        <v>4</v>
      </c>
      <c r="E5788" s="41" t="str">
        <f t="shared" ca="1" si="180"/>
        <v>England</v>
      </c>
      <c r="F5788" s="42" t="str">
        <f t="shared" ca="1" si="181"/>
        <v>India</v>
      </c>
    </row>
    <row r="5789" spans="1:6" ht="15" thickBot="1" x14ac:dyDescent="0.35">
      <c r="A5789" s="39" t="s">
        <v>0</v>
      </c>
      <c r="B5789" s="40">
        <f ca="1">_xlfn.NORM.INV(RAND(),'Team list '!$B$3,'Team list '!$C$3)</f>
        <v>217.96425770404244</v>
      </c>
      <c r="C5789" s="40">
        <f ca="1">_xlfn.NORM.INV(RAND(),'Team list '!$B$7,'Team list '!$C$7)</f>
        <v>299.66099319915742</v>
      </c>
      <c r="D5789" s="41" t="s">
        <v>4</v>
      </c>
      <c r="E5789" s="41" t="str">
        <f t="shared" ca="1" si="180"/>
        <v>England</v>
      </c>
      <c r="F5789" s="42" t="str">
        <f t="shared" ca="1" si="181"/>
        <v>India</v>
      </c>
    </row>
    <row r="5790" spans="1:6" ht="15" thickBot="1" x14ac:dyDescent="0.35">
      <c r="A5790" s="39" t="s">
        <v>0</v>
      </c>
      <c r="B5790" s="40">
        <f ca="1">_xlfn.NORM.INV(RAND(),'Team list '!$B$3,'Team list '!$C$3)</f>
        <v>270.33559923148812</v>
      </c>
      <c r="C5790" s="40">
        <f ca="1">_xlfn.NORM.INV(RAND(),'Team list '!$B$7,'Team list '!$C$7)</f>
        <v>295.56662361573132</v>
      </c>
      <c r="D5790" s="41" t="s">
        <v>4</v>
      </c>
      <c r="E5790" s="41" t="str">
        <f t="shared" ca="1" si="180"/>
        <v>England</v>
      </c>
      <c r="F5790" s="42" t="str">
        <f t="shared" ca="1" si="181"/>
        <v>India</v>
      </c>
    </row>
    <row r="5791" spans="1:6" ht="15" thickBot="1" x14ac:dyDescent="0.35">
      <c r="A5791" s="39" t="s">
        <v>0</v>
      </c>
      <c r="B5791" s="40">
        <f ca="1">_xlfn.NORM.INV(RAND(),'Team list '!$B$3,'Team list '!$C$3)</f>
        <v>334.46570339326593</v>
      </c>
      <c r="C5791" s="40">
        <f ca="1">_xlfn.NORM.INV(RAND(),'Team list '!$B$7,'Team list '!$C$7)</f>
        <v>289.06723704180138</v>
      </c>
      <c r="D5791" s="41" t="s">
        <v>4</v>
      </c>
      <c r="E5791" s="41" t="str">
        <f t="shared" ca="1" si="180"/>
        <v>India</v>
      </c>
      <c r="F5791" s="42" t="str">
        <f t="shared" ca="1" si="181"/>
        <v>England</v>
      </c>
    </row>
    <row r="5792" spans="1:6" ht="15" thickBot="1" x14ac:dyDescent="0.35">
      <c r="A5792" s="39" t="s">
        <v>0</v>
      </c>
      <c r="B5792" s="40">
        <f ca="1">_xlfn.NORM.INV(RAND(),'Team list '!$B$3,'Team list '!$C$3)</f>
        <v>277.01346010163803</v>
      </c>
      <c r="C5792" s="40">
        <f ca="1">_xlfn.NORM.INV(RAND(),'Team list '!$B$7,'Team list '!$C$7)</f>
        <v>269.54249870434137</v>
      </c>
      <c r="D5792" s="41" t="s">
        <v>4</v>
      </c>
      <c r="E5792" s="41" t="str">
        <f t="shared" ca="1" si="180"/>
        <v>India</v>
      </c>
      <c r="F5792" s="42" t="str">
        <f t="shared" ca="1" si="181"/>
        <v>England</v>
      </c>
    </row>
    <row r="5793" spans="1:6" ht="15" thickBot="1" x14ac:dyDescent="0.35">
      <c r="A5793" s="39" t="s">
        <v>0</v>
      </c>
      <c r="B5793" s="40">
        <f ca="1">_xlfn.NORM.INV(RAND(),'Team list '!$B$3,'Team list '!$C$3)</f>
        <v>121.12909287526017</v>
      </c>
      <c r="C5793" s="40">
        <f ca="1">_xlfn.NORM.INV(RAND(),'Team list '!$B$7,'Team list '!$C$7)</f>
        <v>266.3248623128332</v>
      </c>
      <c r="D5793" s="41" t="s">
        <v>4</v>
      </c>
      <c r="E5793" s="41" t="str">
        <f t="shared" ca="1" si="180"/>
        <v>England</v>
      </c>
      <c r="F5793" s="42" t="str">
        <f t="shared" ca="1" si="181"/>
        <v>India</v>
      </c>
    </row>
    <row r="5794" spans="1:6" ht="15" thickBot="1" x14ac:dyDescent="0.35">
      <c r="A5794" s="39" t="s">
        <v>0</v>
      </c>
      <c r="B5794" s="40">
        <f ca="1">_xlfn.NORM.INV(RAND(),'Team list '!$B$3,'Team list '!$C$3)</f>
        <v>385.38130548829156</v>
      </c>
      <c r="C5794" s="40">
        <f ca="1">_xlfn.NORM.INV(RAND(),'Team list '!$B$7,'Team list '!$C$7)</f>
        <v>311.82023644611962</v>
      </c>
      <c r="D5794" s="41" t="s">
        <v>4</v>
      </c>
      <c r="E5794" s="41" t="str">
        <f t="shared" ca="1" si="180"/>
        <v>India</v>
      </c>
      <c r="F5794" s="42" t="str">
        <f t="shared" ca="1" si="181"/>
        <v>England</v>
      </c>
    </row>
    <row r="5795" spans="1:6" ht="15" thickBot="1" x14ac:dyDescent="0.35">
      <c r="A5795" s="39" t="s">
        <v>0</v>
      </c>
      <c r="B5795" s="40">
        <f ca="1">_xlfn.NORM.INV(RAND(),'Team list '!$B$3,'Team list '!$C$3)</f>
        <v>250.16911309130472</v>
      </c>
      <c r="C5795" s="40">
        <f ca="1">_xlfn.NORM.INV(RAND(),'Team list '!$B$7,'Team list '!$C$7)</f>
        <v>308.09505362456332</v>
      </c>
      <c r="D5795" s="41" t="s">
        <v>4</v>
      </c>
      <c r="E5795" s="41" t="str">
        <f t="shared" ca="1" si="180"/>
        <v>England</v>
      </c>
      <c r="F5795" s="42" t="str">
        <f t="shared" ca="1" si="181"/>
        <v>India</v>
      </c>
    </row>
    <row r="5796" spans="1:6" ht="15" thickBot="1" x14ac:dyDescent="0.35">
      <c r="A5796" s="39" t="s">
        <v>0</v>
      </c>
      <c r="B5796" s="40">
        <f ca="1">_xlfn.NORM.INV(RAND(),'Team list '!$B$3,'Team list '!$C$3)</f>
        <v>351.44563745121991</v>
      </c>
      <c r="C5796" s="40">
        <f ca="1">_xlfn.NORM.INV(RAND(),'Team list '!$B$7,'Team list '!$C$7)</f>
        <v>328.03280706379553</v>
      </c>
      <c r="D5796" s="41" t="s">
        <v>4</v>
      </c>
      <c r="E5796" s="41" t="str">
        <f t="shared" ca="1" si="180"/>
        <v>India</v>
      </c>
      <c r="F5796" s="42" t="str">
        <f t="shared" ca="1" si="181"/>
        <v>England</v>
      </c>
    </row>
    <row r="5797" spans="1:6" ht="15" thickBot="1" x14ac:dyDescent="0.35">
      <c r="A5797" s="39" t="s">
        <v>0</v>
      </c>
      <c r="B5797" s="40">
        <f ca="1">_xlfn.NORM.INV(RAND(),'Team list '!$B$3,'Team list '!$C$3)</f>
        <v>280.12922053030343</v>
      </c>
      <c r="C5797" s="40">
        <f ca="1">_xlfn.NORM.INV(RAND(),'Team list '!$B$7,'Team list '!$C$7)</f>
        <v>277.83036717965456</v>
      </c>
      <c r="D5797" s="41" t="s">
        <v>4</v>
      </c>
      <c r="E5797" s="41" t="str">
        <f t="shared" ca="1" si="180"/>
        <v>India</v>
      </c>
      <c r="F5797" s="42" t="str">
        <f t="shared" ca="1" si="181"/>
        <v>England</v>
      </c>
    </row>
    <row r="5798" spans="1:6" ht="15" thickBot="1" x14ac:dyDescent="0.35">
      <c r="A5798" s="39" t="s">
        <v>0</v>
      </c>
      <c r="B5798" s="40">
        <f ca="1">_xlfn.NORM.INV(RAND(),'Team list '!$B$3,'Team list '!$C$3)</f>
        <v>328.84619210671309</v>
      </c>
      <c r="C5798" s="40">
        <f ca="1">_xlfn.NORM.INV(RAND(),'Team list '!$B$7,'Team list '!$C$7)</f>
        <v>308.75485059764662</v>
      </c>
      <c r="D5798" s="41" t="s">
        <v>4</v>
      </c>
      <c r="E5798" s="41" t="str">
        <f t="shared" ca="1" si="180"/>
        <v>India</v>
      </c>
      <c r="F5798" s="42" t="str">
        <f t="shared" ca="1" si="181"/>
        <v>England</v>
      </c>
    </row>
    <row r="5799" spans="1:6" ht="15" thickBot="1" x14ac:dyDescent="0.35">
      <c r="A5799" s="39" t="s">
        <v>0</v>
      </c>
      <c r="B5799" s="40">
        <f ca="1">_xlfn.NORM.INV(RAND(),'Team list '!$B$3,'Team list '!$C$3)</f>
        <v>310.48493570416844</v>
      </c>
      <c r="C5799" s="40">
        <f ca="1">_xlfn.NORM.INV(RAND(),'Team list '!$B$7,'Team list '!$C$7)</f>
        <v>459.99150138493218</v>
      </c>
      <c r="D5799" s="41" t="s">
        <v>4</v>
      </c>
      <c r="E5799" s="41" t="str">
        <f t="shared" ca="1" si="180"/>
        <v>England</v>
      </c>
      <c r="F5799" s="42" t="str">
        <f t="shared" ca="1" si="181"/>
        <v>India</v>
      </c>
    </row>
    <row r="5800" spans="1:6" ht="15" thickBot="1" x14ac:dyDescent="0.35">
      <c r="A5800" s="39" t="s">
        <v>0</v>
      </c>
      <c r="B5800" s="40">
        <f ca="1">_xlfn.NORM.INV(RAND(),'Team list '!$B$3,'Team list '!$C$3)</f>
        <v>397.82507488312825</v>
      </c>
      <c r="C5800" s="40">
        <f ca="1">_xlfn.NORM.INV(RAND(),'Team list '!$B$7,'Team list '!$C$7)</f>
        <v>367.9138207881968</v>
      </c>
      <c r="D5800" s="41" t="s">
        <v>4</v>
      </c>
      <c r="E5800" s="41" t="str">
        <f t="shared" ca="1" si="180"/>
        <v>India</v>
      </c>
      <c r="F5800" s="42" t="str">
        <f t="shared" ca="1" si="181"/>
        <v>England</v>
      </c>
    </row>
    <row r="5801" spans="1:6" ht="15" thickBot="1" x14ac:dyDescent="0.35">
      <c r="A5801" s="39" t="s">
        <v>0</v>
      </c>
      <c r="B5801" s="40">
        <f ca="1">_xlfn.NORM.INV(RAND(),'Team list '!$B$3,'Team list '!$C$3)</f>
        <v>385.60299362025313</v>
      </c>
      <c r="C5801" s="40">
        <f ca="1">_xlfn.NORM.INV(RAND(),'Team list '!$B$7,'Team list '!$C$7)</f>
        <v>260.9849565614677</v>
      </c>
      <c r="D5801" s="41" t="s">
        <v>4</v>
      </c>
      <c r="E5801" s="41" t="str">
        <f t="shared" ca="1" si="180"/>
        <v>India</v>
      </c>
      <c r="F5801" s="42" t="str">
        <f t="shared" ca="1" si="181"/>
        <v>England</v>
      </c>
    </row>
    <row r="5802" spans="1:6" ht="15" thickBot="1" x14ac:dyDescent="0.35">
      <c r="A5802" s="39" t="s">
        <v>0</v>
      </c>
      <c r="B5802" s="40">
        <f ca="1">_xlfn.NORM.INV(RAND(),'Team list '!$B$3,'Team list '!$C$3)</f>
        <v>365.2642015805136</v>
      </c>
      <c r="C5802" s="40">
        <f ca="1">_xlfn.NORM.INV(RAND(),'Team list '!$B$7,'Team list '!$C$7)</f>
        <v>334.30435220737263</v>
      </c>
      <c r="D5802" s="41" t="s">
        <v>4</v>
      </c>
      <c r="E5802" s="41" t="str">
        <f t="shared" ca="1" si="180"/>
        <v>India</v>
      </c>
      <c r="F5802" s="42" t="str">
        <f t="shared" ca="1" si="181"/>
        <v>England</v>
      </c>
    </row>
    <row r="5803" spans="1:6" ht="15" thickBot="1" x14ac:dyDescent="0.35">
      <c r="A5803" s="39" t="s">
        <v>0</v>
      </c>
      <c r="B5803" s="40">
        <f ca="1">_xlfn.NORM.INV(RAND(),'Team list '!$B$3,'Team list '!$C$3)</f>
        <v>251.20610100105415</v>
      </c>
      <c r="C5803" s="40">
        <f ca="1">_xlfn.NORM.INV(RAND(),'Team list '!$B$7,'Team list '!$C$7)</f>
        <v>283.53235437262674</v>
      </c>
      <c r="D5803" s="41" t="s">
        <v>4</v>
      </c>
      <c r="E5803" s="41" t="str">
        <f t="shared" ca="1" si="180"/>
        <v>England</v>
      </c>
      <c r="F5803" s="42" t="str">
        <f t="shared" ca="1" si="181"/>
        <v>India</v>
      </c>
    </row>
    <row r="5804" spans="1:6" ht="15" thickBot="1" x14ac:dyDescent="0.35">
      <c r="A5804" s="39" t="s">
        <v>0</v>
      </c>
      <c r="B5804" s="40">
        <f ca="1">_xlfn.NORM.INV(RAND(),'Team list '!$B$3,'Team list '!$C$3)</f>
        <v>330.12013070549352</v>
      </c>
      <c r="C5804" s="40">
        <f ca="1">_xlfn.NORM.INV(RAND(),'Team list '!$B$7,'Team list '!$C$7)</f>
        <v>352.9200638098323</v>
      </c>
      <c r="D5804" s="41" t="s">
        <v>4</v>
      </c>
      <c r="E5804" s="41" t="str">
        <f t="shared" ca="1" si="180"/>
        <v>England</v>
      </c>
      <c r="F5804" s="42" t="str">
        <f t="shared" ca="1" si="181"/>
        <v>India</v>
      </c>
    </row>
    <row r="5805" spans="1:6" ht="15" thickBot="1" x14ac:dyDescent="0.35">
      <c r="A5805" s="39" t="s">
        <v>0</v>
      </c>
      <c r="B5805" s="40">
        <f ca="1">_xlfn.NORM.INV(RAND(),'Team list '!$B$3,'Team list '!$C$3)</f>
        <v>384.36309747441692</v>
      </c>
      <c r="C5805" s="40">
        <f ca="1">_xlfn.NORM.INV(RAND(),'Team list '!$B$7,'Team list '!$C$7)</f>
        <v>321.33123546124148</v>
      </c>
      <c r="D5805" s="41" t="s">
        <v>4</v>
      </c>
      <c r="E5805" s="41" t="str">
        <f t="shared" ca="1" si="180"/>
        <v>India</v>
      </c>
      <c r="F5805" s="42" t="str">
        <f t="shared" ca="1" si="181"/>
        <v>England</v>
      </c>
    </row>
    <row r="5806" spans="1:6" ht="15" thickBot="1" x14ac:dyDescent="0.35">
      <c r="A5806" s="39" t="s">
        <v>0</v>
      </c>
      <c r="B5806" s="40">
        <f ca="1">_xlfn.NORM.INV(RAND(),'Team list '!$B$3,'Team list '!$C$3)</f>
        <v>339.26202935413204</v>
      </c>
      <c r="C5806" s="40">
        <f ca="1">_xlfn.NORM.INV(RAND(),'Team list '!$B$7,'Team list '!$C$7)</f>
        <v>280.25195587844985</v>
      </c>
      <c r="D5806" s="41" t="s">
        <v>4</v>
      </c>
      <c r="E5806" s="41" t="str">
        <f t="shared" ca="1" si="180"/>
        <v>India</v>
      </c>
      <c r="F5806" s="42" t="str">
        <f t="shared" ca="1" si="181"/>
        <v>England</v>
      </c>
    </row>
    <row r="5807" spans="1:6" ht="15" thickBot="1" x14ac:dyDescent="0.35">
      <c r="A5807" s="39" t="s">
        <v>0</v>
      </c>
      <c r="B5807" s="40">
        <f ca="1">_xlfn.NORM.INV(RAND(),'Team list '!$B$3,'Team list '!$C$3)</f>
        <v>287.27353497672516</v>
      </c>
      <c r="C5807" s="40">
        <f ca="1">_xlfn.NORM.INV(RAND(),'Team list '!$B$7,'Team list '!$C$7)</f>
        <v>351.11811346894814</v>
      </c>
      <c r="D5807" s="41" t="s">
        <v>4</v>
      </c>
      <c r="E5807" s="41" t="str">
        <f t="shared" ca="1" si="180"/>
        <v>England</v>
      </c>
      <c r="F5807" s="42" t="str">
        <f t="shared" ca="1" si="181"/>
        <v>India</v>
      </c>
    </row>
    <row r="5808" spans="1:6" ht="15" thickBot="1" x14ac:dyDescent="0.35">
      <c r="A5808" s="39" t="s">
        <v>0</v>
      </c>
      <c r="B5808" s="40">
        <f ca="1">_xlfn.NORM.INV(RAND(),'Team list '!$B$3,'Team list '!$C$3)</f>
        <v>318.54654159475825</v>
      </c>
      <c r="C5808" s="40">
        <f ca="1">_xlfn.NORM.INV(RAND(),'Team list '!$B$7,'Team list '!$C$7)</f>
        <v>286.29685758863576</v>
      </c>
      <c r="D5808" s="41" t="s">
        <v>4</v>
      </c>
      <c r="E5808" s="41" t="str">
        <f t="shared" ca="1" si="180"/>
        <v>India</v>
      </c>
      <c r="F5808" s="42" t="str">
        <f t="shared" ca="1" si="181"/>
        <v>England</v>
      </c>
    </row>
    <row r="5809" spans="1:6" ht="15" thickBot="1" x14ac:dyDescent="0.35">
      <c r="A5809" s="39" t="s">
        <v>0</v>
      </c>
      <c r="B5809" s="40">
        <f ca="1">_xlfn.NORM.INV(RAND(),'Team list '!$B$3,'Team list '!$C$3)</f>
        <v>332.05394654953676</v>
      </c>
      <c r="C5809" s="40">
        <f ca="1">_xlfn.NORM.INV(RAND(),'Team list '!$B$7,'Team list '!$C$7)</f>
        <v>282.96427427899067</v>
      </c>
      <c r="D5809" s="41" t="s">
        <v>4</v>
      </c>
      <c r="E5809" s="41" t="str">
        <f t="shared" ca="1" si="180"/>
        <v>India</v>
      </c>
      <c r="F5809" s="42" t="str">
        <f t="shared" ca="1" si="181"/>
        <v>England</v>
      </c>
    </row>
    <row r="5810" spans="1:6" ht="15" thickBot="1" x14ac:dyDescent="0.35">
      <c r="A5810" s="39" t="s">
        <v>0</v>
      </c>
      <c r="B5810" s="40">
        <f ca="1">_xlfn.NORM.INV(RAND(),'Team list '!$B$3,'Team list '!$C$3)</f>
        <v>234.75082531427068</v>
      </c>
      <c r="C5810" s="40">
        <f ca="1">_xlfn.NORM.INV(RAND(),'Team list '!$B$7,'Team list '!$C$7)</f>
        <v>306.61095555154674</v>
      </c>
      <c r="D5810" s="41" t="s">
        <v>4</v>
      </c>
      <c r="E5810" s="41" t="str">
        <f t="shared" ca="1" si="180"/>
        <v>England</v>
      </c>
      <c r="F5810" s="42" t="str">
        <f t="shared" ca="1" si="181"/>
        <v>India</v>
      </c>
    </row>
    <row r="5811" spans="1:6" ht="15" thickBot="1" x14ac:dyDescent="0.35">
      <c r="A5811" s="39" t="s">
        <v>0</v>
      </c>
      <c r="B5811" s="40">
        <f ca="1">_xlfn.NORM.INV(RAND(),'Team list '!$B$3,'Team list '!$C$3)</f>
        <v>270.56790089866257</v>
      </c>
      <c r="C5811" s="40">
        <f ca="1">_xlfn.NORM.INV(RAND(),'Team list '!$B$7,'Team list '!$C$7)</f>
        <v>315.07367628180805</v>
      </c>
      <c r="D5811" s="41" t="s">
        <v>4</v>
      </c>
      <c r="E5811" s="41" t="str">
        <f t="shared" ca="1" si="180"/>
        <v>England</v>
      </c>
      <c r="F5811" s="42" t="str">
        <f t="shared" ca="1" si="181"/>
        <v>India</v>
      </c>
    </row>
    <row r="5812" spans="1:6" ht="15" thickBot="1" x14ac:dyDescent="0.35">
      <c r="A5812" s="39" t="s">
        <v>0</v>
      </c>
      <c r="B5812" s="40">
        <f ca="1">_xlfn.NORM.INV(RAND(),'Team list '!$B$3,'Team list '!$C$3)</f>
        <v>354.18311702863923</v>
      </c>
      <c r="C5812" s="40">
        <f ca="1">_xlfn.NORM.INV(RAND(),'Team list '!$B$7,'Team list '!$C$7)</f>
        <v>307.79917957954007</v>
      </c>
      <c r="D5812" s="41" t="s">
        <v>4</v>
      </c>
      <c r="E5812" s="41" t="str">
        <f t="shared" ca="1" si="180"/>
        <v>India</v>
      </c>
      <c r="F5812" s="42" t="str">
        <f t="shared" ca="1" si="181"/>
        <v>England</v>
      </c>
    </row>
    <row r="5813" spans="1:6" ht="15" thickBot="1" x14ac:dyDescent="0.35">
      <c r="A5813" s="39" t="s">
        <v>0</v>
      </c>
      <c r="B5813" s="40">
        <f ca="1">_xlfn.NORM.INV(RAND(),'Team list '!$B$3,'Team list '!$C$3)</f>
        <v>290.94841213354039</v>
      </c>
      <c r="C5813" s="40">
        <f ca="1">_xlfn.NORM.INV(RAND(),'Team list '!$B$7,'Team list '!$C$7)</f>
        <v>323.63444953230402</v>
      </c>
      <c r="D5813" s="41" t="s">
        <v>4</v>
      </c>
      <c r="E5813" s="41" t="str">
        <f t="shared" ca="1" si="180"/>
        <v>England</v>
      </c>
      <c r="F5813" s="42" t="str">
        <f t="shared" ca="1" si="181"/>
        <v>India</v>
      </c>
    </row>
    <row r="5814" spans="1:6" ht="15" thickBot="1" x14ac:dyDescent="0.35">
      <c r="A5814" s="39" t="s">
        <v>0</v>
      </c>
      <c r="B5814" s="40">
        <f ca="1">_xlfn.NORM.INV(RAND(),'Team list '!$B$3,'Team list '!$C$3)</f>
        <v>261.83837521314371</v>
      </c>
      <c r="C5814" s="40">
        <f ca="1">_xlfn.NORM.INV(RAND(),'Team list '!$B$7,'Team list '!$C$7)</f>
        <v>294.43332679672682</v>
      </c>
      <c r="D5814" s="41" t="s">
        <v>4</v>
      </c>
      <c r="E5814" s="41" t="str">
        <f t="shared" ca="1" si="180"/>
        <v>England</v>
      </c>
      <c r="F5814" s="42" t="str">
        <f t="shared" ca="1" si="181"/>
        <v>India</v>
      </c>
    </row>
    <row r="5815" spans="1:6" ht="15" thickBot="1" x14ac:dyDescent="0.35">
      <c r="A5815" s="39" t="s">
        <v>0</v>
      </c>
      <c r="B5815" s="40">
        <f ca="1">_xlfn.NORM.INV(RAND(),'Team list '!$B$3,'Team list '!$C$3)</f>
        <v>319.3389610196333</v>
      </c>
      <c r="C5815" s="40">
        <f ca="1">_xlfn.NORM.INV(RAND(),'Team list '!$B$7,'Team list '!$C$7)</f>
        <v>312.83243452646639</v>
      </c>
      <c r="D5815" s="41" t="s">
        <v>4</v>
      </c>
      <c r="E5815" s="41" t="str">
        <f t="shared" ca="1" si="180"/>
        <v>India</v>
      </c>
      <c r="F5815" s="42" t="str">
        <f t="shared" ca="1" si="181"/>
        <v>England</v>
      </c>
    </row>
    <row r="5816" spans="1:6" ht="15" thickBot="1" x14ac:dyDescent="0.35">
      <c r="A5816" s="39" t="s">
        <v>0</v>
      </c>
      <c r="B5816" s="40">
        <f ca="1">_xlfn.NORM.INV(RAND(),'Team list '!$B$3,'Team list '!$C$3)</f>
        <v>365.30512415537328</v>
      </c>
      <c r="C5816" s="40">
        <f ca="1">_xlfn.NORM.INV(RAND(),'Team list '!$B$7,'Team list '!$C$7)</f>
        <v>271.05568096065963</v>
      </c>
      <c r="D5816" s="41" t="s">
        <v>4</v>
      </c>
      <c r="E5816" s="41" t="str">
        <f t="shared" ca="1" si="180"/>
        <v>India</v>
      </c>
      <c r="F5816" s="42" t="str">
        <f t="shared" ca="1" si="181"/>
        <v>England</v>
      </c>
    </row>
    <row r="5817" spans="1:6" ht="15" thickBot="1" x14ac:dyDescent="0.35">
      <c r="A5817" s="39" t="s">
        <v>0</v>
      </c>
      <c r="B5817" s="40">
        <f ca="1">_xlfn.NORM.INV(RAND(),'Team list '!$B$3,'Team list '!$C$3)</f>
        <v>395.56221427562093</v>
      </c>
      <c r="C5817" s="40">
        <f ca="1">_xlfn.NORM.INV(RAND(),'Team list '!$B$7,'Team list '!$C$7)</f>
        <v>297.41566101676403</v>
      </c>
      <c r="D5817" s="41" t="s">
        <v>4</v>
      </c>
      <c r="E5817" s="41" t="str">
        <f t="shared" ca="1" si="180"/>
        <v>India</v>
      </c>
      <c r="F5817" s="42" t="str">
        <f t="shared" ca="1" si="181"/>
        <v>England</v>
      </c>
    </row>
    <row r="5818" spans="1:6" ht="15" thickBot="1" x14ac:dyDescent="0.35">
      <c r="A5818" s="39" t="s">
        <v>0</v>
      </c>
      <c r="B5818" s="40">
        <f ca="1">_xlfn.NORM.INV(RAND(),'Team list '!$B$3,'Team list '!$C$3)</f>
        <v>334.14425481064956</v>
      </c>
      <c r="C5818" s="40">
        <f ca="1">_xlfn.NORM.INV(RAND(),'Team list '!$B$7,'Team list '!$C$7)</f>
        <v>270.12656090517748</v>
      </c>
      <c r="D5818" s="41" t="s">
        <v>4</v>
      </c>
      <c r="E5818" s="41" t="str">
        <f t="shared" ca="1" si="180"/>
        <v>India</v>
      </c>
      <c r="F5818" s="42" t="str">
        <f t="shared" ca="1" si="181"/>
        <v>England</v>
      </c>
    </row>
    <row r="5819" spans="1:6" ht="15" thickBot="1" x14ac:dyDescent="0.35">
      <c r="A5819" s="39" t="s">
        <v>0</v>
      </c>
      <c r="B5819" s="40">
        <f ca="1">_xlfn.NORM.INV(RAND(),'Team list '!$B$3,'Team list '!$C$3)</f>
        <v>218.63623730571481</v>
      </c>
      <c r="C5819" s="40">
        <f ca="1">_xlfn.NORM.INV(RAND(),'Team list '!$B$7,'Team list '!$C$7)</f>
        <v>261.16177725431339</v>
      </c>
      <c r="D5819" s="41" t="s">
        <v>4</v>
      </c>
      <c r="E5819" s="41" t="str">
        <f t="shared" ca="1" si="180"/>
        <v>England</v>
      </c>
      <c r="F5819" s="42" t="str">
        <f t="shared" ca="1" si="181"/>
        <v>India</v>
      </c>
    </row>
    <row r="5820" spans="1:6" ht="15" thickBot="1" x14ac:dyDescent="0.35">
      <c r="A5820" s="39" t="s">
        <v>0</v>
      </c>
      <c r="B5820" s="40">
        <f ca="1">_xlfn.NORM.INV(RAND(),'Team list '!$B$3,'Team list '!$C$3)</f>
        <v>309.99969549489487</v>
      </c>
      <c r="C5820" s="40">
        <f ca="1">_xlfn.NORM.INV(RAND(),'Team list '!$B$7,'Team list '!$C$7)</f>
        <v>398.06560856220835</v>
      </c>
      <c r="D5820" s="41" t="s">
        <v>4</v>
      </c>
      <c r="E5820" s="41" t="str">
        <f t="shared" ca="1" si="180"/>
        <v>England</v>
      </c>
      <c r="F5820" s="42" t="str">
        <f t="shared" ca="1" si="181"/>
        <v>India</v>
      </c>
    </row>
    <row r="5821" spans="1:6" ht="15" thickBot="1" x14ac:dyDescent="0.35">
      <c r="A5821" s="39" t="s">
        <v>0</v>
      </c>
      <c r="B5821" s="40">
        <f ca="1">_xlfn.NORM.INV(RAND(),'Team list '!$B$3,'Team list '!$C$3)</f>
        <v>312.88687049895248</v>
      </c>
      <c r="C5821" s="40">
        <f ca="1">_xlfn.NORM.INV(RAND(),'Team list '!$B$7,'Team list '!$C$7)</f>
        <v>313.40936244633076</v>
      </c>
      <c r="D5821" s="41" t="s">
        <v>4</v>
      </c>
      <c r="E5821" s="41" t="str">
        <f t="shared" ca="1" si="180"/>
        <v>England</v>
      </c>
      <c r="F5821" s="42" t="str">
        <f t="shared" ca="1" si="181"/>
        <v>India</v>
      </c>
    </row>
    <row r="5822" spans="1:6" ht="15" thickBot="1" x14ac:dyDescent="0.35">
      <c r="A5822" s="39" t="s">
        <v>0</v>
      </c>
      <c r="B5822" s="40">
        <f ca="1">_xlfn.NORM.INV(RAND(),'Team list '!$B$3,'Team list '!$C$3)</f>
        <v>269.09004984452196</v>
      </c>
      <c r="C5822" s="40">
        <f ca="1">_xlfn.NORM.INV(RAND(),'Team list '!$B$7,'Team list '!$C$7)</f>
        <v>360.47680818804486</v>
      </c>
      <c r="D5822" s="41" t="s">
        <v>4</v>
      </c>
      <c r="E5822" s="41" t="str">
        <f t="shared" ca="1" si="180"/>
        <v>England</v>
      </c>
      <c r="F5822" s="42" t="str">
        <f t="shared" ca="1" si="181"/>
        <v>India</v>
      </c>
    </row>
    <row r="5823" spans="1:6" ht="15" thickBot="1" x14ac:dyDescent="0.35">
      <c r="A5823" s="39" t="s">
        <v>0</v>
      </c>
      <c r="B5823" s="40">
        <f ca="1">_xlfn.NORM.INV(RAND(),'Team list '!$B$3,'Team list '!$C$3)</f>
        <v>296.33913773586897</v>
      </c>
      <c r="C5823" s="40">
        <f ca="1">_xlfn.NORM.INV(RAND(),'Team list '!$B$7,'Team list '!$C$7)</f>
        <v>151.4940771351099</v>
      </c>
      <c r="D5823" s="41" t="s">
        <v>4</v>
      </c>
      <c r="E5823" s="41" t="str">
        <f t="shared" ca="1" si="180"/>
        <v>India</v>
      </c>
      <c r="F5823" s="42" t="str">
        <f t="shared" ca="1" si="181"/>
        <v>England</v>
      </c>
    </row>
    <row r="5824" spans="1:6" ht="15" thickBot="1" x14ac:dyDescent="0.35">
      <c r="A5824" s="39" t="s">
        <v>0</v>
      </c>
      <c r="B5824" s="40">
        <f ca="1">_xlfn.NORM.INV(RAND(),'Team list '!$B$3,'Team list '!$C$3)</f>
        <v>267.07448829935703</v>
      </c>
      <c r="C5824" s="40">
        <f ca="1">_xlfn.NORM.INV(RAND(),'Team list '!$B$7,'Team list '!$C$7)</f>
        <v>327.12991613659813</v>
      </c>
      <c r="D5824" s="41" t="s">
        <v>4</v>
      </c>
      <c r="E5824" s="41" t="str">
        <f t="shared" ca="1" si="180"/>
        <v>England</v>
      </c>
      <c r="F5824" s="42" t="str">
        <f t="shared" ca="1" si="181"/>
        <v>India</v>
      </c>
    </row>
    <row r="5825" spans="1:6" ht="15" thickBot="1" x14ac:dyDescent="0.35">
      <c r="A5825" s="39" t="s">
        <v>0</v>
      </c>
      <c r="B5825" s="40">
        <f ca="1">_xlfn.NORM.INV(RAND(),'Team list '!$B$3,'Team list '!$C$3)</f>
        <v>274.12587340780078</v>
      </c>
      <c r="C5825" s="40">
        <f ca="1">_xlfn.NORM.INV(RAND(),'Team list '!$B$7,'Team list '!$C$7)</f>
        <v>312.05044412388389</v>
      </c>
      <c r="D5825" s="41" t="s">
        <v>4</v>
      </c>
      <c r="E5825" s="41" t="str">
        <f t="shared" ca="1" si="180"/>
        <v>England</v>
      </c>
      <c r="F5825" s="42" t="str">
        <f t="shared" ca="1" si="181"/>
        <v>India</v>
      </c>
    </row>
    <row r="5826" spans="1:6" ht="15" thickBot="1" x14ac:dyDescent="0.35">
      <c r="A5826" s="39" t="s">
        <v>0</v>
      </c>
      <c r="B5826" s="40">
        <f ca="1">_xlfn.NORM.INV(RAND(),'Team list '!$B$3,'Team list '!$C$3)</f>
        <v>328.67457528809723</v>
      </c>
      <c r="C5826" s="40">
        <f ca="1">_xlfn.NORM.INV(RAND(),'Team list '!$B$7,'Team list '!$C$7)</f>
        <v>349.98937075998538</v>
      </c>
      <c r="D5826" s="41" t="s">
        <v>4</v>
      </c>
      <c r="E5826" s="41" t="str">
        <f t="shared" ca="1" si="180"/>
        <v>England</v>
      </c>
      <c r="F5826" s="42" t="str">
        <f t="shared" ca="1" si="181"/>
        <v>India</v>
      </c>
    </row>
    <row r="5827" spans="1:6" ht="15" thickBot="1" x14ac:dyDescent="0.35">
      <c r="A5827" s="39" t="s">
        <v>0</v>
      </c>
      <c r="B5827" s="40">
        <f ca="1">_xlfn.NORM.INV(RAND(),'Team list '!$B$3,'Team list '!$C$3)</f>
        <v>365.33002158254629</v>
      </c>
      <c r="C5827" s="40">
        <f ca="1">_xlfn.NORM.INV(RAND(),'Team list '!$B$7,'Team list '!$C$7)</f>
        <v>266.4485079043306</v>
      </c>
      <c r="D5827" s="41" t="s">
        <v>4</v>
      </c>
      <c r="E5827" s="41" t="str">
        <f t="shared" ref="E5827:E5890" ca="1" si="182">IF(B5827&gt;C5827,A5827,D5827)</f>
        <v>India</v>
      </c>
      <c r="F5827" s="42" t="str">
        <f t="shared" ref="F5827:F5890" ca="1" si="183">IF(B5827&gt;C5827,D5827,A5827)</f>
        <v>England</v>
      </c>
    </row>
    <row r="5828" spans="1:6" ht="15" thickBot="1" x14ac:dyDescent="0.35">
      <c r="A5828" s="39" t="s">
        <v>0</v>
      </c>
      <c r="B5828" s="40">
        <f ca="1">_xlfn.NORM.INV(RAND(),'Team list '!$B$3,'Team list '!$C$3)</f>
        <v>378.5206955696151</v>
      </c>
      <c r="C5828" s="40">
        <f ca="1">_xlfn.NORM.INV(RAND(),'Team list '!$B$7,'Team list '!$C$7)</f>
        <v>258.76703900982181</v>
      </c>
      <c r="D5828" s="41" t="s">
        <v>4</v>
      </c>
      <c r="E5828" s="41" t="str">
        <f t="shared" ca="1" si="182"/>
        <v>India</v>
      </c>
      <c r="F5828" s="42" t="str">
        <f t="shared" ca="1" si="183"/>
        <v>England</v>
      </c>
    </row>
    <row r="5829" spans="1:6" ht="15" thickBot="1" x14ac:dyDescent="0.35">
      <c r="A5829" s="39" t="s">
        <v>0</v>
      </c>
      <c r="B5829" s="40">
        <f ca="1">_xlfn.NORM.INV(RAND(),'Team list '!$B$3,'Team list '!$C$3)</f>
        <v>290.49168547095974</v>
      </c>
      <c r="C5829" s="40">
        <f ca="1">_xlfn.NORM.INV(RAND(),'Team list '!$B$7,'Team list '!$C$7)</f>
        <v>244.25738651804102</v>
      </c>
      <c r="D5829" s="41" t="s">
        <v>4</v>
      </c>
      <c r="E5829" s="41" t="str">
        <f t="shared" ca="1" si="182"/>
        <v>India</v>
      </c>
      <c r="F5829" s="42" t="str">
        <f t="shared" ca="1" si="183"/>
        <v>England</v>
      </c>
    </row>
    <row r="5830" spans="1:6" ht="15" thickBot="1" x14ac:dyDescent="0.35">
      <c r="A5830" s="39" t="s">
        <v>0</v>
      </c>
      <c r="B5830" s="40">
        <f ca="1">_xlfn.NORM.INV(RAND(),'Team list '!$B$3,'Team list '!$C$3)</f>
        <v>203.32604010998722</v>
      </c>
      <c r="C5830" s="40">
        <f ca="1">_xlfn.NORM.INV(RAND(),'Team list '!$B$7,'Team list '!$C$7)</f>
        <v>386.23865519600116</v>
      </c>
      <c r="D5830" s="41" t="s">
        <v>4</v>
      </c>
      <c r="E5830" s="41" t="str">
        <f t="shared" ca="1" si="182"/>
        <v>England</v>
      </c>
      <c r="F5830" s="42" t="str">
        <f t="shared" ca="1" si="183"/>
        <v>India</v>
      </c>
    </row>
    <row r="5831" spans="1:6" ht="15" thickBot="1" x14ac:dyDescent="0.35">
      <c r="A5831" s="39" t="s">
        <v>0</v>
      </c>
      <c r="B5831" s="40">
        <f ca="1">_xlfn.NORM.INV(RAND(),'Team list '!$B$3,'Team list '!$C$3)</f>
        <v>269.79830370404125</v>
      </c>
      <c r="C5831" s="40">
        <f ca="1">_xlfn.NORM.INV(RAND(),'Team list '!$B$7,'Team list '!$C$7)</f>
        <v>259.33502693950174</v>
      </c>
      <c r="D5831" s="41" t="s">
        <v>4</v>
      </c>
      <c r="E5831" s="41" t="str">
        <f t="shared" ca="1" si="182"/>
        <v>India</v>
      </c>
      <c r="F5831" s="42" t="str">
        <f t="shared" ca="1" si="183"/>
        <v>England</v>
      </c>
    </row>
    <row r="5832" spans="1:6" ht="15" thickBot="1" x14ac:dyDescent="0.35">
      <c r="A5832" s="39" t="s">
        <v>0</v>
      </c>
      <c r="B5832" s="40">
        <f ca="1">_xlfn.NORM.INV(RAND(),'Team list '!$B$3,'Team list '!$C$3)</f>
        <v>244.57855878954447</v>
      </c>
      <c r="C5832" s="40">
        <f ca="1">_xlfn.NORM.INV(RAND(),'Team list '!$B$7,'Team list '!$C$7)</f>
        <v>325.3108449296758</v>
      </c>
      <c r="D5832" s="41" t="s">
        <v>4</v>
      </c>
      <c r="E5832" s="41" t="str">
        <f t="shared" ca="1" si="182"/>
        <v>England</v>
      </c>
      <c r="F5832" s="42" t="str">
        <f t="shared" ca="1" si="183"/>
        <v>India</v>
      </c>
    </row>
    <row r="5833" spans="1:6" ht="15" thickBot="1" x14ac:dyDescent="0.35">
      <c r="A5833" s="39" t="s">
        <v>0</v>
      </c>
      <c r="B5833" s="40">
        <f ca="1">_xlfn.NORM.INV(RAND(),'Team list '!$B$3,'Team list '!$C$3)</f>
        <v>155.52056533947524</v>
      </c>
      <c r="C5833" s="40">
        <f ca="1">_xlfn.NORM.INV(RAND(),'Team list '!$B$7,'Team list '!$C$7)</f>
        <v>333.91981916131562</v>
      </c>
      <c r="D5833" s="41" t="s">
        <v>4</v>
      </c>
      <c r="E5833" s="41" t="str">
        <f t="shared" ca="1" si="182"/>
        <v>England</v>
      </c>
      <c r="F5833" s="42" t="str">
        <f t="shared" ca="1" si="183"/>
        <v>India</v>
      </c>
    </row>
    <row r="5834" spans="1:6" ht="15" thickBot="1" x14ac:dyDescent="0.35">
      <c r="A5834" s="39" t="s">
        <v>0</v>
      </c>
      <c r="B5834" s="40">
        <f ca="1">_xlfn.NORM.INV(RAND(),'Team list '!$B$3,'Team list '!$C$3)</f>
        <v>249.69683004276868</v>
      </c>
      <c r="C5834" s="40">
        <f ca="1">_xlfn.NORM.INV(RAND(),'Team list '!$B$7,'Team list '!$C$7)</f>
        <v>359.37354904030576</v>
      </c>
      <c r="D5834" s="41" t="s">
        <v>4</v>
      </c>
      <c r="E5834" s="41" t="str">
        <f t="shared" ca="1" si="182"/>
        <v>England</v>
      </c>
      <c r="F5834" s="42" t="str">
        <f t="shared" ca="1" si="183"/>
        <v>India</v>
      </c>
    </row>
    <row r="5835" spans="1:6" ht="15" thickBot="1" x14ac:dyDescent="0.35">
      <c r="A5835" s="39" t="s">
        <v>0</v>
      </c>
      <c r="B5835" s="40">
        <f ca="1">_xlfn.NORM.INV(RAND(),'Team list '!$B$3,'Team list '!$C$3)</f>
        <v>300.80867238416437</v>
      </c>
      <c r="C5835" s="40">
        <f ca="1">_xlfn.NORM.INV(RAND(),'Team list '!$B$7,'Team list '!$C$7)</f>
        <v>271.38770615139839</v>
      </c>
      <c r="D5835" s="41" t="s">
        <v>4</v>
      </c>
      <c r="E5835" s="41" t="str">
        <f t="shared" ca="1" si="182"/>
        <v>India</v>
      </c>
      <c r="F5835" s="42" t="str">
        <f t="shared" ca="1" si="183"/>
        <v>England</v>
      </c>
    </row>
    <row r="5836" spans="1:6" ht="15" thickBot="1" x14ac:dyDescent="0.35">
      <c r="A5836" s="39" t="s">
        <v>0</v>
      </c>
      <c r="B5836" s="40">
        <f ca="1">_xlfn.NORM.INV(RAND(),'Team list '!$B$3,'Team list '!$C$3)</f>
        <v>230.79218513076884</v>
      </c>
      <c r="C5836" s="40">
        <f ca="1">_xlfn.NORM.INV(RAND(),'Team list '!$B$7,'Team list '!$C$7)</f>
        <v>361.02979527044403</v>
      </c>
      <c r="D5836" s="41" t="s">
        <v>4</v>
      </c>
      <c r="E5836" s="41" t="str">
        <f t="shared" ca="1" si="182"/>
        <v>England</v>
      </c>
      <c r="F5836" s="42" t="str">
        <f t="shared" ca="1" si="183"/>
        <v>India</v>
      </c>
    </row>
    <row r="5837" spans="1:6" ht="15" thickBot="1" x14ac:dyDescent="0.35">
      <c r="A5837" s="39" t="s">
        <v>0</v>
      </c>
      <c r="B5837" s="40">
        <f ca="1">_xlfn.NORM.INV(RAND(),'Team list '!$B$3,'Team list '!$C$3)</f>
        <v>245.63022725183382</v>
      </c>
      <c r="C5837" s="40">
        <f ca="1">_xlfn.NORM.INV(RAND(),'Team list '!$B$7,'Team list '!$C$7)</f>
        <v>368.13949281501289</v>
      </c>
      <c r="D5837" s="41" t="s">
        <v>4</v>
      </c>
      <c r="E5837" s="41" t="str">
        <f t="shared" ca="1" si="182"/>
        <v>England</v>
      </c>
      <c r="F5837" s="42" t="str">
        <f t="shared" ca="1" si="183"/>
        <v>India</v>
      </c>
    </row>
    <row r="5838" spans="1:6" ht="15" thickBot="1" x14ac:dyDescent="0.35">
      <c r="A5838" s="39" t="s">
        <v>0</v>
      </c>
      <c r="B5838" s="40">
        <f ca="1">_xlfn.NORM.INV(RAND(),'Team list '!$B$3,'Team list '!$C$3)</f>
        <v>312.76703250734232</v>
      </c>
      <c r="C5838" s="40">
        <f ca="1">_xlfn.NORM.INV(RAND(),'Team list '!$B$7,'Team list '!$C$7)</f>
        <v>392.66068867971421</v>
      </c>
      <c r="D5838" s="41" t="s">
        <v>4</v>
      </c>
      <c r="E5838" s="41" t="str">
        <f t="shared" ca="1" si="182"/>
        <v>England</v>
      </c>
      <c r="F5838" s="42" t="str">
        <f t="shared" ca="1" si="183"/>
        <v>India</v>
      </c>
    </row>
    <row r="5839" spans="1:6" ht="15" thickBot="1" x14ac:dyDescent="0.35">
      <c r="A5839" s="39" t="s">
        <v>0</v>
      </c>
      <c r="B5839" s="40">
        <f ca="1">_xlfn.NORM.INV(RAND(),'Team list '!$B$3,'Team list '!$C$3)</f>
        <v>243.33203445154686</v>
      </c>
      <c r="C5839" s="40">
        <f ca="1">_xlfn.NORM.INV(RAND(),'Team list '!$B$7,'Team list '!$C$7)</f>
        <v>232.71129673839806</v>
      </c>
      <c r="D5839" s="41" t="s">
        <v>4</v>
      </c>
      <c r="E5839" s="41" t="str">
        <f t="shared" ca="1" si="182"/>
        <v>India</v>
      </c>
      <c r="F5839" s="42" t="str">
        <f t="shared" ca="1" si="183"/>
        <v>England</v>
      </c>
    </row>
    <row r="5840" spans="1:6" ht="15" thickBot="1" x14ac:dyDescent="0.35">
      <c r="A5840" s="39" t="s">
        <v>0</v>
      </c>
      <c r="B5840" s="40">
        <f ca="1">_xlfn.NORM.INV(RAND(),'Team list '!$B$3,'Team list '!$C$3)</f>
        <v>379.01564057937861</v>
      </c>
      <c r="C5840" s="40">
        <f ca="1">_xlfn.NORM.INV(RAND(),'Team list '!$B$7,'Team list '!$C$7)</f>
        <v>407.71698306986946</v>
      </c>
      <c r="D5840" s="41" t="s">
        <v>4</v>
      </c>
      <c r="E5840" s="41" t="str">
        <f t="shared" ca="1" si="182"/>
        <v>England</v>
      </c>
      <c r="F5840" s="42" t="str">
        <f t="shared" ca="1" si="183"/>
        <v>India</v>
      </c>
    </row>
    <row r="5841" spans="1:6" ht="15" thickBot="1" x14ac:dyDescent="0.35">
      <c r="A5841" s="39" t="s">
        <v>0</v>
      </c>
      <c r="B5841" s="40">
        <f ca="1">_xlfn.NORM.INV(RAND(),'Team list '!$B$3,'Team list '!$C$3)</f>
        <v>269.64510453667037</v>
      </c>
      <c r="C5841" s="40">
        <f ca="1">_xlfn.NORM.INV(RAND(),'Team list '!$B$7,'Team list '!$C$7)</f>
        <v>370.17433067903346</v>
      </c>
      <c r="D5841" s="41" t="s">
        <v>4</v>
      </c>
      <c r="E5841" s="41" t="str">
        <f t="shared" ca="1" si="182"/>
        <v>England</v>
      </c>
      <c r="F5841" s="42" t="str">
        <f t="shared" ca="1" si="183"/>
        <v>India</v>
      </c>
    </row>
    <row r="5842" spans="1:6" ht="15" thickBot="1" x14ac:dyDescent="0.35">
      <c r="A5842" s="39" t="s">
        <v>0</v>
      </c>
      <c r="B5842" s="40">
        <f ca="1">_xlfn.NORM.INV(RAND(),'Team list '!$B$3,'Team list '!$C$3)</f>
        <v>257.62852117628148</v>
      </c>
      <c r="C5842" s="40">
        <f ca="1">_xlfn.NORM.INV(RAND(),'Team list '!$B$7,'Team list '!$C$7)</f>
        <v>311.20342005471605</v>
      </c>
      <c r="D5842" s="41" t="s">
        <v>4</v>
      </c>
      <c r="E5842" s="41" t="str">
        <f t="shared" ca="1" si="182"/>
        <v>England</v>
      </c>
      <c r="F5842" s="42" t="str">
        <f t="shared" ca="1" si="183"/>
        <v>India</v>
      </c>
    </row>
    <row r="5843" spans="1:6" ht="15" thickBot="1" x14ac:dyDescent="0.35">
      <c r="A5843" s="39" t="s">
        <v>0</v>
      </c>
      <c r="B5843" s="40">
        <f ca="1">_xlfn.NORM.INV(RAND(),'Team list '!$B$3,'Team list '!$C$3)</f>
        <v>316.86737994617164</v>
      </c>
      <c r="C5843" s="40">
        <f ca="1">_xlfn.NORM.INV(RAND(),'Team list '!$B$7,'Team list '!$C$7)</f>
        <v>455.45490501735281</v>
      </c>
      <c r="D5843" s="41" t="s">
        <v>4</v>
      </c>
      <c r="E5843" s="41" t="str">
        <f t="shared" ca="1" si="182"/>
        <v>England</v>
      </c>
      <c r="F5843" s="42" t="str">
        <f t="shared" ca="1" si="183"/>
        <v>India</v>
      </c>
    </row>
    <row r="5844" spans="1:6" ht="15" thickBot="1" x14ac:dyDescent="0.35">
      <c r="A5844" s="39" t="s">
        <v>0</v>
      </c>
      <c r="B5844" s="40">
        <f ca="1">_xlfn.NORM.INV(RAND(),'Team list '!$B$3,'Team list '!$C$3)</f>
        <v>208.17236603331162</v>
      </c>
      <c r="C5844" s="40">
        <f ca="1">_xlfn.NORM.INV(RAND(),'Team list '!$B$7,'Team list '!$C$7)</f>
        <v>399.8745207603771</v>
      </c>
      <c r="D5844" s="41" t="s">
        <v>4</v>
      </c>
      <c r="E5844" s="41" t="str">
        <f t="shared" ca="1" si="182"/>
        <v>England</v>
      </c>
      <c r="F5844" s="42" t="str">
        <f t="shared" ca="1" si="183"/>
        <v>India</v>
      </c>
    </row>
    <row r="5845" spans="1:6" ht="15" thickBot="1" x14ac:dyDescent="0.35">
      <c r="A5845" s="39" t="s">
        <v>0</v>
      </c>
      <c r="B5845" s="40">
        <f ca="1">_xlfn.NORM.INV(RAND(),'Team list '!$B$3,'Team list '!$C$3)</f>
        <v>350.76099618294751</v>
      </c>
      <c r="C5845" s="40">
        <f ca="1">_xlfn.NORM.INV(RAND(),'Team list '!$B$7,'Team list '!$C$7)</f>
        <v>267.29351898637719</v>
      </c>
      <c r="D5845" s="41" t="s">
        <v>4</v>
      </c>
      <c r="E5845" s="41" t="str">
        <f t="shared" ca="1" si="182"/>
        <v>India</v>
      </c>
      <c r="F5845" s="42" t="str">
        <f t="shared" ca="1" si="183"/>
        <v>England</v>
      </c>
    </row>
    <row r="5846" spans="1:6" ht="15" thickBot="1" x14ac:dyDescent="0.35">
      <c r="A5846" s="39" t="s">
        <v>0</v>
      </c>
      <c r="B5846" s="40">
        <f ca="1">_xlfn.NORM.INV(RAND(),'Team list '!$B$3,'Team list '!$C$3)</f>
        <v>367.1704411586469</v>
      </c>
      <c r="C5846" s="40">
        <f ca="1">_xlfn.NORM.INV(RAND(),'Team list '!$B$7,'Team list '!$C$7)</f>
        <v>284.78232814342368</v>
      </c>
      <c r="D5846" s="41" t="s">
        <v>4</v>
      </c>
      <c r="E5846" s="41" t="str">
        <f t="shared" ca="1" si="182"/>
        <v>India</v>
      </c>
      <c r="F5846" s="42" t="str">
        <f t="shared" ca="1" si="183"/>
        <v>England</v>
      </c>
    </row>
    <row r="5847" spans="1:6" ht="15" thickBot="1" x14ac:dyDescent="0.35">
      <c r="A5847" s="39" t="s">
        <v>0</v>
      </c>
      <c r="B5847" s="40">
        <f ca="1">_xlfn.NORM.INV(RAND(),'Team list '!$B$3,'Team list '!$C$3)</f>
        <v>246.95021730597438</v>
      </c>
      <c r="C5847" s="40">
        <f ca="1">_xlfn.NORM.INV(RAND(),'Team list '!$B$7,'Team list '!$C$7)</f>
        <v>277.34061873644418</v>
      </c>
      <c r="D5847" s="41" t="s">
        <v>4</v>
      </c>
      <c r="E5847" s="41" t="str">
        <f t="shared" ca="1" si="182"/>
        <v>England</v>
      </c>
      <c r="F5847" s="42" t="str">
        <f t="shared" ca="1" si="183"/>
        <v>India</v>
      </c>
    </row>
    <row r="5848" spans="1:6" ht="15" thickBot="1" x14ac:dyDescent="0.35">
      <c r="A5848" s="39" t="s">
        <v>0</v>
      </c>
      <c r="B5848" s="40">
        <f ca="1">_xlfn.NORM.INV(RAND(),'Team list '!$B$3,'Team list '!$C$3)</f>
        <v>247.67708599774903</v>
      </c>
      <c r="C5848" s="40">
        <f ca="1">_xlfn.NORM.INV(RAND(),'Team list '!$B$7,'Team list '!$C$7)</f>
        <v>216.36235804604195</v>
      </c>
      <c r="D5848" s="41" t="s">
        <v>4</v>
      </c>
      <c r="E5848" s="41" t="str">
        <f t="shared" ca="1" si="182"/>
        <v>India</v>
      </c>
      <c r="F5848" s="42" t="str">
        <f t="shared" ca="1" si="183"/>
        <v>England</v>
      </c>
    </row>
    <row r="5849" spans="1:6" ht="15" thickBot="1" x14ac:dyDescent="0.35">
      <c r="A5849" s="39" t="s">
        <v>0</v>
      </c>
      <c r="B5849" s="40">
        <f ca="1">_xlfn.NORM.INV(RAND(),'Team list '!$B$3,'Team list '!$C$3)</f>
        <v>260.44110308620077</v>
      </c>
      <c r="C5849" s="40">
        <f ca="1">_xlfn.NORM.INV(RAND(),'Team list '!$B$7,'Team list '!$C$7)</f>
        <v>238.69519889891515</v>
      </c>
      <c r="D5849" s="41" t="s">
        <v>4</v>
      </c>
      <c r="E5849" s="41" t="str">
        <f t="shared" ca="1" si="182"/>
        <v>India</v>
      </c>
      <c r="F5849" s="42" t="str">
        <f t="shared" ca="1" si="183"/>
        <v>England</v>
      </c>
    </row>
    <row r="5850" spans="1:6" ht="15" thickBot="1" x14ac:dyDescent="0.35">
      <c r="A5850" s="39" t="s">
        <v>0</v>
      </c>
      <c r="B5850" s="40">
        <f ca="1">_xlfn.NORM.INV(RAND(),'Team list '!$B$3,'Team list '!$C$3)</f>
        <v>304.11092356851788</v>
      </c>
      <c r="C5850" s="40">
        <f ca="1">_xlfn.NORM.INV(RAND(),'Team list '!$B$7,'Team list '!$C$7)</f>
        <v>179.35173107610979</v>
      </c>
      <c r="D5850" s="41" t="s">
        <v>4</v>
      </c>
      <c r="E5850" s="41" t="str">
        <f t="shared" ca="1" si="182"/>
        <v>India</v>
      </c>
      <c r="F5850" s="42" t="str">
        <f t="shared" ca="1" si="183"/>
        <v>England</v>
      </c>
    </row>
    <row r="5851" spans="1:6" ht="15" thickBot="1" x14ac:dyDescent="0.35">
      <c r="A5851" s="39" t="s">
        <v>0</v>
      </c>
      <c r="B5851" s="40">
        <f ca="1">_xlfn.NORM.INV(RAND(),'Team list '!$B$3,'Team list '!$C$3)</f>
        <v>343.19149218394949</v>
      </c>
      <c r="C5851" s="40">
        <f ca="1">_xlfn.NORM.INV(RAND(),'Team list '!$B$7,'Team list '!$C$7)</f>
        <v>395.98634355640826</v>
      </c>
      <c r="D5851" s="41" t="s">
        <v>4</v>
      </c>
      <c r="E5851" s="41" t="str">
        <f t="shared" ca="1" si="182"/>
        <v>England</v>
      </c>
      <c r="F5851" s="42" t="str">
        <f t="shared" ca="1" si="183"/>
        <v>India</v>
      </c>
    </row>
    <row r="5852" spans="1:6" ht="15" thickBot="1" x14ac:dyDescent="0.35">
      <c r="A5852" s="39" t="s">
        <v>0</v>
      </c>
      <c r="B5852" s="40">
        <f ca="1">_xlfn.NORM.INV(RAND(),'Team list '!$B$3,'Team list '!$C$3)</f>
        <v>274.81492185221185</v>
      </c>
      <c r="C5852" s="40">
        <f ca="1">_xlfn.NORM.INV(RAND(),'Team list '!$B$7,'Team list '!$C$7)</f>
        <v>287.0005856268001</v>
      </c>
      <c r="D5852" s="41" t="s">
        <v>4</v>
      </c>
      <c r="E5852" s="41" t="str">
        <f t="shared" ca="1" si="182"/>
        <v>England</v>
      </c>
      <c r="F5852" s="42" t="str">
        <f t="shared" ca="1" si="183"/>
        <v>India</v>
      </c>
    </row>
    <row r="5853" spans="1:6" ht="15" thickBot="1" x14ac:dyDescent="0.35">
      <c r="A5853" s="39" t="s">
        <v>0</v>
      </c>
      <c r="B5853" s="40">
        <f ca="1">_xlfn.NORM.INV(RAND(),'Team list '!$B$3,'Team list '!$C$3)</f>
        <v>374.70169753164129</v>
      </c>
      <c r="C5853" s="40">
        <f ca="1">_xlfn.NORM.INV(RAND(),'Team list '!$B$7,'Team list '!$C$7)</f>
        <v>289.21940643288769</v>
      </c>
      <c r="D5853" s="41" t="s">
        <v>4</v>
      </c>
      <c r="E5853" s="41" t="str">
        <f t="shared" ca="1" si="182"/>
        <v>India</v>
      </c>
      <c r="F5853" s="42" t="str">
        <f t="shared" ca="1" si="183"/>
        <v>England</v>
      </c>
    </row>
    <row r="5854" spans="1:6" ht="15" thickBot="1" x14ac:dyDescent="0.35">
      <c r="A5854" s="39" t="s">
        <v>0</v>
      </c>
      <c r="B5854" s="40">
        <f ca="1">_xlfn.NORM.INV(RAND(),'Team list '!$B$3,'Team list '!$C$3)</f>
        <v>300.33085096379273</v>
      </c>
      <c r="C5854" s="40">
        <f ca="1">_xlfn.NORM.INV(RAND(),'Team list '!$B$7,'Team list '!$C$7)</f>
        <v>314.06720638191786</v>
      </c>
      <c r="D5854" s="41" t="s">
        <v>4</v>
      </c>
      <c r="E5854" s="41" t="str">
        <f t="shared" ca="1" si="182"/>
        <v>England</v>
      </c>
      <c r="F5854" s="42" t="str">
        <f t="shared" ca="1" si="183"/>
        <v>India</v>
      </c>
    </row>
    <row r="5855" spans="1:6" ht="15" thickBot="1" x14ac:dyDescent="0.35">
      <c r="A5855" s="39" t="s">
        <v>0</v>
      </c>
      <c r="B5855" s="40">
        <f ca="1">_xlfn.NORM.INV(RAND(),'Team list '!$B$3,'Team list '!$C$3)</f>
        <v>311.98180809434905</v>
      </c>
      <c r="C5855" s="40">
        <f ca="1">_xlfn.NORM.INV(RAND(),'Team list '!$B$7,'Team list '!$C$7)</f>
        <v>361.24071516316161</v>
      </c>
      <c r="D5855" s="41" t="s">
        <v>4</v>
      </c>
      <c r="E5855" s="41" t="str">
        <f t="shared" ca="1" si="182"/>
        <v>England</v>
      </c>
      <c r="F5855" s="42" t="str">
        <f t="shared" ca="1" si="183"/>
        <v>India</v>
      </c>
    </row>
    <row r="5856" spans="1:6" ht="15" thickBot="1" x14ac:dyDescent="0.35">
      <c r="A5856" s="39" t="s">
        <v>0</v>
      </c>
      <c r="B5856" s="40">
        <f ca="1">_xlfn.NORM.INV(RAND(),'Team list '!$B$3,'Team list '!$C$3)</f>
        <v>307.99650594017976</v>
      </c>
      <c r="C5856" s="40">
        <f ca="1">_xlfn.NORM.INV(RAND(),'Team list '!$B$7,'Team list '!$C$7)</f>
        <v>302.76647138454126</v>
      </c>
      <c r="D5856" s="41" t="s">
        <v>4</v>
      </c>
      <c r="E5856" s="41" t="str">
        <f t="shared" ca="1" si="182"/>
        <v>India</v>
      </c>
      <c r="F5856" s="42" t="str">
        <f t="shared" ca="1" si="183"/>
        <v>England</v>
      </c>
    </row>
    <row r="5857" spans="1:6" ht="15" thickBot="1" x14ac:dyDescent="0.35">
      <c r="A5857" s="39" t="s">
        <v>0</v>
      </c>
      <c r="B5857" s="40">
        <f ca="1">_xlfn.NORM.INV(RAND(),'Team list '!$B$3,'Team list '!$C$3)</f>
        <v>336.63019674748659</v>
      </c>
      <c r="C5857" s="40">
        <f ca="1">_xlfn.NORM.INV(RAND(),'Team list '!$B$7,'Team list '!$C$7)</f>
        <v>391.65422894478763</v>
      </c>
      <c r="D5857" s="41" t="s">
        <v>4</v>
      </c>
      <c r="E5857" s="41" t="str">
        <f t="shared" ca="1" si="182"/>
        <v>England</v>
      </c>
      <c r="F5857" s="42" t="str">
        <f t="shared" ca="1" si="183"/>
        <v>India</v>
      </c>
    </row>
    <row r="5858" spans="1:6" ht="15" thickBot="1" x14ac:dyDescent="0.35">
      <c r="A5858" s="39" t="s">
        <v>0</v>
      </c>
      <c r="B5858" s="40">
        <f ca="1">_xlfn.NORM.INV(RAND(),'Team list '!$B$3,'Team list '!$C$3)</f>
        <v>402.02896095729068</v>
      </c>
      <c r="C5858" s="40">
        <f ca="1">_xlfn.NORM.INV(RAND(),'Team list '!$B$7,'Team list '!$C$7)</f>
        <v>207.16154484798477</v>
      </c>
      <c r="D5858" s="41" t="s">
        <v>4</v>
      </c>
      <c r="E5858" s="41" t="str">
        <f t="shared" ca="1" si="182"/>
        <v>India</v>
      </c>
      <c r="F5858" s="42" t="str">
        <f t="shared" ca="1" si="183"/>
        <v>England</v>
      </c>
    </row>
    <row r="5859" spans="1:6" ht="15" thickBot="1" x14ac:dyDescent="0.35">
      <c r="A5859" s="39" t="s">
        <v>0</v>
      </c>
      <c r="B5859" s="40">
        <f ca="1">_xlfn.NORM.INV(RAND(),'Team list '!$B$3,'Team list '!$C$3)</f>
        <v>331.92904794553198</v>
      </c>
      <c r="C5859" s="40">
        <f ca="1">_xlfn.NORM.INV(RAND(),'Team list '!$B$7,'Team list '!$C$7)</f>
        <v>352.21558553670178</v>
      </c>
      <c r="D5859" s="41" t="s">
        <v>4</v>
      </c>
      <c r="E5859" s="41" t="str">
        <f t="shared" ca="1" si="182"/>
        <v>England</v>
      </c>
      <c r="F5859" s="42" t="str">
        <f t="shared" ca="1" si="183"/>
        <v>India</v>
      </c>
    </row>
    <row r="5860" spans="1:6" ht="15" thickBot="1" x14ac:dyDescent="0.35">
      <c r="A5860" s="39" t="s">
        <v>0</v>
      </c>
      <c r="B5860" s="40">
        <f ca="1">_xlfn.NORM.INV(RAND(),'Team list '!$B$3,'Team list '!$C$3)</f>
        <v>337.82120537283561</v>
      </c>
      <c r="C5860" s="40">
        <f ca="1">_xlfn.NORM.INV(RAND(),'Team list '!$B$7,'Team list '!$C$7)</f>
        <v>296.75190564889778</v>
      </c>
      <c r="D5860" s="41" t="s">
        <v>4</v>
      </c>
      <c r="E5860" s="41" t="str">
        <f t="shared" ca="1" si="182"/>
        <v>India</v>
      </c>
      <c r="F5860" s="42" t="str">
        <f t="shared" ca="1" si="183"/>
        <v>England</v>
      </c>
    </row>
    <row r="5861" spans="1:6" ht="15" thickBot="1" x14ac:dyDescent="0.35">
      <c r="A5861" s="39" t="s">
        <v>0</v>
      </c>
      <c r="B5861" s="40">
        <f ca="1">_xlfn.NORM.INV(RAND(),'Team list '!$B$3,'Team list '!$C$3)</f>
        <v>244.50183039946467</v>
      </c>
      <c r="C5861" s="40">
        <f ca="1">_xlfn.NORM.INV(RAND(),'Team list '!$B$7,'Team list '!$C$7)</f>
        <v>338.13856429330832</v>
      </c>
      <c r="D5861" s="41" t="s">
        <v>4</v>
      </c>
      <c r="E5861" s="41" t="str">
        <f t="shared" ca="1" si="182"/>
        <v>England</v>
      </c>
      <c r="F5861" s="42" t="str">
        <f t="shared" ca="1" si="183"/>
        <v>India</v>
      </c>
    </row>
    <row r="5862" spans="1:6" ht="15" thickBot="1" x14ac:dyDescent="0.35">
      <c r="A5862" s="39" t="s">
        <v>0</v>
      </c>
      <c r="B5862" s="40">
        <f ca="1">_xlfn.NORM.INV(RAND(),'Team list '!$B$3,'Team list '!$C$3)</f>
        <v>273.21377436606753</v>
      </c>
      <c r="C5862" s="40">
        <f ca="1">_xlfn.NORM.INV(RAND(),'Team list '!$B$7,'Team list '!$C$7)</f>
        <v>318.66523040405281</v>
      </c>
      <c r="D5862" s="41" t="s">
        <v>4</v>
      </c>
      <c r="E5862" s="41" t="str">
        <f t="shared" ca="1" si="182"/>
        <v>England</v>
      </c>
      <c r="F5862" s="42" t="str">
        <f t="shared" ca="1" si="183"/>
        <v>India</v>
      </c>
    </row>
    <row r="5863" spans="1:6" ht="15" thickBot="1" x14ac:dyDescent="0.35">
      <c r="A5863" s="39" t="s">
        <v>0</v>
      </c>
      <c r="B5863" s="40">
        <f ca="1">_xlfn.NORM.INV(RAND(),'Team list '!$B$3,'Team list '!$C$3)</f>
        <v>292.5957488805991</v>
      </c>
      <c r="C5863" s="40">
        <f ca="1">_xlfn.NORM.INV(RAND(),'Team list '!$B$7,'Team list '!$C$7)</f>
        <v>287.37259270693932</v>
      </c>
      <c r="D5863" s="41" t="s">
        <v>4</v>
      </c>
      <c r="E5863" s="41" t="str">
        <f t="shared" ca="1" si="182"/>
        <v>India</v>
      </c>
      <c r="F5863" s="42" t="str">
        <f t="shared" ca="1" si="183"/>
        <v>England</v>
      </c>
    </row>
    <row r="5864" spans="1:6" ht="15" thickBot="1" x14ac:dyDescent="0.35">
      <c r="A5864" s="39" t="s">
        <v>0</v>
      </c>
      <c r="B5864" s="40">
        <f ca="1">_xlfn.NORM.INV(RAND(),'Team list '!$B$3,'Team list '!$C$3)</f>
        <v>258.91779676619842</v>
      </c>
      <c r="C5864" s="40">
        <f ca="1">_xlfn.NORM.INV(RAND(),'Team list '!$B$7,'Team list '!$C$7)</f>
        <v>394.18568042413233</v>
      </c>
      <c r="D5864" s="41" t="s">
        <v>4</v>
      </c>
      <c r="E5864" s="41" t="str">
        <f t="shared" ca="1" si="182"/>
        <v>England</v>
      </c>
      <c r="F5864" s="42" t="str">
        <f t="shared" ca="1" si="183"/>
        <v>India</v>
      </c>
    </row>
    <row r="5865" spans="1:6" ht="15" thickBot="1" x14ac:dyDescent="0.35">
      <c r="A5865" s="39" t="s">
        <v>0</v>
      </c>
      <c r="B5865" s="40">
        <f ca="1">_xlfn.NORM.INV(RAND(),'Team list '!$B$3,'Team list '!$C$3)</f>
        <v>253.99752188783043</v>
      </c>
      <c r="C5865" s="40">
        <f ca="1">_xlfn.NORM.INV(RAND(),'Team list '!$B$7,'Team list '!$C$7)</f>
        <v>335.37370433261094</v>
      </c>
      <c r="D5865" s="41" t="s">
        <v>4</v>
      </c>
      <c r="E5865" s="41" t="str">
        <f t="shared" ca="1" si="182"/>
        <v>England</v>
      </c>
      <c r="F5865" s="42" t="str">
        <f t="shared" ca="1" si="183"/>
        <v>India</v>
      </c>
    </row>
    <row r="5866" spans="1:6" ht="15" thickBot="1" x14ac:dyDescent="0.35">
      <c r="A5866" s="39" t="s">
        <v>0</v>
      </c>
      <c r="B5866" s="40">
        <f ca="1">_xlfn.NORM.INV(RAND(),'Team list '!$B$3,'Team list '!$C$3)</f>
        <v>234.23031539445219</v>
      </c>
      <c r="C5866" s="40">
        <f ca="1">_xlfn.NORM.INV(RAND(),'Team list '!$B$7,'Team list '!$C$7)</f>
        <v>286.59923341711641</v>
      </c>
      <c r="D5866" s="41" t="s">
        <v>4</v>
      </c>
      <c r="E5866" s="41" t="str">
        <f t="shared" ca="1" si="182"/>
        <v>England</v>
      </c>
      <c r="F5866" s="42" t="str">
        <f t="shared" ca="1" si="183"/>
        <v>India</v>
      </c>
    </row>
    <row r="5867" spans="1:6" ht="15" thickBot="1" x14ac:dyDescent="0.35">
      <c r="A5867" s="39" t="s">
        <v>0</v>
      </c>
      <c r="B5867" s="40">
        <f ca="1">_xlfn.NORM.INV(RAND(),'Team list '!$B$3,'Team list '!$C$3)</f>
        <v>273.67980488305915</v>
      </c>
      <c r="C5867" s="40">
        <f ca="1">_xlfn.NORM.INV(RAND(),'Team list '!$B$7,'Team list '!$C$7)</f>
        <v>358.53067447274856</v>
      </c>
      <c r="D5867" s="41" t="s">
        <v>4</v>
      </c>
      <c r="E5867" s="41" t="str">
        <f t="shared" ca="1" si="182"/>
        <v>England</v>
      </c>
      <c r="F5867" s="42" t="str">
        <f t="shared" ca="1" si="183"/>
        <v>India</v>
      </c>
    </row>
    <row r="5868" spans="1:6" ht="15" thickBot="1" x14ac:dyDescent="0.35">
      <c r="A5868" s="39" t="s">
        <v>0</v>
      </c>
      <c r="B5868" s="40">
        <f ca="1">_xlfn.NORM.INV(RAND(),'Team list '!$B$3,'Team list '!$C$3)</f>
        <v>320.25954086321082</v>
      </c>
      <c r="C5868" s="40">
        <f ca="1">_xlfn.NORM.INV(RAND(),'Team list '!$B$7,'Team list '!$C$7)</f>
        <v>254.69529763424271</v>
      </c>
      <c r="D5868" s="41" t="s">
        <v>4</v>
      </c>
      <c r="E5868" s="41" t="str">
        <f t="shared" ca="1" si="182"/>
        <v>India</v>
      </c>
      <c r="F5868" s="42" t="str">
        <f t="shared" ca="1" si="183"/>
        <v>England</v>
      </c>
    </row>
    <row r="5869" spans="1:6" ht="15" thickBot="1" x14ac:dyDescent="0.35">
      <c r="A5869" s="39" t="s">
        <v>0</v>
      </c>
      <c r="B5869" s="40">
        <f ca="1">_xlfn.NORM.INV(RAND(),'Team list '!$B$3,'Team list '!$C$3)</f>
        <v>342.71859537765039</v>
      </c>
      <c r="C5869" s="40">
        <f ca="1">_xlfn.NORM.INV(RAND(),'Team list '!$B$7,'Team list '!$C$7)</f>
        <v>287.22726996371591</v>
      </c>
      <c r="D5869" s="41" t="s">
        <v>4</v>
      </c>
      <c r="E5869" s="41" t="str">
        <f t="shared" ca="1" si="182"/>
        <v>India</v>
      </c>
      <c r="F5869" s="42" t="str">
        <f t="shared" ca="1" si="183"/>
        <v>England</v>
      </c>
    </row>
    <row r="5870" spans="1:6" ht="15" thickBot="1" x14ac:dyDescent="0.35">
      <c r="A5870" s="39" t="s">
        <v>0</v>
      </c>
      <c r="B5870" s="40">
        <f ca="1">_xlfn.NORM.INV(RAND(),'Team list '!$B$3,'Team list '!$C$3)</f>
        <v>309.65219692226259</v>
      </c>
      <c r="C5870" s="40">
        <f ca="1">_xlfn.NORM.INV(RAND(),'Team list '!$B$7,'Team list '!$C$7)</f>
        <v>306.00186233370198</v>
      </c>
      <c r="D5870" s="41" t="s">
        <v>4</v>
      </c>
      <c r="E5870" s="41" t="str">
        <f t="shared" ca="1" si="182"/>
        <v>India</v>
      </c>
      <c r="F5870" s="42" t="str">
        <f t="shared" ca="1" si="183"/>
        <v>England</v>
      </c>
    </row>
    <row r="5871" spans="1:6" ht="15" thickBot="1" x14ac:dyDescent="0.35">
      <c r="A5871" s="39" t="s">
        <v>0</v>
      </c>
      <c r="B5871" s="40">
        <f ca="1">_xlfn.NORM.INV(RAND(),'Team list '!$B$3,'Team list '!$C$3)</f>
        <v>281.72536327135094</v>
      </c>
      <c r="C5871" s="40">
        <f ca="1">_xlfn.NORM.INV(RAND(),'Team list '!$B$7,'Team list '!$C$7)</f>
        <v>283.97594677196656</v>
      </c>
      <c r="D5871" s="41" t="s">
        <v>4</v>
      </c>
      <c r="E5871" s="41" t="str">
        <f t="shared" ca="1" si="182"/>
        <v>England</v>
      </c>
      <c r="F5871" s="42" t="str">
        <f t="shared" ca="1" si="183"/>
        <v>India</v>
      </c>
    </row>
    <row r="5872" spans="1:6" ht="15" thickBot="1" x14ac:dyDescent="0.35">
      <c r="A5872" s="39" t="s">
        <v>0</v>
      </c>
      <c r="B5872" s="40">
        <f ca="1">_xlfn.NORM.INV(RAND(),'Team list '!$B$3,'Team list '!$C$3)</f>
        <v>308.6223616665456</v>
      </c>
      <c r="C5872" s="40">
        <f ca="1">_xlfn.NORM.INV(RAND(),'Team list '!$B$7,'Team list '!$C$7)</f>
        <v>305.95068537028976</v>
      </c>
      <c r="D5872" s="41" t="s">
        <v>4</v>
      </c>
      <c r="E5872" s="41" t="str">
        <f t="shared" ca="1" si="182"/>
        <v>India</v>
      </c>
      <c r="F5872" s="42" t="str">
        <f t="shared" ca="1" si="183"/>
        <v>England</v>
      </c>
    </row>
    <row r="5873" spans="1:6" ht="15" thickBot="1" x14ac:dyDescent="0.35">
      <c r="A5873" s="39" t="s">
        <v>0</v>
      </c>
      <c r="B5873" s="40">
        <f ca="1">_xlfn.NORM.INV(RAND(),'Team list '!$B$3,'Team list '!$C$3)</f>
        <v>308.01271696763013</v>
      </c>
      <c r="C5873" s="40">
        <f ca="1">_xlfn.NORM.INV(RAND(),'Team list '!$B$7,'Team list '!$C$7)</f>
        <v>355.13605809326515</v>
      </c>
      <c r="D5873" s="41" t="s">
        <v>4</v>
      </c>
      <c r="E5873" s="41" t="str">
        <f t="shared" ca="1" si="182"/>
        <v>England</v>
      </c>
      <c r="F5873" s="42" t="str">
        <f t="shared" ca="1" si="183"/>
        <v>India</v>
      </c>
    </row>
    <row r="5874" spans="1:6" ht="15" thickBot="1" x14ac:dyDescent="0.35">
      <c r="A5874" s="39" t="s">
        <v>0</v>
      </c>
      <c r="B5874" s="40">
        <f ca="1">_xlfn.NORM.INV(RAND(),'Team list '!$B$3,'Team list '!$C$3)</f>
        <v>292.72051720598699</v>
      </c>
      <c r="C5874" s="40">
        <f ca="1">_xlfn.NORM.INV(RAND(),'Team list '!$B$7,'Team list '!$C$7)</f>
        <v>342.40821421771898</v>
      </c>
      <c r="D5874" s="41" t="s">
        <v>4</v>
      </c>
      <c r="E5874" s="41" t="str">
        <f t="shared" ca="1" si="182"/>
        <v>England</v>
      </c>
      <c r="F5874" s="42" t="str">
        <f t="shared" ca="1" si="183"/>
        <v>India</v>
      </c>
    </row>
    <row r="5875" spans="1:6" ht="15" thickBot="1" x14ac:dyDescent="0.35">
      <c r="A5875" s="39" t="s">
        <v>0</v>
      </c>
      <c r="B5875" s="40">
        <f ca="1">_xlfn.NORM.INV(RAND(),'Team list '!$B$3,'Team list '!$C$3)</f>
        <v>292.14152129961622</v>
      </c>
      <c r="C5875" s="40">
        <f ca="1">_xlfn.NORM.INV(RAND(),'Team list '!$B$7,'Team list '!$C$7)</f>
        <v>275.81804750967899</v>
      </c>
      <c r="D5875" s="41" t="s">
        <v>4</v>
      </c>
      <c r="E5875" s="41" t="str">
        <f t="shared" ca="1" si="182"/>
        <v>India</v>
      </c>
      <c r="F5875" s="42" t="str">
        <f t="shared" ca="1" si="183"/>
        <v>England</v>
      </c>
    </row>
    <row r="5876" spans="1:6" ht="15" thickBot="1" x14ac:dyDescent="0.35">
      <c r="A5876" s="39" t="s">
        <v>0</v>
      </c>
      <c r="B5876" s="40">
        <f ca="1">_xlfn.NORM.INV(RAND(),'Team list '!$B$3,'Team list '!$C$3)</f>
        <v>250.78748130144129</v>
      </c>
      <c r="C5876" s="40">
        <f ca="1">_xlfn.NORM.INV(RAND(),'Team list '!$B$7,'Team list '!$C$7)</f>
        <v>350.03183948241377</v>
      </c>
      <c r="D5876" s="41" t="s">
        <v>4</v>
      </c>
      <c r="E5876" s="41" t="str">
        <f t="shared" ca="1" si="182"/>
        <v>England</v>
      </c>
      <c r="F5876" s="42" t="str">
        <f t="shared" ca="1" si="183"/>
        <v>India</v>
      </c>
    </row>
    <row r="5877" spans="1:6" ht="15" thickBot="1" x14ac:dyDescent="0.35">
      <c r="A5877" s="39" t="s">
        <v>0</v>
      </c>
      <c r="B5877" s="40">
        <f ca="1">_xlfn.NORM.INV(RAND(),'Team list '!$B$3,'Team list '!$C$3)</f>
        <v>286.69173452626961</v>
      </c>
      <c r="C5877" s="40">
        <f ca="1">_xlfn.NORM.INV(RAND(),'Team list '!$B$7,'Team list '!$C$7)</f>
        <v>301.47266880603411</v>
      </c>
      <c r="D5877" s="41" t="s">
        <v>4</v>
      </c>
      <c r="E5877" s="41" t="str">
        <f t="shared" ca="1" si="182"/>
        <v>England</v>
      </c>
      <c r="F5877" s="42" t="str">
        <f t="shared" ca="1" si="183"/>
        <v>India</v>
      </c>
    </row>
    <row r="5878" spans="1:6" ht="15" thickBot="1" x14ac:dyDescent="0.35">
      <c r="A5878" s="39" t="s">
        <v>0</v>
      </c>
      <c r="B5878" s="40">
        <f ca="1">_xlfn.NORM.INV(RAND(),'Team list '!$B$3,'Team list '!$C$3)</f>
        <v>325.36183958054886</v>
      </c>
      <c r="C5878" s="40">
        <f ca="1">_xlfn.NORM.INV(RAND(),'Team list '!$B$7,'Team list '!$C$7)</f>
        <v>322.31763613029267</v>
      </c>
      <c r="D5878" s="41" t="s">
        <v>4</v>
      </c>
      <c r="E5878" s="41" t="str">
        <f t="shared" ca="1" si="182"/>
        <v>India</v>
      </c>
      <c r="F5878" s="42" t="str">
        <f t="shared" ca="1" si="183"/>
        <v>England</v>
      </c>
    </row>
    <row r="5879" spans="1:6" ht="15" thickBot="1" x14ac:dyDescent="0.35">
      <c r="A5879" s="39" t="s">
        <v>0</v>
      </c>
      <c r="B5879" s="40">
        <f ca="1">_xlfn.NORM.INV(RAND(),'Team list '!$B$3,'Team list '!$C$3)</f>
        <v>350.08496641284989</v>
      </c>
      <c r="C5879" s="40">
        <f ca="1">_xlfn.NORM.INV(RAND(),'Team list '!$B$7,'Team list '!$C$7)</f>
        <v>284.42190552622623</v>
      </c>
      <c r="D5879" s="41" t="s">
        <v>4</v>
      </c>
      <c r="E5879" s="41" t="str">
        <f t="shared" ca="1" si="182"/>
        <v>India</v>
      </c>
      <c r="F5879" s="42" t="str">
        <f t="shared" ca="1" si="183"/>
        <v>England</v>
      </c>
    </row>
    <row r="5880" spans="1:6" ht="15" thickBot="1" x14ac:dyDescent="0.35">
      <c r="A5880" s="39" t="s">
        <v>0</v>
      </c>
      <c r="B5880" s="40">
        <f ca="1">_xlfn.NORM.INV(RAND(),'Team list '!$B$3,'Team list '!$C$3)</f>
        <v>323.66612182142393</v>
      </c>
      <c r="C5880" s="40">
        <f ca="1">_xlfn.NORM.INV(RAND(),'Team list '!$B$7,'Team list '!$C$7)</f>
        <v>361.51798116594171</v>
      </c>
      <c r="D5880" s="41" t="s">
        <v>4</v>
      </c>
      <c r="E5880" s="41" t="str">
        <f t="shared" ca="1" si="182"/>
        <v>England</v>
      </c>
      <c r="F5880" s="42" t="str">
        <f t="shared" ca="1" si="183"/>
        <v>India</v>
      </c>
    </row>
    <row r="5881" spans="1:6" ht="15" thickBot="1" x14ac:dyDescent="0.35">
      <c r="A5881" s="39" t="s">
        <v>0</v>
      </c>
      <c r="B5881" s="40">
        <f ca="1">_xlfn.NORM.INV(RAND(),'Team list '!$B$3,'Team list '!$C$3)</f>
        <v>338.63358229268977</v>
      </c>
      <c r="C5881" s="40">
        <f ca="1">_xlfn.NORM.INV(RAND(),'Team list '!$B$7,'Team list '!$C$7)</f>
        <v>340.34529225731637</v>
      </c>
      <c r="D5881" s="41" t="s">
        <v>4</v>
      </c>
      <c r="E5881" s="41" t="str">
        <f t="shared" ca="1" si="182"/>
        <v>England</v>
      </c>
      <c r="F5881" s="42" t="str">
        <f t="shared" ca="1" si="183"/>
        <v>India</v>
      </c>
    </row>
    <row r="5882" spans="1:6" ht="15" thickBot="1" x14ac:dyDescent="0.35">
      <c r="A5882" s="39" t="s">
        <v>0</v>
      </c>
      <c r="B5882" s="40">
        <f ca="1">_xlfn.NORM.INV(RAND(),'Team list '!$B$3,'Team list '!$C$3)</f>
        <v>348.08246696370827</v>
      </c>
      <c r="C5882" s="40">
        <f ca="1">_xlfn.NORM.INV(RAND(),'Team list '!$B$7,'Team list '!$C$7)</f>
        <v>341.64678301579812</v>
      </c>
      <c r="D5882" s="41" t="s">
        <v>4</v>
      </c>
      <c r="E5882" s="41" t="str">
        <f t="shared" ca="1" si="182"/>
        <v>India</v>
      </c>
      <c r="F5882" s="42" t="str">
        <f t="shared" ca="1" si="183"/>
        <v>England</v>
      </c>
    </row>
    <row r="5883" spans="1:6" ht="15" thickBot="1" x14ac:dyDescent="0.35">
      <c r="A5883" s="39" t="s">
        <v>0</v>
      </c>
      <c r="B5883" s="40">
        <f ca="1">_xlfn.NORM.INV(RAND(),'Team list '!$B$3,'Team list '!$C$3)</f>
        <v>404.82772943925522</v>
      </c>
      <c r="C5883" s="40">
        <f ca="1">_xlfn.NORM.INV(RAND(),'Team list '!$B$7,'Team list '!$C$7)</f>
        <v>357.59659767426911</v>
      </c>
      <c r="D5883" s="41" t="s">
        <v>4</v>
      </c>
      <c r="E5883" s="41" t="str">
        <f t="shared" ca="1" si="182"/>
        <v>India</v>
      </c>
      <c r="F5883" s="42" t="str">
        <f t="shared" ca="1" si="183"/>
        <v>England</v>
      </c>
    </row>
    <row r="5884" spans="1:6" ht="15" thickBot="1" x14ac:dyDescent="0.35">
      <c r="A5884" s="39" t="s">
        <v>0</v>
      </c>
      <c r="B5884" s="40">
        <f ca="1">_xlfn.NORM.INV(RAND(),'Team list '!$B$3,'Team list '!$C$3)</f>
        <v>333.4451951059774</v>
      </c>
      <c r="C5884" s="40">
        <f ca="1">_xlfn.NORM.INV(RAND(),'Team list '!$B$7,'Team list '!$C$7)</f>
        <v>338.83514974809816</v>
      </c>
      <c r="D5884" s="41" t="s">
        <v>4</v>
      </c>
      <c r="E5884" s="41" t="str">
        <f t="shared" ca="1" si="182"/>
        <v>England</v>
      </c>
      <c r="F5884" s="42" t="str">
        <f t="shared" ca="1" si="183"/>
        <v>India</v>
      </c>
    </row>
    <row r="5885" spans="1:6" ht="15" thickBot="1" x14ac:dyDescent="0.35">
      <c r="A5885" s="39" t="s">
        <v>0</v>
      </c>
      <c r="B5885" s="40">
        <f ca="1">_xlfn.NORM.INV(RAND(),'Team list '!$B$3,'Team list '!$C$3)</f>
        <v>298.08357494514831</v>
      </c>
      <c r="C5885" s="40">
        <f ca="1">_xlfn.NORM.INV(RAND(),'Team list '!$B$7,'Team list '!$C$7)</f>
        <v>335.56024014224448</v>
      </c>
      <c r="D5885" s="41" t="s">
        <v>4</v>
      </c>
      <c r="E5885" s="41" t="str">
        <f t="shared" ca="1" si="182"/>
        <v>England</v>
      </c>
      <c r="F5885" s="42" t="str">
        <f t="shared" ca="1" si="183"/>
        <v>India</v>
      </c>
    </row>
    <row r="5886" spans="1:6" ht="15" thickBot="1" x14ac:dyDescent="0.35">
      <c r="A5886" s="39" t="s">
        <v>0</v>
      </c>
      <c r="B5886" s="40">
        <f ca="1">_xlfn.NORM.INV(RAND(),'Team list '!$B$3,'Team list '!$C$3)</f>
        <v>301.42191493245923</v>
      </c>
      <c r="C5886" s="40">
        <f ca="1">_xlfn.NORM.INV(RAND(),'Team list '!$B$7,'Team list '!$C$7)</f>
        <v>332.84049890652642</v>
      </c>
      <c r="D5886" s="41" t="s">
        <v>4</v>
      </c>
      <c r="E5886" s="41" t="str">
        <f t="shared" ca="1" si="182"/>
        <v>England</v>
      </c>
      <c r="F5886" s="42" t="str">
        <f t="shared" ca="1" si="183"/>
        <v>India</v>
      </c>
    </row>
    <row r="5887" spans="1:6" ht="15" thickBot="1" x14ac:dyDescent="0.35">
      <c r="A5887" s="39" t="s">
        <v>0</v>
      </c>
      <c r="B5887" s="40">
        <f ca="1">_xlfn.NORM.INV(RAND(),'Team list '!$B$3,'Team list '!$C$3)</f>
        <v>276.76187694899352</v>
      </c>
      <c r="C5887" s="40">
        <f ca="1">_xlfn.NORM.INV(RAND(),'Team list '!$B$7,'Team list '!$C$7)</f>
        <v>334.27997648381961</v>
      </c>
      <c r="D5887" s="41" t="s">
        <v>4</v>
      </c>
      <c r="E5887" s="41" t="str">
        <f t="shared" ca="1" si="182"/>
        <v>England</v>
      </c>
      <c r="F5887" s="42" t="str">
        <f t="shared" ca="1" si="183"/>
        <v>India</v>
      </c>
    </row>
    <row r="5888" spans="1:6" ht="15" thickBot="1" x14ac:dyDescent="0.35">
      <c r="A5888" s="39" t="s">
        <v>0</v>
      </c>
      <c r="B5888" s="40">
        <f ca="1">_xlfn.NORM.INV(RAND(),'Team list '!$B$3,'Team list '!$C$3)</f>
        <v>183.56171840518891</v>
      </c>
      <c r="C5888" s="40">
        <f ca="1">_xlfn.NORM.INV(RAND(),'Team list '!$B$7,'Team list '!$C$7)</f>
        <v>231.98513842845011</v>
      </c>
      <c r="D5888" s="41" t="s">
        <v>4</v>
      </c>
      <c r="E5888" s="41" t="str">
        <f t="shared" ca="1" si="182"/>
        <v>England</v>
      </c>
      <c r="F5888" s="42" t="str">
        <f t="shared" ca="1" si="183"/>
        <v>India</v>
      </c>
    </row>
    <row r="5889" spans="1:6" ht="15" thickBot="1" x14ac:dyDescent="0.35">
      <c r="A5889" s="39" t="s">
        <v>0</v>
      </c>
      <c r="B5889" s="40">
        <f ca="1">_xlfn.NORM.INV(RAND(),'Team list '!$B$3,'Team list '!$C$3)</f>
        <v>373.06096801737141</v>
      </c>
      <c r="C5889" s="40">
        <f ca="1">_xlfn.NORM.INV(RAND(),'Team list '!$B$7,'Team list '!$C$7)</f>
        <v>332.65231757588839</v>
      </c>
      <c r="D5889" s="41" t="s">
        <v>4</v>
      </c>
      <c r="E5889" s="41" t="str">
        <f t="shared" ca="1" si="182"/>
        <v>India</v>
      </c>
      <c r="F5889" s="42" t="str">
        <f t="shared" ca="1" si="183"/>
        <v>England</v>
      </c>
    </row>
    <row r="5890" spans="1:6" ht="15" thickBot="1" x14ac:dyDescent="0.35">
      <c r="A5890" s="39" t="s">
        <v>0</v>
      </c>
      <c r="B5890" s="40">
        <f ca="1">_xlfn.NORM.INV(RAND(),'Team list '!$B$3,'Team list '!$C$3)</f>
        <v>316.40315709867303</v>
      </c>
      <c r="C5890" s="40">
        <f ca="1">_xlfn.NORM.INV(RAND(),'Team list '!$B$7,'Team list '!$C$7)</f>
        <v>226.82462683559663</v>
      </c>
      <c r="D5890" s="41" t="s">
        <v>4</v>
      </c>
      <c r="E5890" s="41" t="str">
        <f t="shared" ca="1" si="182"/>
        <v>India</v>
      </c>
      <c r="F5890" s="42" t="str">
        <f t="shared" ca="1" si="183"/>
        <v>England</v>
      </c>
    </row>
    <row r="5891" spans="1:6" ht="15" thickBot="1" x14ac:dyDescent="0.35">
      <c r="A5891" s="39" t="s">
        <v>0</v>
      </c>
      <c r="B5891" s="40">
        <f ca="1">_xlfn.NORM.INV(RAND(),'Team list '!$B$3,'Team list '!$C$3)</f>
        <v>373.86757369573303</v>
      </c>
      <c r="C5891" s="40">
        <f ca="1">_xlfn.NORM.INV(RAND(),'Team list '!$B$7,'Team list '!$C$7)</f>
        <v>392.60436228414022</v>
      </c>
      <c r="D5891" s="41" t="s">
        <v>4</v>
      </c>
      <c r="E5891" s="41" t="str">
        <f t="shared" ref="E5891:E5954" ca="1" si="184">IF(B5891&gt;C5891,A5891,D5891)</f>
        <v>England</v>
      </c>
      <c r="F5891" s="42" t="str">
        <f t="shared" ref="F5891:F5954" ca="1" si="185">IF(B5891&gt;C5891,D5891,A5891)</f>
        <v>India</v>
      </c>
    </row>
    <row r="5892" spans="1:6" ht="15" thickBot="1" x14ac:dyDescent="0.35">
      <c r="A5892" s="39" t="s">
        <v>0</v>
      </c>
      <c r="B5892" s="40">
        <f ca="1">_xlfn.NORM.INV(RAND(),'Team list '!$B$3,'Team list '!$C$3)</f>
        <v>312.15700463675398</v>
      </c>
      <c r="C5892" s="40">
        <f ca="1">_xlfn.NORM.INV(RAND(),'Team list '!$B$7,'Team list '!$C$7)</f>
        <v>392.55898115757435</v>
      </c>
      <c r="D5892" s="41" t="s">
        <v>4</v>
      </c>
      <c r="E5892" s="41" t="str">
        <f t="shared" ca="1" si="184"/>
        <v>England</v>
      </c>
      <c r="F5892" s="42" t="str">
        <f t="shared" ca="1" si="185"/>
        <v>India</v>
      </c>
    </row>
    <row r="5893" spans="1:6" ht="15" thickBot="1" x14ac:dyDescent="0.35">
      <c r="A5893" s="39" t="s">
        <v>0</v>
      </c>
      <c r="B5893" s="40">
        <f ca="1">_xlfn.NORM.INV(RAND(),'Team list '!$B$3,'Team list '!$C$3)</f>
        <v>294.60581264413793</v>
      </c>
      <c r="C5893" s="40">
        <f ca="1">_xlfn.NORM.INV(RAND(),'Team list '!$B$7,'Team list '!$C$7)</f>
        <v>278.09592724099656</v>
      </c>
      <c r="D5893" s="41" t="s">
        <v>4</v>
      </c>
      <c r="E5893" s="41" t="str">
        <f t="shared" ca="1" si="184"/>
        <v>India</v>
      </c>
      <c r="F5893" s="42" t="str">
        <f t="shared" ca="1" si="185"/>
        <v>England</v>
      </c>
    </row>
    <row r="5894" spans="1:6" ht="15" thickBot="1" x14ac:dyDescent="0.35">
      <c r="A5894" s="39" t="s">
        <v>0</v>
      </c>
      <c r="B5894" s="40">
        <f ca="1">_xlfn.NORM.INV(RAND(),'Team list '!$B$3,'Team list '!$C$3)</f>
        <v>310.10278511484125</v>
      </c>
      <c r="C5894" s="40">
        <f ca="1">_xlfn.NORM.INV(RAND(),'Team list '!$B$7,'Team list '!$C$7)</f>
        <v>339.20664875177937</v>
      </c>
      <c r="D5894" s="41" t="s">
        <v>4</v>
      </c>
      <c r="E5894" s="41" t="str">
        <f t="shared" ca="1" si="184"/>
        <v>England</v>
      </c>
      <c r="F5894" s="42" t="str">
        <f t="shared" ca="1" si="185"/>
        <v>India</v>
      </c>
    </row>
    <row r="5895" spans="1:6" ht="15" thickBot="1" x14ac:dyDescent="0.35">
      <c r="A5895" s="39" t="s">
        <v>0</v>
      </c>
      <c r="B5895" s="40">
        <f ca="1">_xlfn.NORM.INV(RAND(),'Team list '!$B$3,'Team list '!$C$3)</f>
        <v>316.42197121724871</v>
      </c>
      <c r="C5895" s="40">
        <f ca="1">_xlfn.NORM.INV(RAND(),'Team list '!$B$7,'Team list '!$C$7)</f>
        <v>288.62480156805327</v>
      </c>
      <c r="D5895" s="41" t="s">
        <v>4</v>
      </c>
      <c r="E5895" s="41" t="str">
        <f t="shared" ca="1" si="184"/>
        <v>India</v>
      </c>
      <c r="F5895" s="42" t="str">
        <f t="shared" ca="1" si="185"/>
        <v>England</v>
      </c>
    </row>
    <row r="5896" spans="1:6" ht="15" thickBot="1" x14ac:dyDescent="0.35">
      <c r="A5896" s="39" t="s">
        <v>0</v>
      </c>
      <c r="B5896" s="40">
        <f ca="1">_xlfn.NORM.INV(RAND(),'Team list '!$B$3,'Team list '!$C$3)</f>
        <v>380.82109173195761</v>
      </c>
      <c r="C5896" s="40">
        <f ca="1">_xlfn.NORM.INV(RAND(),'Team list '!$B$7,'Team list '!$C$7)</f>
        <v>260.26807855296545</v>
      </c>
      <c r="D5896" s="41" t="s">
        <v>4</v>
      </c>
      <c r="E5896" s="41" t="str">
        <f t="shared" ca="1" si="184"/>
        <v>India</v>
      </c>
      <c r="F5896" s="42" t="str">
        <f t="shared" ca="1" si="185"/>
        <v>England</v>
      </c>
    </row>
    <row r="5897" spans="1:6" ht="15" thickBot="1" x14ac:dyDescent="0.35">
      <c r="A5897" s="39" t="s">
        <v>0</v>
      </c>
      <c r="B5897" s="40">
        <f ca="1">_xlfn.NORM.INV(RAND(),'Team list '!$B$3,'Team list '!$C$3)</f>
        <v>334.15846631761013</v>
      </c>
      <c r="C5897" s="40">
        <f ca="1">_xlfn.NORM.INV(RAND(),'Team list '!$B$7,'Team list '!$C$7)</f>
        <v>222.67649777496629</v>
      </c>
      <c r="D5897" s="41" t="s">
        <v>4</v>
      </c>
      <c r="E5897" s="41" t="str">
        <f t="shared" ca="1" si="184"/>
        <v>India</v>
      </c>
      <c r="F5897" s="42" t="str">
        <f t="shared" ca="1" si="185"/>
        <v>England</v>
      </c>
    </row>
    <row r="5898" spans="1:6" ht="15" thickBot="1" x14ac:dyDescent="0.35">
      <c r="A5898" s="39" t="s">
        <v>0</v>
      </c>
      <c r="B5898" s="40">
        <f ca="1">_xlfn.NORM.INV(RAND(),'Team list '!$B$3,'Team list '!$C$3)</f>
        <v>217.9306625926618</v>
      </c>
      <c r="C5898" s="40">
        <f ca="1">_xlfn.NORM.INV(RAND(),'Team list '!$B$7,'Team list '!$C$7)</f>
        <v>308.36916733491307</v>
      </c>
      <c r="D5898" s="41" t="s">
        <v>4</v>
      </c>
      <c r="E5898" s="41" t="str">
        <f t="shared" ca="1" si="184"/>
        <v>England</v>
      </c>
      <c r="F5898" s="42" t="str">
        <f t="shared" ca="1" si="185"/>
        <v>India</v>
      </c>
    </row>
    <row r="5899" spans="1:6" ht="15" thickBot="1" x14ac:dyDescent="0.35">
      <c r="A5899" s="39" t="s">
        <v>0</v>
      </c>
      <c r="B5899" s="40">
        <f ca="1">_xlfn.NORM.INV(RAND(),'Team list '!$B$3,'Team list '!$C$3)</f>
        <v>357.07946507855274</v>
      </c>
      <c r="C5899" s="40">
        <f ca="1">_xlfn.NORM.INV(RAND(),'Team list '!$B$7,'Team list '!$C$7)</f>
        <v>346.05836336545093</v>
      </c>
      <c r="D5899" s="41" t="s">
        <v>4</v>
      </c>
      <c r="E5899" s="41" t="str">
        <f t="shared" ca="1" si="184"/>
        <v>India</v>
      </c>
      <c r="F5899" s="42" t="str">
        <f t="shared" ca="1" si="185"/>
        <v>England</v>
      </c>
    </row>
    <row r="5900" spans="1:6" ht="15" thickBot="1" x14ac:dyDescent="0.35">
      <c r="A5900" s="39" t="s">
        <v>0</v>
      </c>
      <c r="B5900" s="40">
        <f ca="1">_xlfn.NORM.INV(RAND(),'Team list '!$B$3,'Team list '!$C$3)</f>
        <v>300.74303088383141</v>
      </c>
      <c r="C5900" s="40">
        <f ca="1">_xlfn.NORM.INV(RAND(),'Team list '!$B$7,'Team list '!$C$7)</f>
        <v>262.10709542368403</v>
      </c>
      <c r="D5900" s="41" t="s">
        <v>4</v>
      </c>
      <c r="E5900" s="41" t="str">
        <f t="shared" ca="1" si="184"/>
        <v>India</v>
      </c>
      <c r="F5900" s="42" t="str">
        <f t="shared" ca="1" si="185"/>
        <v>England</v>
      </c>
    </row>
    <row r="5901" spans="1:6" ht="15" thickBot="1" x14ac:dyDescent="0.35">
      <c r="A5901" s="39" t="s">
        <v>0</v>
      </c>
      <c r="B5901" s="40">
        <f ca="1">_xlfn.NORM.INV(RAND(),'Team list '!$B$3,'Team list '!$C$3)</f>
        <v>353.63926752251479</v>
      </c>
      <c r="C5901" s="40">
        <f ca="1">_xlfn.NORM.INV(RAND(),'Team list '!$B$7,'Team list '!$C$7)</f>
        <v>277.86246749773431</v>
      </c>
      <c r="D5901" s="41" t="s">
        <v>4</v>
      </c>
      <c r="E5901" s="41" t="str">
        <f t="shared" ca="1" si="184"/>
        <v>India</v>
      </c>
      <c r="F5901" s="42" t="str">
        <f t="shared" ca="1" si="185"/>
        <v>England</v>
      </c>
    </row>
    <row r="5902" spans="1:6" ht="15" thickBot="1" x14ac:dyDescent="0.35">
      <c r="A5902" s="39" t="s">
        <v>0</v>
      </c>
      <c r="B5902" s="40">
        <f ca="1">_xlfn.NORM.INV(RAND(),'Team list '!$B$3,'Team list '!$C$3)</f>
        <v>275.5737993691323</v>
      </c>
      <c r="C5902" s="40">
        <f ca="1">_xlfn.NORM.INV(RAND(),'Team list '!$B$7,'Team list '!$C$7)</f>
        <v>317.44291866806287</v>
      </c>
      <c r="D5902" s="41" t="s">
        <v>4</v>
      </c>
      <c r="E5902" s="41" t="str">
        <f t="shared" ca="1" si="184"/>
        <v>England</v>
      </c>
      <c r="F5902" s="42" t="str">
        <f t="shared" ca="1" si="185"/>
        <v>India</v>
      </c>
    </row>
    <row r="5903" spans="1:6" ht="15" thickBot="1" x14ac:dyDescent="0.35">
      <c r="A5903" s="39" t="s">
        <v>0</v>
      </c>
      <c r="B5903" s="40">
        <f ca="1">_xlfn.NORM.INV(RAND(),'Team list '!$B$3,'Team list '!$C$3)</f>
        <v>379.85886932467236</v>
      </c>
      <c r="C5903" s="40">
        <f ca="1">_xlfn.NORM.INV(RAND(),'Team list '!$B$7,'Team list '!$C$7)</f>
        <v>253.63143466664638</v>
      </c>
      <c r="D5903" s="41" t="s">
        <v>4</v>
      </c>
      <c r="E5903" s="41" t="str">
        <f t="shared" ca="1" si="184"/>
        <v>India</v>
      </c>
      <c r="F5903" s="42" t="str">
        <f t="shared" ca="1" si="185"/>
        <v>England</v>
      </c>
    </row>
    <row r="5904" spans="1:6" ht="15" thickBot="1" x14ac:dyDescent="0.35">
      <c r="A5904" s="39" t="s">
        <v>0</v>
      </c>
      <c r="B5904" s="40">
        <f ca="1">_xlfn.NORM.INV(RAND(),'Team list '!$B$3,'Team list '!$C$3)</f>
        <v>228.17696537740704</v>
      </c>
      <c r="C5904" s="40">
        <f ca="1">_xlfn.NORM.INV(RAND(),'Team list '!$B$7,'Team list '!$C$7)</f>
        <v>261.81142396728978</v>
      </c>
      <c r="D5904" s="41" t="s">
        <v>4</v>
      </c>
      <c r="E5904" s="41" t="str">
        <f t="shared" ca="1" si="184"/>
        <v>England</v>
      </c>
      <c r="F5904" s="42" t="str">
        <f t="shared" ca="1" si="185"/>
        <v>India</v>
      </c>
    </row>
    <row r="5905" spans="1:6" ht="15" thickBot="1" x14ac:dyDescent="0.35">
      <c r="A5905" s="39" t="s">
        <v>0</v>
      </c>
      <c r="B5905" s="40">
        <f ca="1">_xlfn.NORM.INV(RAND(),'Team list '!$B$3,'Team list '!$C$3)</f>
        <v>337.7036596557142</v>
      </c>
      <c r="C5905" s="40">
        <f ca="1">_xlfn.NORM.INV(RAND(),'Team list '!$B$7,'Team list '!$C$7)</f>
        <v>303.16181241482809</v>
      </c>
      <c r="D5905" s="41" t="s">
        <v>4</v>
      </c>
      <c r="E5905" s="41" t="str">
        <f t="shared" ca="1" si="184"/>
        <v>India</v>
      </c>
      <c r="F5905" s="42" t="str">
        <f t="shared" ca="1" si="185"/>
        <v>England</v>
      </c>
    </row>
    <row r="5906" spans="1:6" ht="15" thickBot="1" x14ac:dyDescent="0.35">
      <c r="A5906" s="39" t="s">
        <v>0</v>
      </c>
      <c r="B5906" s="40">
        <f ca="1">_xlfn.NORM.INV(RAND(),'Team list '!$B$3,'Team list '!$C$3)</f>
        <v>280.90665007554423</v>
      </c>
      <c r="C5906" s="40">
        <f ca="1">_xlfn.NORM.INV(RAND(),'Team list '!$B$7,'Team list '!$C$7)</f>
        <v>291.93596977257306</v>
      </c>
      <c r="D5906" s="41" t="s">
        <v>4</v>
      </c>
      <c r="E5906" s="41" t="str">
        <f t="shared" ca="1" si="184"/>
        <v>England</v>
      </c>
      <c r="F5906" s="42" t="str">
        <f t="shared" ca="1" si="185"/>
        <v>India</v>
      </c>
    </row>
    <row r="5907" spans="1:6" ht="15" thickBot="1" x14ac:dyDescent="0.35">
      <c r="A5907" s="39" t="s">
        <v>0</v>
      </c>
      <c r="B5907" s="40">
        <f ca="1">_xlfn.NORM.INV(RAND(),'Team list '!$B$3,'Team list '!$C$3)</f>
        <v>260.93551113095555</v>
      </c>
      <c r="C5907" s="40">
        <f ca="1">_xlfn.NORM.INV(RAND(),'Team list '!$B$7,'Team list '!$C$7)</f>
        <v>262.51001802750943</v>
      </c>
      <c r="D5907" s="41" t="s">
        <v>4</v>
      </c>
      <c r="E5907" s="41" t="str">
        <f t="shared" ca="1" si="184"/>
        <v>England</v>
      </c>
      <c r="F5907" s="42" t="str">
        <f t="shared" ca="1" si="185"/>
        <v>India</v>
      </c>
    </row>
    <row r="5908" spans="1:6" ht="15" thickBot="1" x14ac:dyDescent="0.35">
      <c r="A5908" s="39" t="s">
        <v>0</v>
      </c>
      <c r="B5908" s="40">
        <f ca="1">_xlfn.NORM.INV(RAND(),'Team list '!$B$3,'Team list '!$C$3)</f>
        <v>293.20777093236427</v>
      </c>
      <c r="C5908" s="40">
        <f ca="1">_xlfn.NORM.INV(RAND(),'Team list '!$B$7,'Team list '!$C$7)</f>
        <v>287.95668418669112</v>
      </c>
      <c r="D5908" s="41" t="s">
        <v>4</v>
      </c>
      <c r="E5908" s="41" t="str">
        <f t="shared" ca="1" si="184"/>
        <v>India</v>
      </c>
      <c r="F5908" s="42" t="str">
        <f t="shared" ca="1" si="185"/>
        <v>England</v>
      </c>
    </row>
    <row r="5909" spans="1:6" ht="15" thickBot="1" x14ac:dyDescent="0.35">
      <c r="A5909" s="39" t="s">
        <v>0</v>
      </c>
      <c r="B5909" s="40">
        <f ca="1">_xlfn.NORM.INV(RAND(),'Team list '!$B$3,'Team list '!$C$3)</f>
        <v>312.49509847085073</v>
      </c>
      <c r="C5909" s="40">
        <f ca="1">_xlfn.NORM.INV(RAND(),'Team list '!$B$7,'Team list '!$C$7)</f>
        <v>341.88143090837218</v>
      </c>
      <c r="D5909" s="41" t="s">
        <v>4</v>
      </c>
      <c r="E5909" s="41" t="str">
        <f t="shared" ca="1" si="184"/>
        <v>England</v>
      </c>
      <c r="F5909" s="42" t="str">
        <f t="shared" ca="1" si="185"/>
        <v>India</v>
      </c>
    </row>
    <row r="5910" spans="1:6" ht="15" thickBot="1" x14ac:dyDescent="0.35">
      <c r="A5910" s="39" t="s">
        <v>0</v>
      </c>
      <c r="B5910" s="40">
        <f ca="1">_xlfn.NORM.INV(RAND(),'Team list '!$B$3,'Team list '!$C$3)</f>
        <v>279.34400251612226</v>
      </c>
      <c r="C5910" s="40">
        <f ca="1">_xlfn.NORM.INV(RAND(),'Team list '!$B$7,'Team list '!$C$7)</f>
        <v>308.85767036894322</v>
      </c>
      <c r="D5910" s="41" t="s">
        <v>4</v>
      </c>
      <c r="E5910" s="41" t="str">
        <f t="shared" ca="1" si="184"/>
        <v>England</v>
      </c>
      <c r="F5910" s="42" t="str">
        <f t="shared" ca="1" si="185"/>
        <v>India</v>
      </c>
    </row>
    <row r="5911" spans="1:6" ht="15" thickBot="1" x14ac:dyDescent="0.35">
      <c r="A5911" s="39" t="s">
        <v>0</v>
      </c>
      <c r="B5911" s="40">
        <f ca="1">_xlfn.NORM.INV(RAND(),'Team list '!$B$3,'Team list '!$C$3)</f>
        <v>291.51166557942292</v>
      </c>
      <c r="C5911" s="40">
        <f ca="1">_xlfn.NORM.INV(RAND(),'Team list '!$B$7,'Team list '!$C$7)</f>
        <v>302.7469607942665</v>
      </c>
      <c r="D5911" s="41" t="s">
        <v>4</v>
      </c>
      <c r="E5911" s="41" t="str">
        <f t="shared" ca="1" si="184"/>
        <v>England</v>
      </c>
      <c r="F5911" s="42" t="str">
        <f t="shared" ca="1" si="185"/>
        <v>India</v>
      </c>
    </row>
    <row r="5912" spans="1:6" ht="15" thickBot="1" x14ac:dyDescent="0.35">
      <c r="A5912" s="39" t="s">
        <v>0</v>
      </c>
      <c r="B5912" s="40">
        <f ca="1">_xlfn.NORM.INV(RAND(),'Team list '!$B$3,'Team list '!$C$3)</f>
        <v>295.7738725290252</v>
      </c>
      <c r="C5912" s="40">
        <f ca="1">_xlfn.NORM.INV(RAND(),'Team list '!$B$7,'Team list '!$C$7)</f>
        <v>332.24114138394668</v>
      </c>
      <c r="D5912" s="41" t="s">
        <v>4</v>
      </c>
      <c r="E5912" s="41" t="str">
        <f t="shared" ca="1" si="184"/>
        <v>England</v>
      </c>
      <c r="F5912" s="42" t="str">
        <f t="shared" ca="1" si="185"/>
        <v>India</v>
      </c>
    </row>
    <row r="5913" spans="1:6" ht="15" thickBot="1" x14ac:dyDescent="0.35">
      <c r="A5913" s="39" t="s">
        <v>0</v>
      </c>
      <c r="B5913" s="40">
        <f ca="1">_xlfn.NORM.INV(RAND(),'Team list '!$B$3,'Team list '!$C$3)</f>
        <v>292.81697761739366</v>
      </c>
      <c r="C5913" s="40">
        <f ca="1">_xlfn.NORM.INV(RAND(),'Team list '!$B$7,'Team list '!$C$7)</f>
        <v>317.01762219756597</v>
      </c>
      <c r="D5913" s="41" t="s">
        <v>4</v>
      </c>
      <c r="E5913" s="41" t="str">
        <f t="shared" ca="1" si="184"/>
        <v>England</v>
      </c>
      <c r="F5913" s="42" t="str">
        <f t="shared" ca="1" si="185"/>
        <v>India</v>
      </c>
    </row>
    <row r="5914" spans="1:6" ht="15" thickBot="1" x14ac:dyDescent="0.35">
      <c r="A5914" s="39" t="s">
        <v>0</v>
      </c>
      <c r="B5914" s="40">
        <f ca="1">_xlfn.NORM.INV(RAND(),'Team list '!$B$3,'Team list '!$C$3)</f>
        <v>408.58050598397057</v>
      </c>
      <c r="C5914" s="40">
        <f ca="1">_xlfn.NORM.INV(RAND(),'Team list '!$B$7,'Team list '!$C$7)</f>
        <v>246.76006002988709</v>
      </c>
      <c r="D5914" s="41" t="s">
        <v>4</v>
      </c>
      <c r="E5914" s="41" t="str">
        <f t="shared" ca="1" si="184"/>
        <v>India</v>
      </c>
      <c r="F5914" s="42" t="str">
        <f t="shared" ca="1" si="185"/>
        <v>England</v>
      </c>
    </row>
    <row r="5915" spans="1:6" ht="15" thickBot="1" x14ac:dyDescent="0.35">
      <c r="A5915" s="39" t="s">
        <v>0</v>
      </c>
      <c r="B5915" s="40">
        <f ca="1">_xlfn.NORM.INV(RAND(),'Team list '!$B$3,'Team list '!$C$3)</f>
        <v>233.08552705590057</v>
      </c>
      <c r="C5915" s="40">
        <f ca="1">_xlfn.NORM.INV(RAND(),'Team list '!$B$7,'Team list '!$C$7)</f>
        <v>340.0222720904585</v>
      </c>
      <c r="D5915" s="41" t="s">
        <v>4</v>
      </c>
      <c r="E5915" s="41" t="str">
        <f t="shared" ca="1" si="184"/>
        <v>England</v>
      </c>
      <c r="F5915" s="42" t="str">
        <f t="shared" ca="1" si="185"/>
        <v>India</v>
      </c>
    </row>
    <row r="5916" spans="1:6" ht="15" thickBot="1" x14ac:dyDescent="0.35">
      <c r="A5916" s="39" t="s">
        <v>0</v>
      </c>
      <c r="B5916" s="40">
        <f ca="1">_xlfn.NORM.INV(RAND(),'Team list '!$B$3,'Team list '!$C$3)</f>
        <v>320.34065612639091</v>
      </c>
      <c r="C5916" s="40">
        <f ca="1">_xlfn.NORM.INV(RAND(),'Team list '!$B$7,'Team list '!$C$7)</f>
        <v>243.94829869858299</v>
      </c>
      <c r="D5916" s="41" t="s">
        <v>4</v>
      </c>
      <c r="E5916" s="41" t="str">
        <f t="shared" ca="1" si="184"/>
        <v>India</v>
      </c>
      <c r="F5916" s="42" t="str">
        <f t="shared" ca="1" si="185"/>
        <v>England</v>
      </c>
    </row>
    <row r="5917" spans="1:6" ht="15" thickBot="1" x14ac:dyDescent="0.35">
      <c r="A5917" s="39" t="s">
        <v>0</v>
      </c>
      <c r="B5917" s="40">
        <f ca="1">_xlfn.NORM.INV(RAND(),'Team list '!$B$3,'Team list '!$C$3)</f>
        <v>238.25764531861461</v>
      </c>
      <c r="C5917" s="40">
        <f ca="1">_xlfn.NORM.INV(RAND(),'Team list '!$B$7,'Team list '!$C$7)</f>
        <v>266.90860238084258</v>
      </c>
      <c r="D5917" s="41" t="s">
        <v>4</v>
      </c>
      <c r="E5917" s="41" t="str">
        <f t="shared" ca="1" si="184"/>
        <v>England</v>
      </c>
      <c r="F5917" s="42" t="str">
        <f t="shared" ca="1" si="185"/>
        <v>India</v>
      </c>
    </row>
    <row r="5918" spans="1:6" ht="15" thickBot="1" x14ac:dyDescent="0.35">
      <c r="A5918" s="39" t="s">
        <v>0</v>
      </c>
      <c r="B5918" s="40">
        <f ca="1">_xlfn.NORM.INV(RAND(),'Team list '!$B$3,'Team list '!$C$3)</f>
        <v>251.74777111087661</v>
      </c>
      <c r="C5918" s="40">
        <f ca="1">_xlfn.NORM.INV(RAND(),'Team list '!$B$7,'Team list '!$C$7)</f>
        <v>259.36185042796455</v>
      </c>
      <c r="D5918" s="41" t="s">
        <v>4</v>
      </c>
      <c r="E5918" s="41" t="str">
        <f t="shared" ca="1" si="184"/>
        <v>England</v>
      </c>
      <c r="F5918" s="42" t="str">
        <f t="shared" ca="1" si="185"/>
        <v>India</v>
      </c>
    </row>
    <row r="5919" spans="1:6" ht="15" thickBot="1" x14ac:dyDescent="0.35">
      <c r="A5919" s="39" t="s">
        <v>0</v>
      </c>
      <c r="B5919" s="40">
        <f ca="1">_xlfn.NORM.INV(RAND(),'Team list '!$B$3,'Team list '!$C$3)</f>
        <v>278.47494071259314</v>
      </c>
      <c r="C5919" s="40">
        <f ca="1">_xlfn.NORM.INV(RAND(),'Team list '!$B$7,'Team list '!$C$7)</f>
        <v>307.00995716081269</v>
      </c>
      <c r="D5919" s="41" t="s">
        <v>4</v>
      </c>
      <c r="E5919" s="41" t="str">
        <f t="shared" ca="1" si="184"/>
        <v>England</v>
      </c>
      <c r="F5919" s="42" t="str">
        <f t="shared" ca="1" si="185"/>
        <v>India</v>
      </c>
    </row>
    <row r="5920" spans="1:6" ht="15" thickBot="1" x14ac:dyDescent="0.35">
      <c r="A5920" s="39" t="s">
        <v>0</v>
      </c>
      <c r="B5920" s="40">
        <f ca="1">_xlfn.NORM.INV(RAND(),'Team list '!$B$3,'Team list '!$C$3)</f>
        <v>267.80336356573162</v>
      </c>
      <c r="C5920" s="40">
        <f ca="1">_xlfn.NORM.INV(RAND(),'Team list '!$B$7,'Team list '!$C$7)</f>
        <v>276.02369880098325</v>
      </c>
      <c r="D5920" s="41" t="s">
        <v>4</v>
      </c>
      <c r="E5920" s="41" t="str">
        <f t="shared" ca="1" si="184"/>
        <v>England</v>
      </c>
      <c r="F5920" s="42" t="str">
        <f t="shared" ca="1" si="185"/>
        <v>India</v>
      </c>
    </row>
    <row r="5921" spans="1:6" ht="15" thickBot="1" x14ac:dyDescent="0.35">
      <c r="A5921" s="39" t="s">
        <v>0</v>
      </c>
      <c r="B5921" s="40">
        <f ca="1">_xlfn.NORM.INV(RAND(),'Team list '!$B$3,'Team list '!$C$3)</f>
        <v>249.53903697451483</v>
      </c>
      <c r="C5921" s="40">
        <f ca="1">_xlfn.NORM.INV(RAND(),'Team list '!$B$7,'Team list '!$C$7)</f>
        <v>212.41444621940184</v>
      </c>
      <c r="D5921" s="41" t="s">
        <v>4</v>
      </c>
      <c r="E5921" s="41" t="str">
        <f t="shared" ca="1" si="184"/>
        <v>India</v>
      </c>
      <c r="F5921" s="42" t="str">
        <f t="shared" ca="1" si="185"/>
        <v>England</v>
      </c>
    </row>
    <row r="5922" spans="1:6" ht="15" thickBot="1" x14ac:dyDescent="0.35">
      <c r="A5922" s="39" t="s">
        <v>0</v>
      </c>
      <c r="B5922" s="40">
        <f ca="1">_xlfn.NORM.INV(RAND(),'Team list '!$B$3,'Team list '!$C$3)</f>
        <v>252.77023495317198</v>
      </c>
      <c r="C5922" s="40">
        <f ca="1">_xlfn.NORM.INV(RAND(),'Team list '!$B$7,'Team list '!$C$7)</f>
        <v>382.30853199624249</v>
      </c>
      <c r="D5922" s="41" t="s">
        <v>4</v>
      </c>
      <c r="E5922" s="41" t="str">
        <f t="shared" ca="1" si="184"/>
        <v>England</v>
      </c>
      <c r="F5922" s="42" t="str">
        <f t="shared" ca="1" si="185"/>
        <v>India</v>
      </c>
    </row>
    <row r="5923" spans="1:6" ht="15" thickBot="1" x14ac:dyDescent="0.35">
      <c r="A5923" s="39" t="s">
        <v>0</v>
      </c>
      <c r="B5923" s="40">
        <f ca="1">_xlfn.NORM.INV(RAND(),'Team list '!$B$3,'Team list '!$C$3)</f>
        <v>326.07122940415212</v>
      </c>
      <c r="C5923" s="40">
        <f ca="1">_xlfn.NORM.INV(RAND(),'Team list '!$B$7,'Team list '!$C$7)</f>
        <v>330.01368709818229</v>
      </c>
      <c r="D5923" s="41" t="s">
        <v>4</v>
      </c>
      <c r="E5923" s="41" t="str">
        <f t="shared" ca="1" si="184"/>
        <v>England</v>
      </c>
      <c r="F5923" s="42" t="str">
        <f t="shared" ca="1" si="185"/>
        <v>India</v>
      </c>
    </row>
    <row r="5924" spans="1:6" ht="15" thickBot="1" x14ac:dyDescent="0.35">
      <c r="A5924" s="39" t="s">
        <v>0</v>
      </c>
      <c r="B5924" s="40">
        <f ca="1">_xlfn.NORM.INV(RAND(),'Team list '!$B$3,'Team list '!$C$3)</f>
        <v>323.71428465601286</v>
      </c>
      <c r="C5924" s="40">
        <f ca="1">_xlfn.NORM.INV(RAND(),'Team list '!$B$7,'Team list '!$C$7)</f>
        <v>296.87109457749244</v>
      </c>
      <c r="D5924" s="41" t="s">
        <v>4</v>
      </c>
      <c r="E5924" s="41" t="str">
        <f t="shared" ca="1" si="184"/>
        <v>India</v>
      </c>
      <c r="F5924" s="42" t="str">
        <f t="shared" ca="1" si="185"/>
        <v>England</v>
      </c>
    </row>
    <row r="5925" spans="1:6" ht="15" thickBot="1" x14ac:dyDescent="0.35">
      <c r="A5925" s="39" t="s">
        <v>0</v>
      </c>
      <c r="B5925" s="40">
        <f ca="1">_xlfn.NORM.INV(RAND(),'Team list '!$B$3,'Team list '!$C$3)</f>
        <v>297.88373266672312</v>
      </c>
      <c r="C5925" s="40">
        <f ca="1">_xlfn.NORM.INV(RAND(),'Team list '!$B$7,'Team list '!$C$7)</f>
        <v>286.02133080550323</v>
      </c>
      <c r="D5925" s="41" t="s">
        <v>4</v>
      </c>
      <c r="E5925" s="41" t="str">
        <f t="shared" ca="1" si="184"/>
        <v>India</v>
      </c>
      <c r="F5925" s="42" t="str">
        <f t="shared" ca="1" si="185"/>
        <v>England</v>
      </c>
    </row>
    <row r="5926" spans="1:6" ht="15" thickBot="1" x14ac:dyDescent="0.35">
      <c r="A5926" s="39" t="s">
        <v>0</v>
      </c>
      <c r="B5926" s="40">
        <f ca="1">_xlfn.NORM.INV(RAND(),'Team list '!$B$3,'Team list '!$C$3)</f>
        <v>185.10216680757662</v>
      </c>
      <c r="C5926" s="40">
        <f ca="1">_xlfn.NORM.INV(RAND(),'Team list '!$B$7,'Team list '!$C$7)</f>
        <v>274.30551847847335</v>
      </c>
      <c r="D5926" s="41" t="s">
        <v>4</v>
      </c>
      <c r="E5926" s="41" t="str">
        <f t="shared" ca="1" si="184"/>
        <v>England</v>
      </c>
      <c r="F5926" s="42" t="str">
        <f t="shared" ca="1" si="185"/>
        <v>India</v>
      </c>
    </row>
    <row r="5927" spans="1:6" ht="15" thickBot="1" x14ac:dyDescent="0.35">
      <c r="A5927" s="39" t="s">
        <v>0</v>
      </c>
      <c r="B5927" s="40">
        <f ca="1">_xlfn.NORM.INV(RAND(),'Team list '!$B$3,'Team list '!$C$3)</f>
        <v>306.46386033425659</v>
      </c>
      <c r="C5927" s="40">
        <f ca="1">_xlfn.NORM.INV(RAND(),'Team list '!$B$7,'Team list '!$C$7)</f>
        <v>310.04695505919148</v>
      </c>
      <c r="D5927" s="41" t="s">
        <v>4</v>
      </c>
      <c r="E5927" s="41" t="str">
        <f t="shared" ca="1" si="184"/>
        <v>England</v>
      </c>
      <c r="F5927" s="42" t="str">
        <f t="shared" ca="1" si="185"/>
        <v>India</v>
      </c>
    </row>
    <row r="5928" spans="1:6" ht="15" thickBot="1" x14ac:dyDescent="0.35">
      <c r="A5928" s="39" t="s">
        <v>0</v>
      </c>
      <c r="B5928" s="40">
        <f ca="1">_xlfn.NORM.INV(RAND(),'Team list '!$B$3,'Team list '!$C$3)</f>
        <v>293.67036545493937</v>
      </c>
      <c r="C5928" s="40">
        <f ca="1">_xlfn.NORM.INV(RAND(),'Team list '!$B$7,'Team list '!$C$7)</f>
        <v>344.98373950511416</v>
      </c>
      <c r="D5928" s="41" t="s">
        <v>4</v>
      </c>
      <c r="E5928" s="41" t="str">
        <f t="shared" ca="1" si="184"/>
        <v>England</v>
      </c>
      <c r="F5928" s="42" t="str">
        <f t="shared" ca="1" si="185"/>
        <v>India</v>
      </c>
    </row>
    <row r="5929" spans="1:6" ht="15" thickBot="1" x14ac:dyDescent="0.35">
      <c r="A5929" s="39" t="s">
        <v>0</v>
      </c>
      <c r="B5929" s="40">
        <f ca="1">_xlfn.NORM.INV(RAND(),'Team list '!$B$3,'Team list '!$C$3)</f>
        <v>320.46105462663252</v>
      </c>
      <c r="C5929" s="40">
        <f ca="1">_xlfn.NORM.INV(RAND(),'Team list '!$B$7,'Team list '!$C$7)</f>
        <v>289.42436323227571</v>
      </c>
      <c r="D5929" s="41" t="s">
        <v>4</v>
      </c>
      <c r="E5929" s="41" t="str">
        <f t="shared" ca="1" si="184"/>
        <v>India</v>
      </c>
      <c r="F5929" s="42" t="str">
        <f t="shared" ca="1" si="185"/>
        <v>England</v>
      </c>
    </row>
    <row r="5930" spans="1:6" ht="15" thickBot="1" x14ac:dyDescent="0.35">
      <c r="A5930" s="39" t="s">
        <v>0</v>
      </c>
      <c r="B5930" s="40">
        <f ca="1">_xlfn.NORM.INV(RAND(),'Team list '!$B$3,'Team list '!$C$3)</f>
        <v>276.85844757194536</v>
      </c>
      <c r="C5930" s="40">
        <f ca="1">_xlfn.NORM.INV(RAND(),'Team list '!$B$7,'Team list '!$C$7)</f>
        <v>299.70757020148227</v>
      </c>
      <c r="D5930" s="41" t="s">
        <v>4</v>
      </c>
      <c r="E5930" s="41" t="str">
        <f t="shared" ca="1" si="184"/>
        <v>England</v>
      </c>
      <c r="F5930" s="42" t="str">
        <f t="shared" ca="1" si="185"/>
        <v>India</v>
      </c>
    </row>
    <row r="5931" spans="1:6" ht="15" thickBot="1" x14ac:dyDescent="0.35">
      <c r="A5931" s="39" t="s">
        <v>0</v>
      </c>
      <c r="B5931" s="40">
        <f ca="1">_xlfn.NORM.INV(RAND(),'Team list '!$B$3,'Team list '!$C$3)</f>
        <v>252.85801870862213</v>
      </c>
      <c r="C5931" s="40">
        <f ca="1">_xlfn.NORM.INV(RAND(),'Team list '!$B$7,'Team list '!$C$7)</f>
        <v>284.30175780323788</v>
      </c>
      <c r="D5931" s="41" t="s">
        <v>4</v>
      </c>
      <c r="E5931" s="41" t="str">
        <f t="shared" ca="1" si="184"/>
        <v>England</v>
      </c>
      <c r="F5931" s="42" t="str">
        <f t="shared" ca="1" si="185"/>
        <v>India</v>
      </c>
    </row>
    <row r="5932" spans="1:6" ht="15" thickBot="1" x14ac:dyDescent="0.35">
      <c r="A5932" s="39" t="s">
        <v>0</v>
      </c>
      <c r="B5932" s="40">
        <f ca="1">_xlfn.NORM.INV(RAND(),'Team list '!$B$3,'Team list '!$C$3)</f>
        <v>245.3439546384609</v>
      </c>
      <c r="C5932" s="40">
        <f ca="1">_xlfn.NORM.INV(RAND(),'Team list '!$B$7,'Team list '!$C$7)</f>
        <v>321.30224960980286</v>
      </c>
      <c r="D5932" s="41" t="s">
        <v>4</v>
      </c>
      <c r="E5932" s="41" t="str">
        <f t="shared" ca="1" si="184"/>
        <v>England</v>
      </c>
      <c r="F5932" s="42" t="str">
        <f t="shared" ca="1" si="185"/>
        <v>India</v>
      </c>
    </row>
    <row r="5933" spans="1:6" ht="15" thickBot="1" x14ac:dyDescent="0.35">
      <c r="A5933" s="39" t="s">
        <v>0</v>
      </c>
      <c r="B5933" s="40">
        <f ca="1">_xlfn.NORM.INV(RAND(),'Team list '!$B$3,'Team list '!$C$3)</f>
        <v>382.93699426903265</v>
      </c>
      <c r="C5933" s="40">
        <f ca="1">_xlfn.NORM.INV(RAND(),'Team list '!$B$7,'Team list '!$C$7)</f>
        <v>375.32660052642393</v>
      </c>
      <c r="D5933" s="41" t="s">
        <v>4</v>
      </c>
      <c r="E5933" s="41" t="str">
        <f t="shared" ca="1" si="184"/>
        <v>India</v>
      </c>
      <c r="F5933" s="42" t="str">
        <f t="shared" ca="1" si="185"/>
        <v>England</v>
      </c>
    </row>
    <row r="5934" spans="1:6" ht="15" thickBot="1" x14ac:dyDescent="0.35">
      <c r="A5934" s="39" t="s">
        <v>0</v>
      </c>
      <c r="B5934" s="40">
        <f ca="1">_xlfn.NORM.INV(RAND(),'Team list '!$B$3,'Team list '!$C$3)</f>
        <v>335.09420686691158</v>
      </c>
      <c r="C5934" s="40">
        <f ca="1">_xlfn.NORM.INV(RAND(),'Team list '!$B$7,'Team list '!$C$7)</f>
        <v>342.53258333225438</v>
      </c>
      <c r="D5934" s="41" t="s">
        <v>4</v>
      </c>
      <c r="E5934" s="41" t="str">
        <f t="shared" ca="1" si="184"/>
        <v>England</v>
      </c>
      <c r="F5934" s="42" t="str">
        <f t="shared" ca="1" si="185"/>
        <v>India</v>
      </c>
    </row>
    <row r="5935" spans="1:6" ht="15" thickBot="1" x14ac:dyDescent="0.35">
      <c r="A5935" s="39" t="s">
        <v>0</v>
      </c>
      <c r="B5935" s="40">
        <f ca="1">_xlfn.NORM.INV(RAND(),'Team list '!$B$3,'Team list '!$C$3)</f>
        <v>260.9989414745537</v>
      </c>
      <c r="C5935" s="40">
        <f ca="1">_xlfn.NORM.INV(RAND(),'Team list '!$B$7,'Team list '!$C$7)</f>
        <v>272.54164976219846</v>
      </c>
      <c r="D5935" s="41" t="s">
        <v>4</v>
      </c>
      <c r="E5935" s="41" t="str">
        <f t="shared" ca="1" si="184"/>
        <v>England</v>
      </c>
      <c r="F5935" s="42" t="str">
        <f t="shared" ca="1" si="185"/>
        <v>India</v>
      </c>
    </row>
    <row r="5936" spans="1:6" ht="15" thickBot="1" x14ac:dyDescent="0.35">
      <c r="A5936" s="39" t="s">
        <v>0</v>
      </c>
      <c r="B5936" s="40">
        <f ca="1">_xlfn.NORM.INV(RAND(),'Team list '!$B$3,'Team list '!$C$3)</f>
        <v>328.86979309859601</v>
      </c>
      <c r="C5936" s="40">
        <f ca="1">_xlfn.NORM.INV(RAND(),'Team list '!$B$7,'Team list '!$C$7)</f>
        <v>281.30525275117179</v>
      </c>
      <c r="D5936" s="41" t="s">
        <v>4</v>
      </c>
      <c r="E5936" s="41" t="str">
        <f t="shared" ca="1" si="184"/>
        <v>India</v>
      </c>
      <c r="F5936" s="42" t="str">
        <f t="shared" ca="1" si="185"/>
        <v>England</v>
      </c>
    </row>
    <row r="5937" spans="1:6" ht="15" thickBot="1" x14ac:dyDescent="0.35">
      <c r="A5937" s="39" t="s">
        <v>0</v>
      </c>
      <c r="B5937" s="40">
        <f ca="1">_xlfn.NORM.INV(RAND(),'Team list '!$B$3,'Team list '!$C$3)</f>
        <v>294.46665436008493</v>
      </c>
      <c r="C5937" s="40">
        <f ca="1">_xlfn.NORM.INV(RAND(),'Team list '!$B$7,'Team list '!$C$7)</f>
        <v>240.22721471138144</v>
      </c>
      <c r="D5937" s="41" t="s">
        <v>4</v>
      </c>
      <c r="E5937" s="41" t="str">
        <f t="shared" ca="1" si="184"/>
        <v>India</v>
      </c>
      <c r="F5937" s="42" t="str">
        <f t="shared" ca="1" si="185"/>
        <v>England</v>
      </c>
    </row>
    <row r="5938" spans="1:6" ht="15" thickBot="1" x14ac:dyDescent="0.35">
      <c r="A5938" s="39" t="s">
        <v>0</v>
      </c>
      <c r="B5938" s="40">
        <f ca="1">_xlfn.NORM.INV(RAND(),'Team list '!$B$3,'Team list '!$C$3)</f>
        <v>287.59190470564045</v>
      </c>
      <c r="C5938" s="40">
        <f ca="1">_xlfn.NORM.INV(RAND(),'Team list '!$B$7,'Team list '!$C$7)</f>
        <v>376.05538285294085</v>
      </c>
      <c r="D5938" s="41" t="s">
        <v>4</v>
      </c>
      <c r="E5938" s="41" t="str">
        <f t="shared" ca="1" si="184"/>
        <v>England</v>
      </c>
      <c r="F5938" s="42" t="str">
        <f t="shared" ca="1" si="185"/>
        <v>India</v>
      </c>
    </row>
    <row r="5939" spans="1:6" ht="15" thickBot="1" x14ac:dyDescent="0.35">
      <c r="A5939" s="39" t="s">
        <v>0</v>
      </c>
      <c r="B5939" s="40">
        <f ca="1">_xlfn.NORM.INV(RAND(),'Team list '!$B$3,'Team list '!$C$3)</f>
        <v>270.88097763575155</v>
      </c>
      <c r="C5939" s="40">
        <f ca="1">_xlfn.NORM.INV(RAND(),'Team list '!$B$7,'Team list '!$C$7)</f>
        <v>301.28569998734008</v>
      </c>
      <c r="D5939" s="41" t="s">
        <v>4</v>
      </c>
      <c r="E5939" s="41" t="str">
        <f t="shared" ca="1" si="184"/>
        <v>England</v>
      </c>
      <c r="F5939" s="42" t="str">
        <f t="shared" ca="1" si="185"/>
        <v>India</v>
      </c>
    </row>
    <row r="5940" spans="1:6" ht="15" thickBot="1" x14ac:dyDescent="0.35">
      <c r="A5940" s="39" t="s">
        <v>0</v>
      </c>
      <c r="B5940" s="40">
        <f ca="1">_xlfn.NORM.INV(RAND(),'Team list '!$B$3,'Team list '!$C$3)</f>
        <v>343.44207654624131</v>
      </c>
      <c r="C5940" s="40">
        <f ca="1">_xlfn.NORM.INV(RAND(),'Team list '!$B$7,'Team list '!$C$7)</f>
        <v>274.55896136744167</v>
      </c>
      <c r="D5940" s="41" t="s">
        <v>4</v>
      </c>
      <c r="E5940" s="41" t="str">
        <f t="shared" ca="1" si="184"/>
        <v>India</v>
      </c>
      <c r="F5940" s="42" t="str">
        <f t="shared" ca="1" si="185"/>
        <v>England</v>
      </c>
    </row>
    <row r="5941" spans="1:6" ht="15" thickBot="1" x14ac:dyDescent="0.35">
      <c r="A5941" s="39" t="s">
        <v>0</v>
      </c>
      <c r="B5941" s="40">
        <f ca="1">_xlfn.NORM.INV(RAND(),'Team list '!$B$3,'Team list '!$C$3)</f>
        <v>278.12950992191537</v>
      </c>
      <c r="C5941" s="40">
        <f ca="1">_xlfn.NORM.INV(RAND(),'Team list '!$B$7,'Team list '!$C$7)</f>
        <v>317.43257206099059</v>
      </c>
      <c r="D5941" s="41" t="s">
        <v>4</v>
      </c>
      <c r="E5941" s="41" t="str">
        <f t="shared" ca="1" si="184"/>
        <v>England</v>
      </c>
      <c r="F5941" s="42" t="str">
        <f t="shared" ca="1" si="185"/>
        <v>India</v>
      </c>
    </row>
    <row r="5942" spans="1:6" ht="15" thickBot="1" x14ac:dyDescent="0.35">
      <c r="A5942" s="39" t="s">
        <v>0</v>
      </c>
      <c r="B5942" s="40">
        <f ca="1">_xlfn.NORM.INV(RAND(),'Team list '!$B$3,'Team list '!$C$3)</f>
        <v>243.1301069213124</v>
      </c>
      <c r="C5942" s="40">
        <f ca="1">_xlfn.NORM.INV(RAND(),'Team list '!$B$7,'Team list '!$C$7)</f>
        <v>309.12759272160383</v>
      </c>
      <c r="D5942" s="41" t="s">
        <v>4</v>
      </c>
      <c r="E5942" s="41" t="str">
        <f t="shared" ca="1" si="184"/>
        <v>England</v>
      </c>
      <c r="F5942" s="42" t="str">
        <f t="shared" ca="1" si="185"/>
        <v>India</v>
      </c>
    </row>
    <row r="5943" spans="1:6" ht="15" thickBot="1" x14ac:dyDescent="0.35">
      <c r="A5943" s="39" t="s">
        <v>0</v>
      </c>
      <c r="B5943" s="40">
        <f ca="1">_xlfn.NORM.INV(RAND(),'Team list '!$B$3,'Team list '!$C$3)</f>
        <v>308.60344423389324</v>
      </c>
      <c r="C5943" s="40">
        <f ca="1">_xlfn.NORM.INV(RAND(),'Team list '!$B$7,'Team list '!$C$7)</f>
        <v>263.89869863667104</v>
      </c>
      <c r="D5943" s="41" t="s">
        <v>4</v>
      </c>
      <c r="E5943" s="41" t="str">
        <f t="shared" ca="1" si="184"/>
        <v>India</v>
      </c>
      <c r="F5943" s="42" t="str">
        <f t="shared" ca="1" si="185"/>
        <v>England</v>
      </c>
    </row>
    <row r="5944" spans="1:6" ht="15" thickBot="1" x14ac:dyDescent="0.35">
      <c r="A5944" s="39" t="s">
        <v>0</v>
      </c>
      <c r="B5944" s="40">
        <f ca="1">_xlfn.NORM.INV(RAND(),'Team list '!$B$3,'Team list '!$C$3)</f>
        <v>344.87949909074575</v>
      </c>
      <c r="C5944" s="40">
        <f ca="1">_xlfn.NORM.INV(RAND(),'Team list '!$B$7,'Team list '!$C$7)</f>
        <v>265.49322667162795</v>
      </c>
      <c r="D5944" s="41" t="s">
        <v>4</v>
      </c>
      <c r="E5944" s="41" t="str">
        <f t="shared" ca="1" si="184"/>
        <v>India</v>
      </c>
      <c r="F5944" s="42" t="str">
        <f t="shared" ca="1" si="185"/>
        <v>England</v>
      </c>
    </row>
    <row r="5945" spans="1:6" ht="15" thickBot="1" x14ac:dyDescent="0.35">
      <c r="A5945" s="39" t="s">
        <v>0</v>
      </c>
      <c r="B5945" s="40">
        <f ca="1">_xlfn.NORM.INV(RAND(),'Team list '!$B$3,'Team list '!$C$3)</f>
        <v>358.09425858876165</v>
      </c>
      <c r="C5945" s="40">
        <f ca="1">_xlfn.NORM.INV(RAND(),'Team list '!$B$7,'Team list '!$C$7)</f>
        <v>210.69561628810911</v>
      </c>
      <c r="D5945" s="41" t="s">
        <v>4</v>
      </c>
      <c r="E5945" s="41" t="str">
        <f t="shared" ca="1" si="184"/>
        <v>India</v>
      </c>
      <c r="F5945" s="42" t="str">
        <f t="shared" ca="1" si="185"/>
        <v>England</v>
      </c>
    </row>
    <row r="5946" spans="1:6" ht="15" thickBot="1" x14ac:dyDescent="0.35">
      <c r="A5946" s="39" t="s">
        <v>0</v>
      </c>
      <c r="B5946" s="40">
        <f ca="1">_xlfn.NORM.INV(RAND(),'Team list '!$B$3,'Team list '!$C$3)</f>
        <v>245.47819777399485</v>
      </c>
      <c r="C5946" s="40">
        <f ca="1">_xlfn.NORM.INV(RAND(),'Team list '!$B$7,'Team list '!$C$7)</f>
        <v>297.5133039990734</v>
      </c>
      <c r="D5946" s="41" t="s">
        <v>4</v>
      </c>
      <c r="E5946" s="41" t="str">
        <f t="shared" ca="1" si="184"/>
        <v>England</v>
      </c>
      <c r="F5946" s="42" t="str">
        <f t="shared" ca="1" si="185"/>
        <v>India</v>
      </c>
    </row>
    <row r="5947" spans="1:6" ht="15" thickBot="1" x14ac:dyDescent="0.35">
      <c r="A5947" s="39" t="s">
        <v>0</v>
      </c>
      <c r="B5947" s="40">
        <f ca="1">_xlfn.NORM.INV(RAND(),'Team list '!$B$3,'Team list '!$C$3)</f>
        <v>323.81728868718562</v>
      </c>
      <c r="C5947" s="40">
        <f ca="1">_xlfn.NORM.INV(RAND(),'Team list '!$B$7,'Team list '!$C$7)</f>
        <v>283.72198227068219</v>
      </c>
      <c r="D5947" s="41" t="s">
        <v>4</v>
      </c>
      <c r="E5947" s="41" t="str">
        <f t="shared" ca="1" si="184"/>
        <v>India</v>
      </c>
      <c r="F5947" s="42" t="str">
        <f t="shared" ca="1" si="185"/>
        <v>England</v>
      </c>
    </row>
    <row r="5948" spans="1:6" ht="15" thickBot="1" x14ac:dyDescent="0.35">
      <c r="A5948" s="39" t="s">
        <v>0</v>
      </c>
      <c r="B5948" s="40">
        <f ca="1">_xlfn.NORM.INV(RAND(),'Team list '!$B$3,'Team list '!$C$3)</f>
        <v>281.57652250758474</v>
      </c>
      <c r="C5948" s="40">
        <f ca="1">_xlfn.NORM.INV(RAND(),'Team list '!$B$7,'Team list '!$C$7)</f>
        <v>342.38514856033879</v>
      </c>
      <c r="D5948" s="41" t="s">
        <v>4</v>
      </c>
      <c r="E5948" s="41" t="str">
        <f t="shared" ca="1" si="184"/>
        <v>England</v>
      </c>
      <c r="F5948" s="42" t="str">
        <f t="shared" ca="1" si="185"/>
        <v>India</v>
      </c>
    </row>
    <row r="5949" spans="1:6" ht="15" thickBot="1" x14ac:dyDescent="0.35">
      <c r="A5949" s="39" t="s">
        <v>0</v>
      </c>
      <c r="B5949" s="40">
        <f ca="1">_xlfn.NORM.INV(RAND(),'Team list '!$B$3,'Team list '!$C$3)</f>
        <v>329.96623602022254</v>
      </c>
      <c r="C5949" s="40">
        <f ca="1">_xlfn.NORM.INV(RAND(),'Team list '!$B$7,'Team list '!$C$7)</f>
        <v>305.21825004459157</v>
      </c>
      <c r="D5949" s="41" t="s">
        <v>4</v>
      </c>
      <c r="E5949" s="41" t="str">
        <f t="shared" ca="1" si="184"/>
        <v>India</v>
      </c>
      <c r="F5949" s="42" t="str">
        <f t="shared" ca="1" si="185"/>
        <v>England</v>
      </c>
    </row>
    <row r="5950" spans="1:6" ht="15" thickBot="1" x14ac:dyDescent="0.35">
      <c r="A5950" s="39" t="s">
        <v>0</v>
      </c>
      <c r="B5950" s="40">
        <f ca="1">_xlfn.NORM.INV(RAND(),'Team list '!$B$3,'Team list '!$C$3)</f>
        <v>307.22757358859513</v>
      </c>
      <c r="C5950" s="40">
        <f ca="1">_xlfn.NORM.INV(RAND(),'Team list '!$B$7,'Team list '!$C$7)</f>
        <v>331.25482184280685</v>
      </c>
      <c r="D5950" s="41" t="s">
        <v>4</v>
      </c>
      <c r="E5950" s="41" t="str">
        <f t="shared" ca="1" si="184"/>
        <v>England</v>
      </c>
      <c r="F5950" s="42" t="str">
        <f t="shared" ca="1" si="185"/>
        <v>India</v>
      </c>
    </row>
    <row r="5951" spans="1:6" ht="15" thickBot="1" x14ac:dyDescent="0.35">
      <c r="A5951" s="39" t="s">
        <v>0</v>
      </c>
      <c r="B5951" s="40">
        <f ca="1">_xlfn.NORM.INV(RAND(),'Team list '!$B$3,'Team list '!$C$3)</f>
        <v>329.30782366826128</v>
      </c>
      <c r="C5951" s="40">
        <f ca="1">_xlfn.NORM.INV(RAND(),'Team list '!$B$7,'Team list '!$C$7)</f>
        <v>238.53131444109405</v>
      </c>
      <c r="D5951" s="41" t="s">
        <v>4</v>
      </c>
      <c r="E5951" s="41" t="str">
        <f t="shared" ca="1" si="184"/>
        <v>India</v>
      </c>
      <c r="F5951" s="42" t="str">
        <f t="shared" ca="1" si="185"/>
        <v>England</v>
      </c>
    </row>
    <row r="5952" spans="1:6" ht="15" thickBot="1" x14ac:dyDescent="0.35">
      <c r="A5952" s="39" t="s">
        <v>0</v>
      </c>
      <c r="B5952" s="40">
        <f ca="1">_xlfn.NORM.INV(RAND(),'Team list '!$B$3,'Team list '!$C$3)</f>
        <v>341.36237185899921</v>
      </c>
      <c r="C5952" s="40">
        <f ca="1">_xlfn.NORM.INV(RAND(),'Team list '!$B$7,'Team list '!$C$7)</f>
        <v>335.00522280012854</v>
      </c>
      <c r="D5952" s="41" t="s">
        <v>4</v>
      </c>
      <c r="E5952" s="41" t="str">
        <f t="shared" ca="1" si="184"/>
        <v>India</v>
      </c>
      <c r="F5952" s="42" t="str">
        <f t="shared" ca="1" si="185"/>
        <v>England</v>
      </c>
    </row>
    <row r="5953" spans="1:6" ht="15" thickBot="1" x14ac:dyDescent="0.35">
      <c r="A5953" s="39" t="s">
        <v>0</v>
      </c>
      <c r="B5953" s="40">
        <f ca="1">_xlfn.NORM.INV(RAND(),'Team list '!$B$3,'Team list '!$C$3)</f>
        <v>353.1380218200286</v>
      </c>
      <c r="C5953" s="40">
        <f ca="1">_xlfn.NORM.INV(RAND(),'Team list '!$B$7,'Team list '!$C$7)</f>
        <v>384.90157384414903</v>
      </c>
      <c r="D5953" s="41" t="s">
        <v>4</v>
      </c>
      <c r="E5953" s="41" t="str">
        <f t="shared" ca="1" si="184"/>
        <v>England</v>
      </c>
      <c r="F5953" s="42" t="str">
        <f t="shared" ca="1" si="185"/>
        <v>India</v>
      </c>
    </row>
    <row r="5954" spans="1:6" ht="15" thickBot="1" x14ac:dyDescent="0.35">
      <c r="A5954" s="39" t="s">
        <v>0</v>
      </c>
      <c r="B5954" s="40">
        <f ca="1">_xlfn.NORM.INV(RAND(),'Team list '!$B$3,'Team list '!$C$3)</f>
        <v>273.23323442364705</v>
      </c>
      <c r="C5954" s="40">
        <f ca="1">_xlfn.NORM.INV(RAND(),'Team list '!$B$7,'Team list '!$C$7)</f>
        <v>274.65781989618193</v>
      </c>
      <c r="D5954" s="41" t="s">
        <v>4</v>
      </c>
      <c r="E5954" s="41" t="str">
        <f t="shared" ca="1" si="184"/>
        <v>England</v>
      </c>
      <c r="F5954" s="42" t="str">
        <f t="shared" ca="1" si="185"/>
        <v>India</v>
      </c>
    </row>
    <row r="5955" spans="1:6" ht="15" thickBot="1" x14ac:dyDescent="0.35">
      <c r="A5955" s="39" t="s">
        <v>0</v>
      </c>
      <c r="B5955" s="40">
        <f ca="1">_xlfn.NORM.INV(RAND(),'Team list '!$B$3,'Team list '!$C$3)</f>
        <v>243.08124466220275</v>
      </c>
      <c r="C5955" s="40">
        <f ca="1">_xlfn.NORM.INV(RAND(),'Team list '!$B$7,'Team list '!$C$7)</f>
        <v>313.37325508734318</v>
      </c>
      <c r="D5955" s="41" t="s">
        <v>4</v>
      </c>
      <c r="E5955" s="41" t="str">
        <f t="shared" ref="E5955:E6018" ca="1" si="186">IF(B5955&gt;C5955,A5955,D5955)</f>
        <v>England</v>
      </c>
      <c r="F5955" s="42" t="str">
        <f t="shared" ref="F5955:F6018" ca="1" si="187">IF(B5955&gt;C5955,D5955,A5955)</f>
        <v>India</v>
      </c>
    </row>
    <row r="5956" spans="1:6" ht="15" thickBot="1" x14ac:dyDescent="0.35">
      <c r="A5956" s="39" t="s">
        <v>0</v>
      </c>
      <c r="B5956" s="40">
        <f ca="1">_xlfn.NORM.INV(RAND(),'Team list '!$B$3,'Team list '!$C$3)</f>
        <v>329.7191143023291</v>
      </c>
      <c r="C5956" s="40">
        <f ca="1">_xlfn.NORM.INV(RAND(),'Team list '!$B$7,'Team list '!$C$7)</f>
        <v>260.4618542755955</v>
      </c>
      <c r="D5956" s="41" t="s">
        <v>4</v>
      </c>
      <c r="E5956" s="41" t="str">
        <f t="shared" ca="1" si="186"/>
        <v>India</v>
      </c>
      <c r="F5956" s="42" t="str">
        <f t="shared" ca="1" si="187"/>
        <v>England</v>
      </c>
    </row>
    <row r="5957" spans="1:6" ht="15" thickBot="1" x14ac:dyDescent="0.35">
      <c r="A5957" s="39" t="s">
        <v>0</v>
      </c>
      <c r="B5957" s="40">
        <f ca="1">_xlfn.NORM.INV(RAND(),'Team list '!$B$3,'Team list '!$C$3)</f>
        <v>240.50830299904533</v>
      </c>
      <c r="C5957" s="40">
        <f ca="1">_xlfn.NORM.INV(RAND(),'Team list '!$B$7,'Team list '!$C$7)</f>
        <v>315.28789087356859</v>
      </c>
      <c r="D5957" s="41" t="s">
        <v>4</v>
      </c>
      <c r="E5957" s="41" t="str">
        <f t="shared" ca="1" si="186"/>
        <v>England</v>
      </c>
      <c r="F5957" s="42" t="str">
        <f t="shared" ca="1" si="187"/>
        <v>India</v>
      </c>
    </row>
    <row r="5958" spans="1:6" ht="15" thickBot="1" x14ac:dyDescent="0.35">
      <c r="A5958" s="39" t="s">
        <v>0</v>
      </c>
      <c r="B5958" s="40">
        <f ca="1">_xlfn.NORM.INV(RAND(),'Team list '!$B$3,'Team list '!$C$3)</f>
        <v>311.80259141155449</v>
      </c>
      <c r="C5958" s="40">
        <f ca="1">_xlfn.NORM.INV(RAND(),'Team list '!$B$7,'Team list '!$C$7)</f>
        <v>364.96213959282619</v>
      </c>
      <c r="D5958" s="41" t="s">
        <v>4</v>
      </c>
      <c r="E5958" s="41" t="str">
        <f t="shared" ca="1" si="186"/>
        <v>England</v>
      </c>
      <c r="F5958" s="42" t="str">
        <f t="shared" ca="1" si="187"/>
        <v>India</v>
      </c>
    </row>
    <row r="5959" spans="1:6" ht="15" thickBot="1" x14ac:dyDescent="0.35">
      <c r="A5959" s="39" t="s">
        <v>0</v>
      </c>
      <c r="B5959" s="40">
        <f ca="1">_xlfn.NORM.INV(RAND(),'Team list '!$B$3,'Team list '!$C$3)</f>
        <v>352.89839795301071</v>
      </c>
      <c r="C5959" s="40">
        <f ca="1">_xlfn.NORM.INV(RAND(),'Team list '!$B$7,'Team list '!$C$7)</f>
        <v>272.45769551772531</v>
      </c>
      <c r="D5959" s="41" t="s">
        <v>4</v>
      </c>
      <c r="E5959" s="41" t="str">
        <f t="shared" ca="1" si="186"/>
        <v>India</v>
      </c>
      <c r="F5959" s="42" t="str">
        <f t="shared" ca="1" si="187"/>
        <v>England</v>
      </c>
    </row>
    <row r="5960" spans="1:6" ht="15" thickBot="1" x14ac:dyDescent="0.35">
      <c r="A5960" s="39" t="s">
        <v>0</v>
      </c>
      <c r="B5960" s="40">
        <f ca="1">_xlfn.NORM.INV(RAND(),'Team list '!$B$3,'Team list '!$C$3)</f>
        <v>328.57094876016339</v>
      </c>
      <c r="C5960" s="40">
        <f ca="1">_xlfn.NORM.INV(RAND(),'Team list '!$B$7,'Team list '!$C$7)</f>
        <v>316.16024328389494</v>
      </c>
      <c r="D5960" s="41" t="s">
        <v>4</v>
      </c>
      <c r="E5960" s="41" t="str">
        <f t="shared" ca="1" si="186"/>
        <v>India</v>
      </c>
      <c r="F5960" s="42" t="str">
        <f t="shared" ca="1" si="187"/>
        <v>England</v>
      </c>
    </row>
    <row r="5961" spans="1:6" ht="15" thickBot="1" x14ac:dyDescent="0.35">
      <c r="A5961" s="39" t="s">
        <v>0</v>
      </c>
      <c r="B5961" s="40">
        <f ca="1">_xlfn.NORM.INV(RAND(),'Team list '!$B$3,'Team list '!$C$3)</f>
        <v>363.27072513574848</v>
      </c>
      <c r="C5961" s="40">
        <f ca="1">_xlfn.NORM.INV(RAND(),'Team list '!$B$7,'Team list '!$C$7)</f>
        <v>284.60487272705194</v>
      </c>
      <c r="D5961" s="41" t="s">
        <v>4</v>
      </c>
      <c r="E5961" s="41" t="str">
        <f t="shared" ca="1" si="186"/>
        <v>India</v>
      </c>
      <c r="F5961" s="42" t="str">
        <f t="shared" ca="1" si="187"/>
        <v>England</v>
      </c>
    </row>
    <row r="5962" spans="1:6" ht="15" thickBot="1" x14ac:dyDescent="0.35">
      <c r="A5962" s="39" t="s">
        <v>0</v>
      </c>
      <c r="B5962" s="40">
        <f ca="1">_xlfn.NORM.INV(RAND(),'Team list '!$B$3,'Team list '!$C$3)</f>
        <v>284.56152752026571</v>
      </c>
      <c r="C5962" s="40">
        <f ca="1">_xlfn.NORM.INV(RAND(),'Team list '!$B$7,'Team list '!$C$7)</f>
        <v>340.32249708386871</v>
      </c>
      <c r="D5962" s="41" t="s">
        <v>4</v>
      </c>
      <c r="E5962" s="41" t="str">
        <f t="shared" ca="1" si="186"/>
        <v>England</v>
      </c>
      <c r="F5962" s="42" t="str">
        <f t="shared" ca="1" si="187"/>
        <v>India</v>
      </c>
    </row>
    <row r="5963" spans="1:6" ht="15" thickBot="1" x14ac:dyDescent="0.35">
      <c r="A5963" s="39" t="s">
        <v>0</v>
      </c>
      <c r="B5963" s="40">
        <f ca="1">_xlfn.NORM.INV(RAND(),'Team list '!$B$3,'Team list '!$C$3)</f>
        <v>274.22717224631884</v>
      </c>
      <c r="C5963" s="40">
        <f ca="1">_xlfn.NORM.INV(RAND(),'Team list '!$B$7,'Team list '!$C$7)</f>
        <v>262.3102836675634</v>
      </c>
      <c r="D5963" s="41" t="s">
        <v>4</v>
      </c>
      <c r="E5963" s="41" t="str">
        <f t="shared" ca="1" si="186"/>
        <v>India</v>
      </c>
      <c r="F5963" s="42" t="str">
        <f t="shared" ca="1" si="187"/>
        <v>England</v>
      </c>
    </row>
    <row r="5964" spans="1:6" ht="15" thickBot="1" x14ac:dyDescent="0.35">
      <c r="A5964" s="39" t="s">
        <v>0</v>
      </c>
      <c r="B5964" s="40">
        <f ca="1">_xlfn.NORM.INV(RAND(),'Team list '!$B$3,'Team list '!$C$3)</f>
        <v>239.40761277702373</v>
      </c>
      <c r="C5964" s="40">
        <f ca="1">_xlfn.NORM.INV(RAND(),'Team list '!$B$7,'Team list '!$C$7)</f>
        <v>374.74074330408041</v>
      </c>
      <c r="D5964" s="41" t="s">
        <v>4</v>
      </c>
      <c r="E5964" s="41" t="str">
        <f t="shared" ca="1" si="186"/>
        <v>England</v>
      </c>
      <c r="F5964" s="42" t="str">
        <f t="shared" ca="1" si="187"/>
        <v>India</v>
      </c>
    </row>
    <row r="5965" spans="1:6" ht="15" thickBot="1" x14ac:dyDescent="0.35">
      <c r="A5965" s="39" t="s">
        <v>0</v>
      </c>
      <c r="B5965" s="40">
        <f ca="1">_xlfn.NORM.INV(RAND(),'Team list '!$B$3,'Team list '!$C$3)</f>
        <v>308.00867135708933</v>
      </c>
      <c r="C5965" s="40">
        <f ca="1">_xlfn.NORM.INV(RAND(),'Team list '!$B$7,'Team list '!$C$7)</f>
        <v>314.65130958838927</v>
      </c>
      <c r="D5965" s="41" t="s">
        <v>4</v>
      </c>
      <c r="E5965" s="41" t="str">
        <f t="shared" ca="1" si="186"/>
        <v>England</v>
      </c>
      <c r="F5965" s="42" t="str">
        <f t="shared" ca="1" si="187"/>
        <v>India</v>
      </c>
    </row>
    <row r="5966" spans="1:6" ht="15" thickBot="1" x14ac:dyDescent="0.35">
      <c r="A5966" s="39" t="s">
        <v>0</v>
      </c>
      <c r="B5966" s="40">
        <f ca="1">_xlfn.NORM.INV(RAND(),'Team list '!$B$3,'Team list '!$C$3)</f>
        <v>315.9197229985034</v>
      </c>
      <c r="C5966" s="40">
        <f ca="1">_xlfn.NORM.INV(RAND(),'Team list '!$B$7,'Team list '!$C$7)</f>
        <v>294.42821657745174</v>
      </c>
      <c r="D5966" s="41" t="s">
        <v>4</v>
      </c>
      <c r="E5966" s="41" t="str">
        <f t="shared" ca="1" si="186"/>
        <v>India</v>
      </c>
      <c r="F5966" s="42" t="str">
        <f t="shared" ca="1" si="187"/>
        <v>England</v>
      </c>
    </row>
    <row r="5967" spans="1:6" ht="15" thickBot="1" x14ac:dyDescent="0.35">
      <c r="A5967" s="39" t="s">
        <v>0</v>
      </c>
      <c r="B5967" s="40">
        <f ca="1">_xlfn.NORM.INV(RAND(),'Team list '!$B$3,'Team list '!$C$3)</f>
        <v>321.59243988220203</v>
      </c>
      <c r="C5967" s="40">
        <f ca="1">_xlfn.NORM.INV(RAND(),'Team list '!$B$7,'Team list '!$C$7)</f>
        <v>256.54559284533752</v>
      </c>
      <c r="D5967" s="41" t="s">
        <v>4</v>
      </c>
      <c r="E5967" s="41" t="str">
        <f t="shared" ca="1" si="186"/>
        <v>India</v>
      </c>
      <c r="F5967" s="42" t="str">
        <f t="shared" ca="1" si="187"/>
        <v>England</v>
      </c>
    </row>
    <row r="5968" spans="1:6" ht="15" thickBot="1" x14ac:dyDescent="0.35">
      <c r="A5968" s="39" t="s">
        <v>0</v>
      </c>
      <c r="B5968" s="40">
        <f ca="1">_xlfn.NORM.INV(RAND(),'Team list '!$B$3,'Team list '!$C$3)</f>
        <v>276.50858370475652</v>
      </c>
      <c r="C5968" s="40">
        <f ca="1">_xlfn.NORM.INV(RAND(),'Team list '!$B$7,'Team list '!$C$7)</f>
        <v>300.28340845103952</v>
      </c>
      <c r="D5968" s="41" t="s">
        <v>4</v>
      </c>
      <c r="E5968" s="41" t="str">
        <f t="shared" ca="1" si="186"/>
        <v>England</v>
      </c>
      <c r="F5968" s="42" t="str">
        <f t="shared" ca="1" si="187"/>
        <v>India</v>
      </c>
    </row>
    <row r="5969" spans="1:6" ht="15" thickBot="1" x14ac:dyDescent="0.35">
      <c r="A5969" s="39" t="s">
        <v>0</v>
      </c>
      <c r="B5969" s="40">
        <f ca="1">_xlfn.NORM.INV(RAND(),'Team list '!$B$3,'Team list '!$C$3)</f>
        <v>287.06754446450805</v>
      </c>
      <c r="C5969" s="40">
        <f ca="1">_xlfn.NORM.INV(RAND(),'Team list '!$B$7,'Team list '!$C$7)</f>
        <v>278.59489364218513</v>
      </c>
      <c r="D5969" s="41" t="s">
        <v>4</v>
      </c>
      <c r="E5969" s="41" t="str">
        <f t="shared" ca="1" si="186"/>
        <v>India</v>
      </c>
      <c r="F5969" s="42" t="str">
        <f t="shared" ca="1" si="187"/>
        <v>England</v>
      </c>
    </row>
    <row r="5970" spans="1:6" ht="15" thickBot="1" x14ac:dyDescent="0.35">
      <c r="A5970" s="39" t="s">
        <v>0</v>
      </c>
      <c r="B5970" s="40">
        <f ca="1">_xlfn.NORM.INV(RAND(),'Team list '!$B$3,'Team list '!$C$3)</f>
        <v>402.46096777542084</v>
      </c>
      <c r="C5970" s="40">
        <f ca="1">_xlfn.NORM.INV(RAND(),'Team list '!$B$7,'Team list '!$C$7)</f>
        <v>270.93449454461353</v>
      </c>
      <c r="D5970" s="41" t="s">
        <v>4</v>
      </c>
      <c r="E5970" s="41" t="str">
        <f t="shared" ca="1" si="186"/>
        <v>India</v>
      </c>
      <c r="F5970" s="42" t="str">
        <f t="shared" ca="1" si="187"/>
        <v>England</v>
      </c>
    </row>
    <row r="5971" spans="1:6" ht="15" thickBot="1" x14ac:dyDescent="0.35">
      <c r="A5971" s="39" t="s">
        <v>0</v>
      </c>
      <c r="B5971" s="40">
        <f ca="1">_xlfn.NORM.INV(RAND(),'Team list '!$B$3,'Team list '!$C$3)</f>
        <v>322.39170267821294</v>
      </c>
      <c r="C5971" s="40">
        <f ca="1">_xlfn.NORM.INV(RAND(),'Team list '!$B$7,'Team list '!$C$7)</f>
        <v>254.7993018086035</v>
      </c>
      <c r="D5971" s="41" t="s">
        <v>4</v>
      </c>
      <c r="E5971" s="41" t="str">
        <f t="shared" ca="1" si="186"/>
        <v>India</v>
      </c>
      <c r="F5971" s="42" t="str">
        <f t="shared" ca="1" si="187"/>
        <v>England</v>
      </c>
    </row>
    <row r="5972" spans="1:6" ht="15" thickBot="1" x14ac:dyDescent="0.35">
      <c r="A5972" s="39" t="s">
        <v>0</v>
      </c>
      <c r="B5972" s="40">
        <f ca="1">_xlfn.NORM.INV(RAND(),'Team list '!$B$3,'Team list '!$C$3)</f>
        <v>296.32715417025156</v>
      </c>
      <c r="C5972" s="40">
        <f ca="1">_xlfn.NORM.INV(RAND(),'Team list '!$B$7,'Team list '!$C$7)</f>
        <v>228.50018840116687</v>
      </c>
      <c r="D5972" s="41" t="s">
        <v>4</v>
      </c>
      <c r="E5972" s="41" t="str">
        <f t="shared" ca="1" si="186"/>
        <v>India</v>
      </c>
      <c r="F5972" s="42" t="str">
        <f t="shared" ca="1" si="187"/>
        <v>England</v>
      </c>
    </row>
    <row r="5973" spans="1:6" ht="15" thickBot="1" x14ac:dyDescent="0.35">
      <c r="A5973" s="39" t="s">
        <v>0</v>
      </c>
      <c r="B5973" s="40">
        <f ca="1">_xlfn.NORM.INV(RAND(),'Team list '!$B$3,'Team list '!$C$3)</f>
        <v>260.05670931485207</v>
      </c>
      <c r="C5973" s="40">
        <f ca="1">_xlfn.NORM.INV(RAND(),'Team list '!$B$7,'Team list '!$C$7)</f>
        <v>235.19163910523812</v>
      </c>
      <c r="D5973" s="41" t="s">
        <v>4</v>
      </c>
      <c r="E5973" s="41" t="str">
        <f t="shared" ca="1" si="186"/>
        <v>India</v>
      </c>
      <c r="F5973" s="42" t="str">
        <f t="shared" ca="1" si="187"/>
        <v>England</v>
      </c>
    </row>
    <row r="5974" spans="1:6" ht="15" thickBot="1" x14ac:dyDescent="0.35">
      <c r="A5974" s="39" t="s">
        <v>0</v>
      </c>
      <c r="B5974" s="40">
        <f ca="1">_xlfn.NORM.INV(RAND(),'Team list '!$B$3,'Team list '!$C$3)</f>
        <v>327.03695092766407</v>
      </c>
      <c r="C5974" s="40">
        <f ca="1">_xlfn.NORM.INV(RAND(),'Team list '!$B$7,'Team list '!$C$7)</f>
        <v>327.6765457178509</v>
      </c>
      <c r="D5974" s="41" t="s">
        <v>4</v>
      </c>
      <c r="E5974" s="41" t="str">
        <f t="shared" ca="1" si="186"/>
        <v>England</v>
      </c>
      <c r="F5974" s="42" t="str">
        <f t="shared" ca="1" si="187"/>
        <v>India</v>
      </c>
    </row>
    <row r="5975" spans="1:6" ht="15" thickBot="1" x14ac:dyDescent="0.35">
      <c r="A5975" s="39" t="s">
        <v>0</v>
      </c>
      <c r="B5975" s="40">
        <f ca="1">_xlfn.NORM.INV(RAND(),'Team list '!$B$3,'Team list '!$C$3)</f>
        <v>291.31752782607009</v>
      </c>
      <c r="C5975" s="40">
        <f ca="1">_xlfn.NORM.INV(RAND(),'Team list '!$B$7,'Team list '!$C$7)</f>
        <v>342.19260082866788</v>
      </c>
      <c r="D5975" s="41" t="s">
        <v>4</v>
      </c>
      <c r="E5975" s="41" t="str">
        <f t="shared" ca="1" si="186"/>
        <v>England</v>
      </c>
      <c r="F5975" s="42" t="str">
        <f t="shared" ca="1" si="187"/>
        <v>India</v>
      </c>
    </row>
    <row r="5976" spans="1:6" ht="15" thickBot="1" x14ac:dyDescent="0.35">
      <c r="A5976" s="39" t="s">
        <v>0</v>
      </c>
      <c r="B5976" s="40">
        <f ca="1">_xlfn.NORM.INV(RAND(),'Team list '!$B$3,'Team list '!$C$3)</f>
        <v>365.80146102256094</v>
      </c>
      <c r="C5976" s="40">
        <f ca="1">_xlfn.NORM.INV(RAND(),'Team list '!$B$7,'Team list '!$C$7)</f>
        <v>319.52328852487028</v>
      </c>
      <c r="D5976" s="41" t="s">
        <v>4</v>
      </c>
      <c r="E5976" s="41" t="str">
        <f t="shared" ca="1" si="186"/>
        <v>India</v>
      </c>
      <c r="F5976" s="42" t="str">
        <f t="shared" ca="1" si="187"/>
        <v>England</v>
      </c>
    </row>
    <row r="5977" spans="1:6" ht="15" thickBot="1" x14ac:dyDescent="0.35">
      <c r="A5977" s="39" t="s">
        <v>0</v>
      </c>
      <c r="B5977" s="40">
        <f ca="1">_xlfn.NORM.INV(RAND(),'Team list '!$B$3,'Team list '!$C$3)</f>
        <v>219.03023614102719</v>
      </c>
      <c r="C5977" s="40">
        <f ca="1">_xlfn.NORM.INV(RAND(),'Team list '!$B$7,'Team list '!$C$7)</f>
        <v>321.36637052703475</v>
      </c>
      <c r="D5977" s="41" t="s">
        <v>4</v>
      </c>
      <c r="E5977" s="41" t="str">
        <f t="shared" ca="1" si="186"/>
        <v>England</v>
      </c>
      <c r="F5977" s="42" t="str">
        <f t="shared" ca="1" si="187"/>
        <v>India</v>
      </c>
    </row>
    <row r="5978" spans="1:6" ht="15" thickBot="1" x14ac:dyDescent="0.35">
      <c r="A5978" s="39" t="s">
        <v>0</v>
      </c>
      <c r="B5978" s="40">
        <f ca="1">_xlfn.NORM.INV(RAND(),'Team list '!$B$3,'Team list '!$C$3)</f>
        <v>295.79682802040054</v>
      </c>
      <c r="C5978" s="40">
        <f ca="1">_xlfn.NORM.INV(RAND(),'Team list '!$B$7,'Team list '!$C$7)</f>
        <v>298.44143100978977</v>
      </c>
      <c r="D5978" s="41" t="s">
        <v>4</v>
      </c>
      <c r="E5978" s="41" t="str">
        <f t="shared" ca="1" si="186"/>
        <v>England</v>
      </c>
      <c r="F5978" s="42" t="str">
        <f t="shared" ca="1" si="187"/>
        <v>India</v>
      </c>
    </row>
    <row r="5979" spans="1:6" ht="15" thickBot="1" x14ac:dyDescent="0.35">
      <c r="A5979" s="39" t="s">
        <v>0</v>
      </c>
      <c r="B5979" s="40">
        <f ca="1">_xlfn.NORM.INV(RAND(),'Team list '!$B$3,'Team list '!$C$3)</f>
        <v>252.52074935171837</v>
      </c>
      <c r="C5979" s="40">
        <f ca="1">_xlfn.NORM.INV(RAND(),'Team list '!$B$7,'Team list '!$C$7)</f>
        <v>291.85572123674473</v>
      </c>
      <c r="D5979" s="41" t="s">
        <v>4</v>
      </c>
      <c r="E5979" s="41" t="str">
        <f t="shared" ca="1" si="186"/>
        <v>England</v>
      </c>
      <c r="F5979" s="42" t="str">
        <f t="shared" ca="1" si="187"/>
        <v>India</v>
      </c>
    </row>
    <row r="5980" spans="1:6" ht="15" thickBot="1" x14ac:dyDescent="0.35">
      <c r="A5980" s="39" t="s">
        <v>0</v>
      </c>
      <c r="B5980" s="40">
        <f ca="1">_xlfn.NORM.INV(RAND(),'Team list '!$B$3,'Team list '!$C$3)</f>
        <v>264.86537516290969</v>
      </c>
      <c r="C5980" s="40">
        <f ca="1">_xlfn.NORM.INV(RAND(),'Team list '!$B$7,'Team list '!$C$7)</f>
        <v>247.43692016823951</v>
      </c>
      <c r="D5980" s="41" t="s">
        <v>4</v>
      </c>
      <c r="E5980" s="41" t="str">
        <f t="shared" ca="1" si="186"/>
        <v>India</v>
      </c>
      <c r="F5980" s="42" t="str">
        <f t="shared" ca="1" si="187"/>
        <v>England</v>
      </c>
    </row>
    <row r="5981" spans="1:6" ht="15" thickBot="1" x14ac:dyDescent="0.35">
      <c r="A5981" s="39" t="s">
        <v>0</v>
      </c>
      <c r="B5981" s="40">
        <f ca="1">_xlfn.NORM.INV(RAND(),'Team list '!$B$3,'Team list '!$C$3)</f>
        <v>255.45492366120899</v>
      </c>
      <c r="C5981" s="40">
        <f ca="1">_xlfn.NORM.INV(RAND(),'Team list '!$B$7,'Team list '!$C$7)</f>
        <v>281.50223110786897</v>
      </c>
      <c r="D5981" s="41" t="s">
        <v>4</v>
      </c>
      <c r="E5981" s="41" t="str">
        <f t="shared" ca="1" si="186"/>
        <v>England</v>
      </c>
      <c r="F5981" s="42" t="str">
        <f t="shared" ca="1" si="187"/>
        <v>India</v>
      </c>
    </row>
    <row r="5982" spans="1:6" ht="15" thickBot="1" x14ac:dyDescent="0.35">
      <c r="A5982" s="39" t="s">
        <v>0</v>
      </c>
      <c r="B5982" s="40">
        <f ca="1">_xlfn.NORM.INV(RAND(),'Team list '!$B$3,'Team list '!$C$3)</f>
        <v>257.18954903301932</v>
      </c>
      <c r="C5982" s="40">
        <f ca="1">_xlfn.NORM.INV(RAND(),'Team list '!$B$7,'Team list '!$C$7)</f>
        <v>305.25614025015511</v>
      </c>
      <c r="D5982" s="41" t="s">
        <v>4</v>
      </c>
      <c r="E5982" s="41" t="str">
        <f t="shared" ca="1" si="186"/>
        <v>England</v>
      </c>
      <c r="F5982" s="42" t="str">
        <f t="shared" ca="1" si="187"/>
        <v>India</v>
      </c>
    </row>
    <row r="5983" spans="1:6" ht="15" thickBot="1" x14ac:dyDescent="0.35">
      <c r="A5983" s="39" t="s">
        <v>0</v>
      </c>
      <c r="B5983" s="40">
        <f ca="1">_xlfn.NORM.INV(RAND(),'Team list '!$B$3,'Team list '!$C$3)</f>
        <v>341.27393527600361</v>
      </c>
      <c r="C5983" s="40">
        <f ca="1">_xlfn.NORM.INV(RAND(),'Team list '!$B$7,'Team list '!$C$7)</f>
        <v>397.85122278932914</v>
      </c>
      <c r="D5983" s="41" t="s">
        <v>4</v>
      </c>
      <c r="E5983" s="41" t="str">
        <f t="shared" ca="1" si="186"/>
        <v>England</v>
      </c>
      <c r="F5983" s="42" t="str">
        <f t="shared" ca="1" si="187"/>
        <v>India</v>
      </c>
    </row>
    <row r="5984" spans="1:6" ht="15" thickBot="1" x14ac:dyDescent="0.35">
      <c r="A5984" s="39" t="s">
        <v>0</v>
      </c>
      <c r="B5984" s="40">
        <f ca="1">_xlfn.NORM.INV(RAND(),'Team list '!$B$3,'Team list '!$C$3)</f>
        <v>388.23492129678505</v>
      </c>
      <c r="C5984" s="40">
        <f ca="1">_xlfn.NORM.INV(RAND(),'Team list '!$B$7,'Team list '!$C$7)</f>
        <v>292.04735405192946</v>
      </c>
      <c r="D5984" s="41" t="s">
        <v>4</v>
      </c>
      <c r="E5984" s="41" t="str">
        <f t="shared" ca="1" si="186"/>
        <v>India</v>
      </c>
      <c r="F5984" s="42" t="str">
        <f t="shared" ca="1" si="187"/>
        <v>England</v>
      </c>
    </row>
    <row r="5985" spans="1:6" ht="15" thickBot="1" x14ac:dyDescent="0.35">
      <c r="A5985" s="39" t="s">
        <v>0</v>
      </c>
      <c r="B5985" s="40">
        <f ca="1">_xlfn.NORM.INV(RAND(),'Team list '!$B$3,'Team list '!$C$3)</f>
        <v>236.7984328577115</v>
      </c>
      <c r="C5985" s="40">
        <f ca="1">_xlfn.NORM.INV(RAND(),'Team list '!$B$7,'Team list '!$C$7)</f>
        <v>325.36543966356123</v>
      </c>
      <c r="D5985" s="41" t="s">
        <v>4</v>
      </c>
      <c r="E5985" s="41" t="str">
        <f t="shared" ca="1" si="186"/>
        <v>England</v>
      </c>
      <c r="F5985" s="42" t="str">
        <f t="shared" ca="1" si="187"/>
        <v>India</v>
      </c>
    </row>
    <row r="5986" spans="1:6" ht="15" thickBot="1" x14ac:dyDescent="0.35">
      <c r="A5986" s="39" t="s">
        <v>0</v>
      </c>
      <c r="B5986" s="40">
        <f ca="1">_xlfn.NORM.INV(RAND(),'Team list '!$B$3,'Team list '!$C$3)</f>
        <v>250.67457818062593</v>
      </c>
      <c r="C5986" s="40">
        <f ca="1">_xlfn.NORM.INV(RAND(),'Team list '!$B$7,'Team list '!$C$7)</f>
        <v>260.91474411001479</v>
      </c>
      <c r="D5986" s="41" t="s">
        <v>4</v>
      </c>
      <c r="E5986" s="41" t="str">
        <f t="shared" ca="1" si="186"/>
        <v>England</v>
      </c>
      <c r="F5986" s="42" t="str">
        <f t="shared" ca="1" si="187"/>
        <v>India</v>
      </c>
    </row>
    <row r="5987" spans="1:6" ht="15" thickBot="1" x14ac:dyDescent="0.35">
      <c r="A5987" s="39" t="s">
        <v>0</v>
      </c>
      <c r="B5987" s="40">
        <f ca="1">_xlfn.NORM.INV(RAND(),'Team list '!$B$3,'Team list '!$C$3)</f>
        <v>264.81081075552885</v>
      </c>
      <c r="C5987" s="40">
        <f ca="1">_xlfn.NORM.INV(RAND(),'Team list '!$B$7,'Team list '!$C$7)</f>
        <v>352.2790821040478</v>
      </c>
      <c r="D5987" s="41" t="s">
        <v>4</v>
      </c>
      <c r="E5987" s="41" t="str">
        <f t="shared" ca="1" si="186"/>
        <v>England</v>
      </c>
      <c r="F5987" s="42" t="str">
        <f t="shared" ca="1" si="187"/>
        <v>India</v>
      </c>
    </row>
    <row r="5988" spans="1:6" ht="15" thickBot="1" x14ac:dyDescent="0.35">
      <c r="A5988" s="39" t="s">
        <v>0</v>
      </c>
      <c r="B5988" s="40">
        <f ca="1">_xlfn.NORM.INV(RAND(),'Team list '!$B$3,'Team list '!$C$3)</f>
        <v>362.68325239438821</v>
      </c>
      <c r="C5988" s="40">
        <f ca="1">_xlfn.NORM.INV(RAND(),'Team list '!$B$7,'Team list '!$C$7)</f>
        <v>277.574185312721</v>
      </c>
      <c r="D5988" s="41" t="s">
        <v>4</v>
      </c>
      <c r="E5988" s="41" t="str">
        <f t="shared" ca="1" si="186"/>
        <v>India</v>
      </c>
      <c r="F5988" s="42" t="str">
        <f t="shared" ca="1" si="187"/>
        <v>England</v>
      </c>
    </row>
    <row r="5989" spans="1:6" ht="15" thickBot="1" x14ac:dyDescent="0.35">
      <c r="A5989" s="39" t="s">
        <v>0</v>
      </c>
      <c r="B5989" s="40">
        <f ca="1">_xlfn.NORM.INV(RAND(),'Team list '!$B$3,'Team list '!$C$3)</f>
        <v>306.28767606537139</v>
      </c>
      <c r="C5989" s="40">
        <f ca="1">_xlfn.NORM.INV(RAND(),'Team list '!$B$7,'Team list '!$C$7)</f>
        <v>354.17385840260312</v>
      </c>
      <c r="D5989" s="41" t="s">
        <v>4</v>
      </c>
      <c r="E5989" s="41" t="str">
        <f t="shared" ca="1" si="186"/>
        <v>England</v>
      </c>
      <c r="F5989" s="42" t="str">
        <f t="shared" ca="1" si="187"/>
        <v>India</v>
      </c>
    </row>
    <row r="5990" spans="1:6" ht="15" thickBot="1" x14ac:dyDescent="0.35">
      <c r="A5990" s="39" t="s">
        <v>0</v>
      </c>
      <c r="B5990" s="40">
        <f ca="1">_xlfn.NORM.INV(RAND(),'Team list '!$B$3,'Team list '!$C$3)</f>
        <v>307.89708974262174</v>
      </c>
      <c r="C5990" s="40">
        <f ca="1">_xlfn.NORM.INV(RAND(),'Team list '!$B$7,'Team list '!$C$7)</f>
        <v>226.00948294226748</v>
      </c>
      <c r="D5990" s="41" t="s">
        <v>4</v>
      </c>
      <c r="E5990" s="41" t="str">
        <f t="shared" ca="1" si="186"/>
        <v>India</v>
      </c>
      <c r="F5990" s="42" t="str">
        <f t="shared" ca="1" si="187"/>
        <v>England</v>
      </c>
    </row>
    <row r="5991" spans="1:6" ht="15" thickBot="1" x14ac:dyDescent="0.35">
      <c r="A5991" s="39" t="s">
        <v>0</v>
      </c>
      <c r="B5991" s="40">
        <f ca="1">_xlfn.NORM.INV(RAND(),'Team list '!$B$3,'Team list '!$C$3)</f>
        <v>357.3275513573073</v>
      </c>
      <c r="C5991" s="40">
        <f ca="1">_xlfn.NORM.INV(RAND(),'Team list '!$B$7,'Team list '!$C$7)</f>
        <v>291.13143780537422</v>
      </c>
      <c r="D5991" s="41" t="s">
        <v>4</v>
      </c>
      <c r="E5991" s="41" t="str">
        <f t="shared" ca="1" si="186"/>
        <v>India</v>
      </c>
      <c r="F5991" s="42" t="str">
        <f t="shared" ca="1" si="187"/>
        <v>England</v>
      </c>
    </row>
    <row r="5992" spans="1:6" ht="15" thickBot="1" x14ac:dyDescent="0.35">
      <c r="A5992" s="39" t="s">
        <v>0</v>
      </c>
      <c r="B5992" s="40">
        <f ca="1">_xlfn.NORM.INV(RAND(),'Team list '!$B$3,'Team list '!$C$3)</f>
        <v>313.97796102996159</v>
      </c>
      <c r="C5992" s="40">
        <f ca="1">_xlfn.NORM.INV(RAND(),'Team list '!$B$7,'Team list '!$C$7)</f>
        <v>340.50678122801969</v>
      </c>
      <c r="D5992" s="41" t="s">
        <v>4</v>
      </c>
      <c r="E5992" s="41" t="str">
        <f t="shared" ca="1" si="186"/>
        <v>England</v>
      </c>
      <c r="F5992" s="42" t="str">
        <f t="shared" ca="1" si="187"/>
        <v>India</v>
      </c>
    </row>
    <row r="5993" spans="1:6" ht="15" thickBot="1" x14ac:dyDescent="0.35">
      <c r="A5993" s="39" t="s">
        <v>0</v>
      </c>
      <c r="B5993" s="40">
        <f ca="1">_xlfn.NORM.INV(RAND(),'Team list '!$B$3,'Team list '!$C$3)</f>
        <v>280.30589961843776</v>
      </c>
      <c r="C5993" s="40">
        <f ca="1">_xlfn.NORM.INV(RAND(),'Team list '!$B$7,'Team list '!$C$7)</f>
        <v>229.81511166407543</v>
      </c>
      <c r="D5993" s="41" t="s">
        <v>4</v>
      </c>
      <c r="E5993" s="41" t="str">
        <f t="shared" ca="1" si="186"/>
        <v>India</v>
      </c>
      <c r="F5993" s="42" t="str">
        <f t="shared" ca="1" si="187"/>
        <v>England</v>
      </c>
    </row>
    <row r="5994" spans="1:6" ht="15" thickBot="1" x14ac:dyDescent="0.35">
      <c r="A5994" s="39" t="s">
        <v>0</v>
      </c>
      <c r="B5994" s="40">
        <f ca="1">_xlfn.NORM.INV(RAND(),'Team list '!$B$3,'Team list '!$C$3)</f>
        <v>319.49432072583943</v>
      </c>
      <c r="C5994" s="40">
        <f ca="1">_xlfn.NORM.INV(RAND(),'Team list '!$B$7,'Team list '!$C$7)</f>
        <v>316.99618553158103</v>
      </c>
      <c r="D5994" s="41" t="s">
        <v>4</v>
      </c>
      <c r="E5994" s="41" t="str">
        <f t="shared" ca="1" si="186"/>
        <v>India</v>
      </c>
      <c r="F5994" s="42" t="str">
        <f t="shared" ca="1" si="187"/>
        <v>England</v>
      </c>
    </row>
    <row r="5995" spans="1:6" ht="15" thickBot="1" x14ac:dyDescent="0.35">
      <c r="A5995" s="39" t="s">
        <v>0</v>
      </c>
      <c r="B5995" s="40">
        <f ca="1">_xlfn.NORM.INV(RAND(),'Team list '!$B$3,'Team list '!$C$3)</f>
        <v>277.39083668791443</v>
      </c>
      <c r="C5995" s="40">
        <f ca="1">_xlfn.NORM.INV(RAND(),'Team list '!$B$7,'Team list '!$C$7)</f>
        <v>329.50019759465198</v>
      </c>
      <c r="D5995" s="41" t="s">
        <v>4</v>
      </c>
      <c r="E5995" s="41" t="str">
        <f t="shared" ca="1" si="186"/>
        <v>England</v>
      </c>
      <c r="F5995" s="42" t="str">
        <f t="shared" ca="1" si="187"/>
        <v>India</v>
      </c>
    </row>
    <row r="5996" spans="1:6" ht="15" thickBot="1" x14ac:dyDescent="0.35">
      <c r="A5996" s="39" t="s">
        <v>0</v>
      </c>
      <c r="B5996" s="40">
        <f ca="1">_xlfn.NORM.INV(RAND(),'Team list '!$B$3,'Team list '!$C$3)</f>
        <v>246.74068671005276</v>
      </c>
      <c r="C5996" s="40">
        <f ca="1">_xlfn.NORM.INV(RAND(),'Team list '!$B$7,'Team list '!$C$7)</f>
        <v>250.65384041811456</v>
      </c>
      <c r="D5996" s="41" t="s">
        <v>4</v>
      </c>
      <c r="E5996" s="41" t="str">
        <f t="shared" ca="1" si="186"/>
        <v>England</v>
      </c>
      <c r="F5996" s="42" t="str">
        <f t="shared" ca="1" si="187"/>
        <v>India</v>
      </c>
    </row>
    <row r="5997" spans="1:6" ht="15" thickBot="1" x14ac:dyDescent="0.35">
      <c r="A5997" s="39" t="s">
        <v>0</v>
      </c>
      <c r="B5997" s="40">
        <f ca="1">_xlfn.NORM.INV(RAND(),'Team list '!$B$3,'Team list '!$C$3)</f>
        <v>323.42530903623907</v>
      </c>
      <c r="C5997" s="40">
        <f ca="1">_xlfn.NORM.INV(RAND(),'Team list '!$B$7,'Team list '!$C$7)</f>
        <v>346.87973554715751</v>
      </c>
      <c r="D5997" s="41" t="s">
        <v>4</v>
      </c>
      <c r="E5997" s="41" t="str">
        <f t="shared" ca="1" si="186"/>
        <v>England</v>
      </c>
      <c r="F5997" s="42" t="str">
        <f t="shared" ca="1" si="187"/>
        <v>India</v>
      </c>
    </row>
    <row r="5998" spans="1:6" ht="15" thickBot="1" x14ac:dyDescent="0.35">
      <c r="A5998" s="39" t="s">
        <v>0</v>
      </c>
      <c r="B5998" s="40">
        <f ca="1">_xlfn.NORM.INV(RAND(),'Team list '!$B$3,'Team list '!$C$3)</f>
        <v>246.63931441387939</v>
      </c>
      <c r="C5998" s="40">
        <f ca="1">_xlfn.NORM.INV(RAND(),'Team list '!$B$7,'Team list '!$C$7)</f>
        <v>367.93883603365219</v>
      </c>
      <c r="D5998" s="41" t="s">
        <v>4</v>
      </c>
      <c r="E5998" s="41" t="str">
        <f t="shared" ca="1" si="186"/>
        <v>England</v>
      </c>
      <c r="F5998" s="42" t="str">
        <f t="shared" ca="1" si="187"/>
        <v>India</v>
      </c>
    </row>
    <row r="5999" spans="1:6" ht="15" thickBot="1" x14ac:dyDescent="0.35">
      <c r="A5999" s="39" t="s">
        <v>0</v>
      </c>
      <c r="B5999" s="40">
        <f ca="1">_xlfn.NORM.INV(RAND(),'Team list '!$B$3,'Team list '!$C$3)</f>
        <v>281.43322796851311</v>
      </c>
      <c r="C5999" s="40">
        <f ca="1">_xlfn.NORM.INV(RAND(),'Team list '!$B$7,'Team list '!$C$7)</f>
        <v>311.69422186501231</v>
      </c>
      <c r="D5999" s="41" t="s">
        <v>4</v>
      </c>
      <c r="E5999" s="41" t="str">
        <f t="shared" ca="1" si="186"/>
        <v>England</v>
      </c>
      <c r="F5999" s="42" t="str">
        <f t="shared" ca="1" si="187"/>
        <v>India</v>
      </c>
    </row>
    <row r="6000" spans="1:6" ht="15" thickBot="1" x14ac:dyDescent="0.35">
      <c r="A6000" s="39" t="s">
        <v>0</v>
      </c>
      <c r="B6000" s="40">
        <f ca="1">_xlfn.NORM.INV(RAND(),'Team list '!$B$3,'Team list '!$C$3)</f>
        <v>329.25353556148548</v>
      </c>
      <c r="C6000" s="40">
        <f ca="1">_xlfn.NORM.INV(RAND(),'Team list '!$B$7,'Team list '!$C$7)</f>
        <v>331.49053451550367</v>
      </c>
      <c r="D6000" s="41" t="s">
        <v>4</v>
      </c>
      <c r="E6000" s="41" t="str">
        <f t="shared" ca="1" si="186"/>
        <v>England</v>
      </c>
      <c r="F6000" s="42" t="str">
        <f t="shared" ca="1" si="187"/>
        <v>India</v>
      </c>
    </row>
    <row r="6001" spans="1:6" ht="15" thickBot="1" x14ac:dyDescent="0.35">
      <c r="A6001" s="39" t="s">
        <v>0</v>
      </c>
      <c r="B6001" s="40">
        <f ca="1">_xlfn.NORM.INV(RAND(),'Team list '!$B$3,'Team list '!$C$3)</f>
        <v>383.77693146090405</v>
      </c>
      <c r="C6001" s="40">
        <f ca="1">_xlfn.NORM.INV(RAND(),'Team list '!$B$7,'Team list '!$C$7)</f>
        <v>233.5277899509905</v>
      </c>
      <c r="D6001" s="41" t="s">
        <v>4</v>
      </c>
      <c r="E6001" s="41" t="str">
        <f t="shared" ca="1" si="186"/>
        <v>India</v>
      </c>
      <c r="F6001" s="42" t="str">
        <f t="shared" ca="1" si="187"/>
        <v>England</v>
      </c>
    </row>
    <row r="6002" spans="1:6" ht="15" thickBot="1" x14ac:dyDescent="0.35">
      <c r="A6002" s="39" t="s">
        <v>0</v>
      </c>
      <c r="B6002" s="40">
        <f ca="1">_xlfn.NORM.INV(RAND(),'Team list '!$B$3,'Team list '!$C$3)</f>
        <v>238.48874582131148</v>
      </c>
      <c r="C6002" s="40">
        <f ca="1">_xlfn.NORM.INV(RAND(),'Team list '!$B$7,'Team list '!$C$7)</f>
        <v>367.93692735584426</v>
      </c>
      <c r="D6002" s="41" t="s">
        <v>4</v>
      </c>
      <c r="E6002" s="41" t="str">
        <f t="shared" ca="1" si="186"/>
        <v>England</v>
      </c>
      <c r="F6002" s="42" t="str">
        <f t="shared" ca="1" si="187"/>
        <v>India</v>
      </c>
    </row>
    <row r="6003" spans="1:6" ht="15" thickBot="1" x14ac:dyDescent="0.35">
      <c r="A6003" s="39" t="s">
        <v>0</v>
      </c>
      <c r="B6003" s="40">
        <f ca="1">_xlfn.NORM.INV(RAND(),'Team list '!$B$3,'Team list '!$C$3)</f>
        <v>322.01952747392096</v>
      </c>
      <c r="C6003" s="40">
        <f ca="1">_xlfn.NORM.INV(RAND(),'Team list '!$B$7,'Team list '!$C$7)</f>
        <v>409.78991319792965</v>
      </c>
      <c r="D6003" s="41" t="s">
        <v>4</v>
      </c>
      <c r="E6003" s="41" t="str">
        <f t="shared" ca="1" si="186"/>
        <v>England</v>
      </c>
      <c r="F6003" s="42" t="str">
        <f t="shared" ca="1" si="187"/>
        <v>India</v>
      </c>
    </row>
    <row r="6004" spans="1:6" ht="15" thickBot="1" x14ac:dyDescent="0.35">
      <c r="A6004" s="39" t="s">
        <v>0</v>
      </c>
      <c r="B6004" s="40">
        <f ca="1">_xlfn.NORM.INV(RAND(),'Team list '!$B$3,'Team list '!$C$3)</f>
        <v>288.95580502184129</v>
      </c>
      <c r="C6004" s="40">
        <f ca="1">_xlfn.NORM.INV(RAND(),'Team list '!$B$7,'Team list '!$C$7)</f>
        <v>293.62992084943204</v>
      </c>
      <c r="D6004" s="41" t="s">
        <v>4</v>
      </c>
      <c r="E6004" s="41" t="str">
        <f t="shared" ca="1" si="186"/>
        <v>England</v>
      </c>
      <c r="F6004" s="42" t="str">
        <f t="shared" ca="1" si="187"/>
        <v>India</v>
      </c>
    </row>
    <row r="6005" spans="1:6" ht="15" thickBot="1" x14ac:dyDescent="0.35">
      <c r="A6005" s="39" t="s">
        <v>0</v>
      </c>
      <c r="B6005" s="40">
        <f ca="1">_xlfn.NORM.INV(RAND(),'Team list '!$B$3,'Team list '!$C$3)</f>
        <v>342.66617737282513</v>
      </c>
      <c r="C6005" s="40">
        <f ca="1">_xlfn.NORM.INV(RAND(),'Team list '!$B$7,'Team list '!$C$7)</f>
        <v>248.99155797627543</v>
      </c>
      <c r="D6005" s="41" t="s">
        <v>4</v>
      </c>
      <c r="E6005" s="41" t="str">
        <f t="shared" ca="1" si="186"/>
        <v>India</v>
      </c>
      <c r="F6005" s="42" t="str">
        <f t="shared" ca="1" si="187"/>
        <v>England</v>
      </c>
    </row>
    <row r="6006" spans="1:6" ht="15" thickBot="1" x14ac:dyDescent="0.35">
      <c r="A6006" s="39" t="s">
        <v>0</v>
      </c>
      <c r="B6006" s="40">
        <f ca="1">_xlfn.NORM.INV(RAND(),'Team list '!$B$3,'Team list '!$C$3)</f>
        <v>262.5436415280991</v>
      </c>
      <c r="C6006" s="40">
        <f ca="1">_xlfn.NORM.INV(RAND(),'Team list '!$B$7,'Team list '!$C$7)</f>
        <v>322.11488626688583</v>
      </c>
      <c r="D6006" s="41" t="s">
        <v>4</v>
      </c>
      <c r="E6006" s="41" t="str">
        <f t="shared" ca="1" si="186"/>
        <v>England</v>
      </c>
      <c r="F6006" s="42" t="str">
        <f t="shared" ca="1" si="187"/>
        <v>India</v>
      </c>
    </row>
    <row r="6007" spans="1:6" ht="15" thickBot="1" x14ac:dyDescent="0.35">
      <c r="A6007" s="39" t="s">
        <v>0</v>
      </c>
      <c r="B6007" s="40">
        <f ca="1">_xlfn.NORM.INV(RAND(),'Team list '!$B$3,'Team list '!$C$3)</f>
        <v>368.63835554673221</v>
      </c>
      <c r="C6007" s="40">
        <f ca="1">_xlfn.NORM.INV(RAND(),'Team list '!$B$7,'Team list '!$C$7)</f>
        <v>299.12472372235879</v>
      </c>
      <c r="D6007" s="41" t="s">
        <v>4</v>
      </c>
      <c r="E6007" s="41" t="str">
        <f t="shared" ca="1" si="186"/>
        <v>India</v>
      </c>
      <c r="F6007" s="42" t="str">
        <f t="shared" ca="1" si="187"/>
        <v>England</v>
      </c>
    </row>
    <row r="6008" spans="1:6" ht="15" thickBot="1" x14ac:dyDescent="0.35">
      <c r="A6008" s="39" t="s">
        <v>0</v>
      </c>
      <c r="B6008" s="40">
        <f ca="1">_xlfn.NORM.INV(RAND(),'Team list '!$B$3,'Team list '!$C$3)</f>
        <v>287.43315579526637</v>
      </c>
      <c r="C6008" s="40">
        <f ca="1">_xlfn.NORM.INV(RAND(),'Team list '!$B$7,'Team list '!$C$7)</f>
        <v>277.8349458546441</v>
      </c>
      <c r="D6008" s="41" t="s">
        <v>4</v>
      </c>
      <c r="E6008" s="41" t="str">
        <f t="shared" ca="1" si="186"/>
        <v>India</v>
      </c>
      <c r="F6008" s="42" t="str">
        <f t="shared" ca="1" si="187"/>
        <v>England</v>
      </c>
    </row>
    <row r="6009" spans="1:6" ht="15" thickBot="1" x14ac:dyDescent="0.35">
      <c r="A6009" s="39" t="s">
        <v>0</v>
      </c>
      <c r="B6009" s="40">
        <f ca="1">_xlfn.NORM.INV(RAND(),'Team list '!$B$3,'Team list '!$C$3)</f>
        <v>249.30296840498258</v>
      </c>
      <c r="C6009" s="40">
        <f ca="1">_xlfn.NORM.INV(RAND(),'Team list '!$B$7,'Team list '!$C$7)</f>
        <v>260.01734505893864</v>
      </c>
      <c r="D6009" s="41" t="s">
        <v>4</v>
      </c>
      <c r="E6009" s="41" t="str">
        <f t="shared" ca="1" si="186"/>
        <v>England</v>
      </c>
      <c r="F6009" s="42" t="str">
        <f t="shared" ca="1" si="187"/>
        <v>India</v>
      </c>
    </row>
    <row r="6010" spans="1:6" ht="15" thickBot="1" x14ac:dyDescent="0.35">
      <c r="A6010" s="39" t="s">
        <v>0</v>
      </c>
      <c r="B6010" s="40">
        <f ca="1">_xlfn.NORM.INV(RAND(),'Team list '!$B$3,'Team list '!$C$3)</f>
        <v>285.80447764712551</v>
      </c>
      <c r="C6010" s="40">
        <f ca="1">_xlfn.NORM.INV(RAND(),'Team list '!$B$7,'Team list '!$C$7)</f>
        <v>314.73591372501858</v>
      </c>
      <c r="D6010" s="41" t="s">
        <v>4</v>
      </c>
      <c r="E6010" s="41" t="str">
        <f t="shared" ca="1" si="186"/>
        <v>England</v>
      </c>
      <c r="F6010" s="42" t="str">
        <f t="shared" ca="1" si="187"/>
        <v>India</v>
      </c>
    </row>
    <row r="6011" spans="1:6" ht="15" thickBot="1" x14ac:dyDescent="0.35">
      <c r="A6011" s="39" t="s">
        <v>0</v>
      </c>
      <c r="B6011" s="40">
        <f ca="1">_xlfn.NORM.INV(RAND(),'Team list '!$B$3,'Team list '!$C$3)</f>
        <v>259.36793718318654</v>
      </c>
      <c r="C6011" s="40">
        <f ca="1">_xlfn.NORM.INV(RAND(),'Team list '!$B$7,'Team list '!$C$7)</f>
        <v>310.65773256550028</v>
      </c>
      <c r="D6011" s="41" t="s">
        <v>4</v>
      </c>
      <c r="E6011" s="41" t="str">
        <f t="shared" ca="1" si="186"/>
        <v>England</v>
      </c>
      <c r="F6011" s="42" t="str">
        <f t="shared" ca="1" si="187"/>
        <v>India</v>
      </c>
    </row>
    <row r="6012" spans="1:6" ht="15" thickBot="1" x14ac:dyDescent="0.35">
      <c r="A6012" s="39" t="s">
        <v>0</v>
      </c>
      <c r="B6012" s="40">
        <f ca="1">_xlfn.NORM.INV(RAND(),'Team list '!$B$3,'Team list '!$C$3)</f>
        <v>335.7599076490867</v>
      </c>
      <c r="C6012" s="40">
        <f ca="1">_xlfn.NORM.INV(RAND(),'Team list '!$B$7,'Team list '!$C$7)</f>
        <v>265.06824693263468</v>
      </c>
      <c r="D6012" s="41" t="s">
        <v>4</v>
      </c>
      <c r="E6012" s="41" t="str">
        <f t="shared" ca="1" si="186"/>
        <v>India</v>
      </c>
      <c r="F6012" s="42" t="str">
        <f t="shared" ca="1" si="187"/>
        <v>England</v>
      </c>
    </row>
    <row r="6013" spans="1:6" ht="15" thickBot="1" x14ac:dyDescent="0.35">
      <c r="A6013" s="39" t="s">
        <v>0</v>
      </c>
      <c r="B6013" s="40">
        <f ca="1">_xlfn.NORM.INV(RAND(),'Team list '!$B$3,'Team list '!$C$3)</f>
        <v>333.98025248660019</v>
      </c>
      <c r="C6013" s="40">
        <f ca="1">_xlfn.NORM.INV(RAND(),'Team list '!$B$7,'Team list '!$C$7)</f>
        <v>390.74909900207575</v>
      </c>
      <c r="D6013" s="41" t="s">
        <v>4</v>
      </c>
      <c r="E6013" s="41" t="str">
        <f t="shared" ca="1" si="186"/>
        <v>England</v>
      </c>
      <c r="F6013" s="42" t="str">
        <f t="shared" ca="1" si="187"/>
        <v>India</v>
      </c>
    </row>
    <row r="6014" spans="1:6" ht="15" thickBot="1" x14ac:dyDescent="0.35">
      <c r="A6014" s="39" t="s">
        <v>0</v>
      </c>
      <c r="B6014" s="40">
        <f ca="1">_xlfn.NORM.INV(RAND(),'Team list '!$B$3,'Team list '!$C$3)</f>
        <v>249.90899096644648</v>
      </c>
      <c r="C6014" s="40">
        <f ca="1">_xlfn.NORM.INV(RAND(),'Team list '!$B$7,'Team list '!$C$7)</f>
        <v>294.24237514490608</v>
      </c>
      <c r="D6014" s="41" t="s">
        <v>4</v>
      </c>
      <c r="E6014" s="41" t="str">
        <f t="shared" ca="1" si="186"/>
        <v>England</v>
      </c>
      <c r="F6014" s="42" t="str">
        <f t="shared" ca="1" si="187"/>
        <v>India</v>
      </c>
    </row>
    <row r="6015" spans="1:6" ht="15" thickBot="1" x14ac:dyDescent="0.35">
      <c r="A6015" s="39" t="s">
        <v>0</v>
      </c>
      <c r="B6015" s="40">
        <f ca="1">_xlfn.NORM.INV(RAND(),'Team list '!$B$3,'Team list '!$C$3)</f>
        <v>265.20703880427328</v>
      </c>
      <c r="C6015" s="40">
        <f ca="1">_xlfn.NORM.INV(RAND(),'Team list '!$B$7,'Team list '!$C$7)</f>
        <v>260.4326623798321</v>
      </c>
      <c r="D6015" s="41" t="s">
        <v>4</v>
      </c>
      <c r="E6015" s="41" t="str">
        <f t="shared" ca="1" si="186"/>
        <v>India</v>
      </c>
      <c r="F6015" s="42" t="str">
        <f t="shared" ca="1" si="187"/>
        <v>England</v>
      </c>
    </row>
    <row r="6016" spans="1:6" ht="15" thickBot="1" x14ac:dyDescent="0.35">
      <c r="A6016" s="39" t="s">
        <v>0</v>
      </c>
      <c r="B6016" s="40">
        <f ca="1">_xlfn.NORM.INV(RAND(),'Team list '!$B$3,'Team list '!$C$3)</f>
        <v>329.62105098716739</v>
      </c>
      <c r="C6016" s="40">
        <f ca="1">_xlfn.NORM.INV(RAND(),'Team list '!$B$7,'Team list '!$C$7)</f>
        <v>333.0420684706466</v>
      </c>
      <c r="D6016" s="41" t="s">
        <v>4</v>
      </c>
      <c r="E6016" s="41" t="str">
        <f t="shared" ca="1" si="186"/>
        <v>England</v>
      </c>
      <c r="F6016" s="42" t="str">
        <f t="shared" ca="1" si="187"/>
        <v>India</v>
      </c>
    </row>
    <row r="6017" spans="1:6" ht="15" thickBot="1" x14ac:dyDescent="0.35">
      <c r="A6017" s="39" t="s">
        <v>0</v>
      </c>
      <c r="B6017" s="40">
        <f ca="1">_xlfn.NORM.INV(RAND(),'Team list '!$B$3,'Team list '!$C$3)</f>
        <v>257.53884869298514</v>
      </c>
      <c r="C6017" s="40">
        <f ca="1">_xlfn.NORM.INV(RAND(),'Team list '!$B$7,'Team list '!$C$7)</f>
        <v>309.95611059940211</v>
      </c>
      <c r="D6017" s="41" t="s">
        <v>4</v>
      </c>
      <c r="E6017" s="41" t="str">
        <f t="shared" ca="1" si="186"/>
        <v>England</v>
      </c>
      <c r="F6017" s="42" t="str">
        <f t="shared" ca="1" si="187"/>
        <v>India</v>
      </c>
    </row>
    <row r="6018" spans="1:6" ht="15" thickBot="1" x14ac:dyDescent="0.35">
      <c r="A6018" s="39" t="s">
        <v>0</v>
      </c>
      <c r="B6018" s="40">
        <f ca="1">_xlfn.NORM.INV(RAND(),'Team list '!$B$3,'Team list '!$C$3)</f>
        <v>359.27569801926433</v>
      </c>
      <c r="C6018" s="40">
        <f ca="1">_xlfn.NORM.INV(RAND(),'Team list '!$B$7,'Team list '!$C$7)</f>
        <v>278.39932253515178</v>
      </c>
      <c r="D6018" s="41" t="s">
        <v>4</v>
      </c>
      <c r="E6018" s="41" t="str">
        <f t="shared" ca="1" si="186"/>
        <v>India</v>
      </c>
      <c r="F6018" s="42" t="str">
        <f t="shared" ca="1" si="187"/>
        <v>England</v>
      </c>
    </row>
    <row r="6019" spans="1:6" ht="15" thickBot="1" x14ac:dyDescent="0.35">
      <c r="A6019" s="39" t="s">
        <v>0</v>
      </c>
      <c r="B6019" s="40">
        <f ca="1">_xlfn.NORM.INV(RAND(),'Team list '!$B$3,'Team list '!$C$3)</f>
        <v>274.01399179615464</v>
      </c>
      <c r="C6019" s="40">
        <f ca="1">_xlfn.NORM.INV(RAND(),'Team list '!$B$7,'Team list '!$C$7)</f>
        <v>333.04037335526652</v>
      </c>
      <c r="D6019" s="41" t="s">
        <v>4</v>
      </c>
      <c r="E6019" s="41" t="str">
        <f t="shared" ref="E6019:E6082" ca="1" si="188">IF(B6019&gt;C6019,A6019,D6019)</f>
        <v>England</v>
      </c>
      <c r="F6019" s="42" t="str">
        <f t="shared" ref="F6019:F6082" ca="1" si="189">IF(B6019&gt;C6019,D6019,A6019)</f>
        <v>India</v>
      </c>
    </row>
    <row r="6020" spans="1:6" ht="15" thickBot="1" x14ac:dyDescent="0.35">
      <c r="A6020" s="39" t="s">
        <v>0</v>
      </c>
      <c r="B6020" s="40">
        <f ca="1">_xlfn.NORM.INV(RAND(),'Team list '!$B$3,'Team list '!$C$3)</f>
        <v>294.48126775441062</v>
      </c>
      <c r="C6020" s="40">
        <f ca="1">_xlfn.NORM.INV(RAND(),'Team list '!$B$7,'Team list '!$C$7)</f>
        <v>296.66919992430968</v>
      </c>
      <c r="D6020" s="41" t="s">
        <v>4</v>
      </c>
      <c r="E6020" s="41" t="str">
        <f t="shared" ca="1" si="188"/>
        <v>England</v>
      </c>
      <c r="F6020" s="42" t="str">
        <f t="shared" ca="1" si="189"/>
        <v>India</v>
      </c>
    </row>
    <row r="6021" spans="1:6" ht="15" thickBot="1" x14ac:dyDescent="0.35">
      <c r="A6021" s="39" t="s">
        <v>0</v>
      </c>
      <c r="B6021" s="40">
        <f ca="1">_xlfn.NORM.INV(RAND(),'Team list '!$B$3,'Team list '!$C$3)</f>
        <v>223.01040513635866</v>
      </c>
      <c r="C6021" s="40">
        <f ca="1">_xlfn.NORM.INV(RAND(),'Team list '!$B$7,'Team list '!$C$7)</f>
        <v>323.8173737833506</v>
      </c>
      <c r="D6021" s="41" t="s">
        <v>4</v>
      </c>
      <c r="E6021" s="41" t="str">
        <f t="shared" ca="1" si="188"/>
        <v>England</v>
      </c>
      <c r="F6021" s="42" t="str">
        <f t="shared" ca="1" si="189"/>
        <v>India</v>
      </c>
    </row>
    <row r="6022" spans="1:6" ht="15" thickBot="1" x14ac:dyDescent="0.35">
      <c r="A6022" s="39" t="s">
        <v>0</v>
      </c>
      <c r="B6022" s="40">
        <f ca="1">_xlfn.NORM.INV(RAND(),'Team list '!$B$3,'Team list '!$C$3)</f>
        <v>307.62972339456638</v>
      </c>
      <c r="C6022" s="40">
        <f ca="1">_xlfn.NORM.INV(RAND(),'Team list '!$B$7,'Team list '!$C$7)</f>
        <v>292.58570410021287</v>
      </c>
      <c r="D6022" s="41" t="s">
        <v>4</v>
      </c>
      <c r="E6022" s="41" t="str">
        <f t="shared" ca="1" si="188"/>
        <v>India</v>
      </c>
      <c r="F6022" s="42" t="str">
        <f t="shared" ca="1" si="189"/>
        <v>England</v>
      </c>
    </row>
    <row r="6023" spans="1:6" ht="15" thickBot="1" x14ac:dyDescent="0.35">
      <c r="A6023" s="39" t="s">
        <v>0</v>
      </c>
      <c r="B6023" s="40">
        <f ca="1">_xlfn.NORM.INV(RAND(),'Team list '!$B$3,'Team list '!$C$3)</f>
        <v>252.79352621826686</v>
      </c>
      <c r="C6023" s="40">
        <f ca="1">_xlfn.NORM.INV(RAND(),'Team list '!$B$7,'Team list '!$C$7)</f>
        <v>291.45765056241567</v>
      </c>
      <c r="D6023" s="41" t="s">
        <v>4</v>
      </c>
      <c r="E6023" s="41" t="str">
        <f t="shared" ca="1" si="188"/>
        <v>England</v>
      </c>
      <c r="F6023" s="42" t="str">
        <f t="shared" ca="1" si="189"/>
        <v>India</v>
      </c>
    </row>
    <row r="6024" spans="1:6" ht="15" thickBot="1" x14ac:dyDescent="0.35">
      <c r="A6024" s="39" t="s">
        <v>0</v>
      </c>
      <c r="B6024" s="40">
        <f ca="1">_xlfn.NORM.INV(RAND(),'Team list '!$B$3,'Team list '!$C$3)</f>
        <v>304.28566090807311</v>
      </c>
      <c r="C6024" s="40">
        <f ca="1">_xlfn.NORM.INV(RAND(),'Team list '!$B$7,'Team list '!$C$7)</f>
        <v>275.68004434752936</v>
      </c>
      <c r="D6024" s="41" t="s">
        <v>4</v>
      </c>
      <c r="E6024" s="41" t="str">
        <f t="shared" ca="1" si="188"/>
        <v>India</v>
      </c>
      <c r="F6024" s="42" t="str">
        <f t="shared" ca="1" si="189"/>
        <v>England</v>
      </c>
    </row>
    <row r="6025" spans="1:6" ht="15" thickBot="1" x14ac:dyDescent="0.35">
      <c r="A6025" s="39" t="s">
        <v>0</v>
      </c>
      <c r="B6025" s="40">
        <f ca="1">_xlfn.NORM.INV(RAND(),'Team list '!$B$3,'Team list '!$C$3)</f>
        <v>280.77033242165237</v>
      </c>
      <c r="C6025" s="40">
        <f ca="1">_xlfn.NORM.INV(RAND(),'Team list '!$B$7,'Team list '!$C$7)</f>
        <v>369.3815976275327</v>
      </c>
      <c r="D6025" s="41" t="s">
        <v>4</v>
      </c>
      <c r="E6025" s="41" t="str">
        <f t="shared" ca="1" si="188"/>
        <v>England</v>
      </c>
      <c r="F6025" s="42" t="str">
        <f t="shared" ca="1" si="189"/>
        <v>India</v>
      </c>
    </row>
    <row r="6026" spans="1:6" ht="15" thickBot="1" x14ac:dyDescent="0.35">
      <c r="A6026" s="39" t="s">
        <v>0</v>
      </c>
      <c r="B6026" s="40">
        <f ca="1">_xlfn.NORM.INV(RAND(),'Team list '!$B$3,'Team list '!$C$3)</f>
        <v>276.30186894329199</v>
      </c>
      <c r="C6026" s="40">
        <f ca="1">_xlfn.NORM.INV(RAND(),'Team list '!$B$7,'Team list '!$C$7)</f>
        <v>390.22708786176003</v>
      </c>
      <c r="D6026" s="41" t="s">
        <v>4</v>
      </c>
      <c r="E6026" s="41" t="str">
        <f t="shared" ca="1" si="188"/>
        <v>England</v>
      </c>
      <c r="F6026" s="42" t="str">
        <f t="shared" ca="1" si="189"/>
        <v>India</v>
      </c>
    </row>
    <row r="6027" spans="1:6" ht="15" thickBot="1" x14ac:dyDescent="0.35">
      <c r="A6027" s="39" t="s">
        <v>0</v>
      </c>
      <c r="B6027" s="40">
        <f ca="1">_xlfn.NORM.INV(RAND(),'Team list '!$B$3,'Team list '!$C$3)</f>
        <v>281.68732382710886</v>
      </c>
      <c r="C6027" s="40">
        <f ca="1">_xlfn.NORM.INV(RAND(),'Team list '!$B$7,'Team list '!$C$7)</f>
        <v>392.0996728272284</v>
      </c>
      <c r="D6027" s="41" t="s">
        <v>4</v>
      </c>
      <c r="E6027" s="41" t="str">
        <f t="shared" ca="1" si="188"/>
        <v>England</v>
      </c>
      <c r="F6027" s="42" t="str">
        <f t="shared" ca="1" si="189"/>
        <v>India</v>
      </c>
    </row>
    <row r="6028" spans="1:6" ht="15" thickBot="1" x14ac:dyDescent="0.35">
      <c r="A6028" s="39" t="s">
        <v>0</v>
      </c>
      <c r="B6028" s="40">
        <f ca="1">_xlfn.NORM.INV(RAND(),'Team list '!$B$3,'Team list '!$C$3)</f>
        <v>264.21723836590957</v>
      </c>
      <c r="C6028" s="40">
        <f ca="1">_xlfn.NORM.INV(RAND(),'Team list '!$B$7,'Team list '!$C$7)</f>
        <v>306.51296772419857</v>
      </c>
      <c r="D6028" s="41" t="s">
        <v>4</v>
      </c>
      <c r="E6028" s="41" t="str">
        <f t="shared" ca="1" si="188"/>
        <v>England</v>
      </c>
      <c r="F6028" s="42" t="str">
        <f t="shared" ca="1" si="189"/>
        <v>India</v>
      </c>
    </row>
    <row r="6029" spans="1:6" ht="15" thickBot="1" x14ac:dyDescent="0.35">
      <c r="A6029" s="39" t="s">
        <v>0</v>
      </c>
      <c r="B6029" s="40">
        <f ca="1">_xlfn.NORM.INV(RAND(),'Team list '!$B$3,'Team list '!$C$3)</f>
        <v>284.78207829191786</v>
      </c>
      <c r="C6029" s="40">
        <f ca="1">_xlfn.NORM.INV(RAND(),'Team list '!$B$7,'Team list '!$C$7)</f>
        <v>212.037308970151</v>
      </c>
      <c r="D6029" s="41" t="s">
        <v>4</v>
      </c>
      <c r="E6029" s="41" t="str">
        <f t="shared" ca="1" si="188"/>
        <v>India</v>
      </c>
      <c r="F6029" s="42" t="str">
        <f t="shared" ca="1" si="189"/>
        <v>England</v>
      </c>
    </row>
    <row r="6030" spans="1:6" ht="15" thickBot="1" x14ac:dyDescent="0.35">
      <c r="A6030" s="39" t="s">
        <v>0</v>
      </c>
      <c r="B6030" s="40">
        <f ca="1">_xlfn.NORM.INV(RAND(),'Team list '!$B$3,'Team list '!$C$3)</f>
        <v>344.55694887868032</v>
      </c>
      <c r="C6030" s="40">
        <f ca="1">_xlfn.NORM.INV(RAND(),'Team list '!$B$7,'Team list '!$C$7)</f>
        <v>411.49198293850475</v>
      </c>
      <c r="D6030" s="41" t="s">
        <v>4</v>
      </c>
      <c r="E6030" s="41" t="str">
        <f t="shared" ca="1" si="188"/>
        <v>England</v>
      </c>
      <c r="F6030" s="42" t="str">
        <f t="shared" ca="1" si="189"/>
        <v>India</v>
      </c>
    </row>
    <row r="6031" spans="1:6" ht="15" thickBot="1" x14ac:dyDescent="0.35">
      <c r="A6031" s="39" t="s">
        <v>0</v>
      </c>
      <c r="B6031" s="40">
        <f ca="1">_xlfn.NORM.INV(RAND(),'Team list '!$B$3,'Team list '!$C$3)</f>
        <v>222.41075983042469</v>
      </c>
      <c r="C6031" s="40">
        <f ca="1">_xlfn.NORM.INV(RAND(),'Team list '!$B$7,'Team list '!$C$7)</f>
        <v>243.75283921888663</v>
      </c>
      <c r="D6031" s="41" t="s">
        <v>4</v>
      </c>
      <c r="E6031" s="41" t="str">
        <f t="shared" ca="1" si="188"/>
        <v>England</v>
      </c>
      <c r="F6031" s="42" t="str">
        <f t="shared" ca="1" si="189"/>
        <v>India</v>
      </c>
    </row>
    <row r="6032" spans="1:6" ht="15" thickBot="1" x14ac:dyDescent="0.35">
      <c r="A6032" s="39" t="s">
        <v>0</v>
      </c>
      <c r="B6032" s="40">
        <f ca="1">_xlfn.NORM.INV(RAND(),'Team list '!$B$3,'Team list '!$C$3)</f>
        <v>229.03225293250222</v>
      </c>
      <c r="C6032" s="40">
        <f ca="1">_xlfn.NORM.INV(RAND(),'Team list '!$B$7,'Team list '!$C$7)</f>
        <v>291.01286396735748</v>
      </c>
      <c r="D6032" s="41" t="s">
        <v>4</v>
      </c>
      <c r="E6032" s="41" t="str">
        <f t="shared" ca="1" si="188"/>
        <v>England</v>
      </c>
      <c r="F6032" s="42" t="str">
        <f t="shared" ca="1" si="189"/>
        <v>India</v>
      </c>
    </row>
    <row r="6033" spans="1:6" ht="15" thickBot="1" x14ac:dyDescent="0.35">
      <c r="A6033" s="39" t="s">
        <v>0</v>
      </c>
      <c r="B6033" s="40">
        <f ca="1">_xlfn.NORM.INV(RAND(),'Team list '!$B$3,'Team list '!$C$3)</f>
        <v>331.86488294181709</v>
      </c>
      <c r="C6033" s="40">
        <f ca="1">_xlfn.NORM.INV(RAND(),'Team list '!$B$7,'Team list '!$C$7)</f>
        <v>312.11439810281979</v>
      </c>
      <c r="D6033" s="41" t="s">
        <v>4</v>
      </c>
      <c r="E6033" s="41" t="str">
        <f t="shared" ca="1" si="188"/>
        <v>India</v>
      </c>
      <c r="F6033" s="42" t="str">
        <f t="shared" ca="1" si="189"/>
        <v>England</v>
      </c>
    </row>
    <row r="6034" spans="1:6" ht="15" thickBot="1" x14ac:dyDescent="0.35">
      <c r="A6034" s="39" t="s">
        <v>0</v>
      </c>
      <c r="B6034" s="40">
        <f ca="1">_xlfn.NORM.INV(RAND(),'Team list '!$B$3,'Team list '!$C$3)</f>
        <v>377.61345256365541</v>
      </c>
      <c r="C6034" s="40">
        <f ca="1">_xlfn.NORM.INV(RAND(),'Team list '!$B$7,'Team list '!$C$7)</f>
        <v>326.36919133833948</v>
      </c>
      <c r="D6034" s="41" t="s">
        <v>4</v>
      </c>
      <c r="E6034" s="41" t="str">
        <f t="shared" ca="1" si="188"/>
        <v>India</v>
      </c>
      <c r="F6034" s="42" t="str">
        <f t="shared" ca="1" si="189"/>
        <v>England</v>
      </c>
    </row>
    <row r="6035" spans="1:6" ht="15" thickBot="1" x14ac:dyDescent="0.35">
      <c r="A6035" s="39" t="s">
        <v>0</v>
      </c>
      <c r="B6035" s="40">
        <f ca="1">_xlfn.NORM.INV(RAND(),'Team list '!$B$3,'Team list '!$C$3)</f>
        <v>351.21448223671246</v>
      </c>
      <c r="C6035" s="40">
        <f ca="1">_xlfn.NORM.INV(RAND(),'Team list '!$B$7,'Team list '!$C$7)</f>
        <v>325.11408389977646</v>
      </c>
      <c r="D6035" s="41" t="s">
        <v>4</v>
      </c>
      <c r="E6035" s="41" t="str">
        <f t="shared" ca="1" si="188"/>
        <v>India</v>
      </c>
      <c r="F6035" s="42" t="str">
        <f t="shared" ca="1" si="189"/>
        <v>England</v>
      </c>
    </row>
    <row r="6036" spans="1:6" ht="15" thickBot="1" x14ac:dyDescent="0.35">
      <c r="A6036" s="39" t="s">
        <v>0</v>
      </c>
      <c r="B6036" s="40">
        <f ca="1">_xlfn.NORM.INV(RAND(),'Team list '!$B$3,'Team list '!$C$3)</f>
        <v>206.74257528591482</v>
      </c>
      <c r="C6036" s="40">
        <f ca="1">_xlfn.NORM.INV(RAND(),'Team list '!$B$7,'Team list '!$C$7)</f>
        <v>260.03927756887254</v>
      </c>
      <c r="D6036" s="41" t="s">
        <v>4</v>
      </c>
      <c r="E6036" s="41" t="str">
        <f t="shared" ca="1" si="188"/>
        <v>England</v>
      </c>
      <c r="F6036" s="42" t="str">
        <f t="shared" ca="1" si="189"/>
        <v>India</v>
      </c>
    </row>
    <row r="6037" spans="1:6" ht="15" thickBot="1" x14ac:dyDescent="0.35">
      <c r="A6037" s="39" t="s">
        <v>0</v>
      </c>
      <c r="B6037" s="40">
        <f ca="1">_xlfn.NORM.INV(RAND(),'Team list '!$B$3,'Team list '!$C$3)</f>
        <v>262.09176283045531</v>
      </c>
      <c r="C6037" s="40">
        <f ca="1">_xlfn.NORM.INV(RAND(),'Team list '!$B$7,'Team list '!$C$7)</f>
        <v>368.46362642185846</v>
      </c>
      <c r="D6037" s="41" t="s">
        <v>4</v>
      </c>
      <c r="E6037" s="41" t="str">
        <f t="shared" ca="1" si="188"/>
        <v>England</v>
      </c>
      <c r="F6037" s="42" t="str">
        <f t="shared" ca="1" si="189"/>
        <v>India</v>
      </c>
    </row>
    <row r="6038" spans="1:6" ht="15" thickBot="1" x14ac:dyDescent="0.35">
      <c r="A6038" s="39" t="s">
        <v>0</v>
      </c>
      <c r="B6038" s="40">
        <f ca="1">_xlfn.NORM.INV(RAND(),'Team list '!$B$3,'Team list '!$C$3)</f>
        <v>245.06428115038167</v>
      </c>
      <c r="C6038" s="40">
        <f ca="1">_xlfn.NORM.INV(RAND(),'Team list '!$B$7,'Team list '!$C$7)</f>
        <v>269.85257170093041</v>
      </c>
      <c r="D6038" s="41" t="s">
        <v>4</v>
      </c>
      <c r="E6038" s="41" t="str">
        <f t="shared" ca="1" si="188"/>
        <v>England</v>
      </c>
      <c r="F6038" s="42" t="str">
        <f t="shared" ca="1" si="189"/>
        <v>India</v>
      </c>
    </row>
    <row r="6039" spans="1:6" ht="15" thickBot="1" x14ac:dyDescent="0.35">
      <c r="A6039" s="39" t="s">
        <v>0</v>
      </c>
      <c r="B6039" s="40">
        <f ca="1">_xlfn.NORM.INV(RAND(),'Team list '!$B$3,'Team list '!$C$3)</f>
        <v>319.78743718499226</v>
      </c>
      <c r="C6039" s="40">
        <f ca="1">_xlfn.NORM.INV(RAND(),'Team list '!$B$7,'Team list '!$C$7)</f>
        <v>276.96578513229065</v>
      </c>
      <c r="D6039" s="41" t="s">
        <v>4</v>
      </c>
      <c r="E6039" s="41" t="str">
        <f t="shared" ca="1" si="188"/>
        <v>India</v>
      </c>
      <c r="F6039" s="42" t="str">
        <f t="shared" ca="1" si="189"/>
        <v>England</v>
      </c>
    </row>
    <row r="6040" spans="1:6" ht="15" thickBot="1" x14ac:dyDescent="0.35">
      <c r="A6040" s="39" t="s">
        <v>0</v>
      </c>
      <c r="B6040" s="40">
        <f ca="1">_xlfn.NORM.INV(RAND(),'Team list '!$B$3,'Team list '!$C$3)</f>
        <v>282.36012608484049</v>
      </c>
      <c r="C6040" s="40">
        <f ca="1">_xlfn.NORM.INV(RAND(),'Team list '!$B$7,'Team list '!$C$7)</f>
        <v>269.54779761045285</v>
      </c>
      <c r="D6040" s="41" t="s">
        <v>4</v>
      </c>
      <c r="E6040" s="41" t="str">
        <f t="shared" ca="1" si="188"/>
        <v>India</v>
      </c>
      <c r="F6040" s="42" t="str">
        <f t="shared" ca="1" si="189"/>
        <v>England</v>
      </c>
    </row>
    <row r="6041" spans="1:6" ht="15" thickBot="1" x14ac:dyDescent="0.35">
      <c r="A6041" s="39" t="s">
        <v>0</v>
      </c>
      <c r="B6041" s="40">
        <f ca="1">_xlfn.NORM.INV(RAND(),'Team list '!$B$3,'Team list '!$C$3)</f>
        <v>230.81455306003522</v>
      </c>
      <c r="C6041" s="40">
        <f ca="1">_xlfn.NORM.INV(RAND(),'Team list '!$B$7,'Team list '!$C$7)</f>
        <v>316.45222446918689</v>
      </c>
      <c r="D6041" s="41" t="s">
        <v>4</v>
      </c>
      <c r="E6041" s="41" t="str">
        <f t="shared" ca="1" si="188"/>
        <v>England</v>
      </c>
      <c r="F6041" s="42" t="str">
        <f t="shared" ca="1" si="189"/>
        <v>India</v>
      </c>
    </row>
    <row r="6042" spans="1:6" ht="15" thickBot="1" x14ac:dyDescent="0.35">
      <c r="A6042" s="39" t="s">
        <v>0</v>
      </c>
      <c r="B6042" s="40">
        <f ca="1">_xlfn.NORM.INV(RAND(),'Team list '!$B$3,'Team list '!$C$3)</f>
        <v>239.73302710038737</v>
      </c>
      <c r="C6042" s="40">
        <f ca="1">_xlfn.NORM.INV(RAND(),'Team list '!$B$7,'Team list '!$C$7)</f>
        <v>228.92957540399146</v>
      </c>
      <c r="D6042" s="41" t="s">
        <v>4</v>
      </c>
      <c r="E6042" s="41" t="str">
        <f t="shared" ca="1" si="188"/>
        <v>India</v>
      </c>
      <c r="F6042" s="42" t="str">
        <f t="shared" ca="1" si="189"/>
        <v>England</v>
      </c>
    </row>
    <row r="6043" spans="1:6" ht="15" thickBot="1" x14ac:dyDescent="0.35">
      <c r="A6043" s="39" t="s">
        <v>0</v>
      </c>
      <c r="B6043" s="40">
        <f ca="1">_xlfn.NORM.INV(RAND(),'Team list '!$B$3,'Team list '!$C$3)</f>
        <v>276.26506048849831</v>
      </c>
      <c r="C6043" s="40">
        <f ca="1">_xlfn.NORM.INV(RAND(),'Team list '!$B$7,'Team list '!$C$7)</f>
        <v>245.00257541574558</v>
      </c>
      <c r="D6043" s="41" t="s">
        <v>4</v>
      </c>
      <c r="E6043" s="41" t="str">
        <f t="shared" ca="1" si="188"/>
        <v>India</v>
      </c>
      <c r="F6043" s="42" t="str">
        <f t="shared" ca="1" si="189"/>
        <v>England</v>
      </c>
    </row>
    <row r="6044" spans="1:6" ht="15" thickBot="1" x14ac:dyDescent="0.35">
      <c r="A6044" s="39" t="s">
        <v>0</v>
      </c>
      <c r="B6044" s="40">
        <f ca="1">_xlfn.NORM.INV(RAND(),'Team list '!$B$3,'Team list '!$C$3)</f>
        <v>258.28530143111766</v>
      </c>
      <c r="C6044" s="40">
        <f ca="1">_xlfn.NORM.INV(RAND(),'Team list '!$B$7,'Team list '!$C$7)</f>
        <v>236.37765414800026</v>
      </c>
      <c r="D6044" s="41" t="s">
        <v>4</v>
      </c>
      <c r="E6044" s="41" t="str">
        <f t="shared" ca="1" si="188"/>
        <v>India</v>
      </c>
      <c r="F6044" s="42" t="str">
        <f t="shared" ca="1" si="189"/>
        <v>England</v>
      </c>
    </row>
    <row r="6045" spans="1:6" ht="15" thickBot="1" x14ac:dyDescent="0.35">
      <c r="A6045" s="39" t="s">
        <v>0</v>
      </c>
      <c r="B6045" s="40">
        <f ca="1">_xlfn.NORM.INV(RAND(),'Team list '!$B$3,'Team list '!$C$3)</f>
        <v>287.52942619121688</v>
      </c>
      <c r="C6045" s="40">
        <f ca="1">_xlfn.NORM.INV(RAND(),'Team list '!$B$7,'Team list '!$C$7)</f>
        <v>337.20447962366831</v>
      </c>
      <c r="D6045" s="41" t="s">
        <v>4</v>
      </c>
      <c r="E6045" s="41" t="str">
        <f t="shared" ca="1" si="188"/>
        <v>England</v>
      </c>
      <c r="F6045" s="42" t="str">
        <f t="shared" ca="1" si="189"/>
        <v>India</v>
      </c>
    </row>
    <row r="6046" spans="1:6" ht="15" thickBot="1" x14ac:dyDescent="0.35">
      <c r="A6046" s="39" t="s">
        <v>0</v>
      </c>
      <c r="B6046" s="40">
        <f ca="1">_xlfn.NORM.INV(RAND(),'Team list '!$B$3,'Team list '!$C$3)</f>
        <v>283.10780344672787</v>
      </c>
      <c r="C6046" s="40">
        <f ca="1">_xlfn.NORM.INV(RAND(),'Team list '!$B$7,'Team list '!$C$7)</f>
        <v>258.60473798290963</v>
      </c>
      <c r="D6046" s="41" t="s">
        <v>4</v>
      </c>
      <c r="E6046" s="41" t="str">
        <f t="shared" ca="1" si="188"/>
        <v>India</v>
      </c>
      <c r="F6046" s="42" t="str">
        <f t="shared" ca="1" si="189"/>
        <v>England</v>
      </c>
    </row>
    <row r="6047" spans="1:6" ht="15" thickBot="1" x14ac:dyDescent="0.35">
      <c r="A6047" s="39" t="s">
        <v>0</v>
      </c>
      <c r="B6047" s="40">
        <f ca="1">_xlfn.NORM.INV(RAND(),'Team list '!$B$3,'Team list '!$C$3)</f>
        <v>210.66629810948541</v>
      </c>
      <c r="C6047" s="40">
        <f ca="1">_xlfn.NORM.INV(RAND(),'Team list '!$B$7,'Team list '!$C$7)</f>
        <v>303.76908600322685</v>
      </c>
      <c r="D6047" s="41" t="s">
        <v>4</v>
      </c>
      <c r="E6047" s="41" t="str">
        <f t="shared" ca="1" si="188"/>
        <v>England</v>
      </c>
      <c r="F6047" s="42" t="str">
        <f t="shared" ca="1" si="189"/>
        <v>India</v>
      </c>
    </row>
    <row r="6048" spans="1:6" ht="15" thickBot="1" x14ac:dyDescent="0.35">
      <c r="A6048" s="39" t="s">
        <v>0</v>
      </c>
      <c r="B6048" s="40">
        <f ca="1">_xlfn.NORM.INV(RAND(),'Team list '!$B$3,'Team list '!$C$3)</f>
        <v>251.76447535863207</v>
      </c>
      <c r="C6048" s="40">
        <f ca="1">_xlfn.NORM.INV(RAND(),'Team list '!$B$7,'Team list '!$C$7)</f>
        <v>323.77303000619793</v>
      </c>
      <c r="D6048" s="41" t="s">
        <v>4</v>
      </c>
      <c r="E6048" s="41" t="str">
        <f t="shared" ca="1" si="188"/>
        <v>England</v>
      </c>
      <c r="F6048" s="42" t="str">
        <f t="shared" ca="1" si="189"/>
        <v>India</v>
      </c>
    </row>
    <row r="6049" spans="1:6" ht="15" thickBot="1" x14ac:dyDescent="0.35">
      <c r="A6049" s="39" t="s">
        <v>0</v>
      </c>
      <c r="B6049" s="40">
        <f ca="1">_xlfn.NORM.INV(RAND(),'Team list '!$B$3,'Team list '!$C$3)</f>
        <v>332.58254602768187</v>
      </c>
      <c r="C6049" s="40">
        <f ca="1">_xlfn.NORM.INV(RAND(),'Team list '!$B$7,'Team list '!$C$7)</f>
        <v>256.50331885457967</v>
      </c>
      <c r="D6049" s="41" t="s">
        <v>4</v>
      </c>
      <c r="E6049" s="41" t="str">
        <f t="shared" ca="1" si="188"/>
        <v>India</v>
      </c>
      <c r="F6049" s="42" t="str">
        <f t="shared" ca="1" si="189"/>
        <v>England</v>
      </c>
    </row>
    <row r="6050" spans="1:6" ht="15" thickBot="1" x14ac:dyDescent="0.35">
      <c r="A6050" s="39" t="s">
        <v>0</v>
      </c>
      <c r="B6050" s="40">
        <f ca="1">_xlfn.NORM.INV(RAND(),'Team list '!$B$3,'Team list '!$C$3)</f>
        <v>327.97938357112304</v>
      </c>
      <c r="C6050" s="40">
        <f ca="1">_xlfn.NORM.INV(RAND(),'Team list '!$B$7,'Team list '!$C$7)</f>
        <v>371.02244234030809</v>
      </c>
      <c r="D6050" s="41" t="s">
        <v>4</v>
      </c>
      <c r="E6050" s="41" t="str">
        <f t="shared" ca="1" si="188"/>
        <v>England</v>
      </c>
      <c r="F6050" s="42" t="str">
        <f t="shared" ca="1" si="189"/>
        <v>India</v>
      </c>
    </row>
    <row r="6051" spans="1:6" ht="15" thickBot="1" x14ac:dyDescent="0.35">
      <c r="A6051" s="39" t="s">
        <v>0</v>
      </c>
      <c r="B6051" s="40">
        <f ca="1">_xlfn.NORM.INV(RAND(),'Team list '!$B$3,'Team list '!$C$3)</f>
        <v>299.15391637603489</v>
      </c>
      <c r="C6051" s="40">
        <f ca="1">_xlfn.NORM.INV(RAND(),'Team list '!$B$7,'Team list '!$C$7)</f>
        <v>280.20383834000501</v>
      </c>
      <c r="D6051" s="41" t="s">
        <v>4</v>
      </c>
      <c r="E6051" s="41" t="str">
        <f t="shared" ca="1" si="188"/>
        <v>India</v>
      </c>
      <c r="F6051" s="42" t="str">
        <f t="shared" ca="1" si="189"/>
        <v>England</v>
      </c>
    </row>
    <row r="6052" spans="1:6" ht="15" thickBot="1" x14ac:dyDescent="0.35">
      <c r="A6052" s="39" t="s">
        <v>0</v>
      </c>
      <c r="B6052" s="40">
        <f ca="1">_xlfn.NORM.INV(RAND(),'Team list '!$B$3,'Team list '!$C$3)</f>
        <v>330.00897453025004</v>
      </c>
      <c r="C6052" s="40">
        <f ca="1">_xlfn.NORM.INV(RAND(),'Team list '!$B$7,'Team list '!$C$7)</f>
        <v>165.34291956673556</v>
      </c>
      <c r="D6052" s="41" t="s">
        <v>4</v>
      </c>
      <c r="E6052" s="41" t="str">
        <f t="shared" ca="1" si="188"/>
        <v>India</v>
      </c>
      <c r="F6052" s="42" t="str">
        <f t="shared" ca="1" si="189"/>
        <v>England</v>
      </c>
    </row>
    <row r="6053" spans="1:6" ht="15" thickBot="1" x14ac:dyDescent="0.35">
      <c r="A6053" s="39" t="s">
        <v>0</v>
      </c>
      <c r="B6053" s="40">
        <f ca="1">_xlfn.NORM.INV(RAND(),'Team list '!$B$3,'Team list '!$C$3)</f>
        <v>381.08797764164933</v>
      </c>
      <c r="C6053" s="40">
        <f ca="1">_xlfn.NORM.INV(RAND(),'Team list '!$B$7,'Team list '!$C$7)</f>
        <v>313.57389410795184</v>
      </c>
      <c r="D6053" s="41" t="s">
        <v>4</v>
      </c>
      <c r="E6053" s="41" t="str">
        <f t="shared" ca="1" si="188"/>
        <v>India</v>
      </c>
      <c r="F6053" s="42" t="str">
        <f t="shared" ca="1" si="189"/>
        <v>England</v>
      </c>
    </row>
    <row r="6054" spans="1:6" ht="15" thickBot="1" x14ac:dyDescent="0.35">
      <c r="A6054" s="39" t="s">
        <v>0</v>
      </c>
      <c r="B6054" s="40">
        <f ca="1">_xlfn.NORM.INV(RAND(),'Team list '!$B$3,'Team list '!$C$3)</f>
        <v>284.28175811603666</v>
      </c>
      <c r="C6054" s="40">
        <f ca="1">_xlfn.NORM.INV(RAND(),'Team list '!$B$7,'Team list '!$C$7)</f>
        <v>358.9820643385965</v>
      </c>
      <c r="D6054" s="41" t="s">
        <v>4</v>
      </c>
      <c r="E6054" s="41" t="str">
        <f t="shared" ca="1" si="188"/>
        <v>England</v>
      </c>
      <c r="F6054" s="42" t="str">
        <f t="shared" ca="1" si="189"/>
        <v>India</v>
      </c>
    </row>
    <row r="6055" spans="1:6" ht="15" thickBot="1" x14ac:dyDescent="0.35">
      <c r="A6055" s="39" t="s">
        <v>0</v>
      </c>
      <c r="B6055" s="40">
        <f ca="1">_xlfn.NORM.INV(RAND(),'Team list '!$B$3,'Team list '!$C$3)</f>
        <v>160.75580928377633</v>
      </c>
      <c r="C6055" s="40">
        <f ca="1">_xlfn.NORM.INV(RAND(),'Team list '!$B$7,'Team list '!$C$7)</f>
        <v>338.9736089506041</v>
      </c>
      <c r="D6055" s="41" t="s">
        <v>4</v>
      </c>
      <c r="E6055" s="41" t="str">
        <f t="shared" ca="1" si="188"/>
        <v>England</v>
      </c>
      <c r="F6055" s="42" t="str">
        <f t="shared" ca="1" si="189"/>
        <v>India</v>
      </c>
    </row>
    <row r="6056" spans="1:6" ht="15" thickBot="1" x14ac:dyDescent="0.35">
      <c r="A6056" s="39" t="s">
        <v>0</v>
      </c>
      <c r="B6056" s="40">
        <f ca="1">_xlfn.NORM.INV(RAND(),'Team list '!$B$3,'Team list '!$C$3)</f>
        <v>355.2357780434379</v>
      </c>
      <c r="C6056" s="40">
        <f ca="1">_xlfn.NORM.INV(RAND(),'Team list '!$B$7,'Team list '!$C$7)</f>
        <v>336.99325608716339</v>
      </c>
      <c r="D6056" s="41" t="s">
        <v>4</v>
      </c>
      <c r="E6056" s="41" t="str">
        <f t="shared" ca="1" si="188"/>
        <v>India</v>
      </c>
      <c r="F6056" s="42" t="str">
        <f t="shared" ca="1" si="189"/>
        <v>England</v>
      </c>
    </row>
    <row r="6057" spans="1:6" ht="15" thickBot="1" x14ac:dyDescent="0.35">
      <c r="A6057" s="39" t="s">
        <v>0</v>
      </c>
      <c r="B6057" s="40">
        <f ca="1">_xlfn.NORM.INV(RAND(),'Team list '!$B$3,'Team list '!$C$3)</f>
        <v>288.93486542225338</v>
      </c>
      <c r="C6057" s="40">
        <f ca="1">_xlfn.NORM.INV(RAND(),'Team list '!$B$7,'Team list '!$C$7)</f>
        <v>265.37163714106083</v>
      </c>
      <c r="D6057" s="41" t="s">
        <v>4</v>
      </c>
      <c r="E6057" s="41" t="str">
        <f t="shared" ca="1" si="188"/>
        <v>India</v>
      </c>
      <c r="F6057" s="42" t="str">
        <f t="shared" ca="1" si="189"/>
        <v>England</v>
      </c>
    </row>
    <row r="6058" spans="1:6" ht="15" thickBot="1" x14ac:dyDescent="0.35">
      <c r="A6058" s="39" t="s">
        <v>0</v>
      </c>
      <c r="B6058" s="40">
        <f ca="1">_xlfn.NORM.INV(RAND(),'Team list '!$B$3,'Team list '!$C$3)</f>
        <v>271.06834090195946</v>
      </c>
      <c r="C6058" s="40">
        <f ca="1">_xlfn.NORM.INV(RAND(),'Team list '!$B$7,'Team list '!$C$7)</f>
        <v>402.56741943532313</v>
      </c>
      <c r="D6058" s="41" t="s">
        <v>4</v>
      </c>
      <c r="E6058" s="41" t="str">
        <f t="shared" ca="1" si="188"/>
        <v>England</v>
      </c>
      <c r="F6058" s="42" t="str">
        <f t="shared" ca="1" si="189"/>
        <v>India</v>
      </c>
    </row>
    <row r="6059" spans="1:6" ht="15" thickBot="1" x14ac:dyDescent="0.35">
      <c r="A6059" s="39" t="s">
        <v>0</v>
      </c>
      <c r="B6059" s="40">
        <f ca="1">_xlfn.NORM.INV(RAND(),'Team list '!$B$3,'Team list '!$C$3)</f>
        <v>332.00283614539404</v>
      </c>
      <c r="C6059" s="40">
        <f ca="1">_xlfn.NORM.INV(RAND(),'Team list '!$B$7,'Team list '!$C$7)</f>
        <v>222.72847562926395</v>
      </c>
      <c r="D6059" s="41" t="s">
        <v>4</v>
      </c>
      <c r="E6059" s="41" t="str">
        <f t="shared" ca="1" si="188"/>
        <v>India</v>
      </c>
      <c r="F6059" s="42" t="str">
        <f t="shared" ca="1" si="189"/>
        <v>England</v>
      </c>
    </row>
    <row r="6060" spans="1:6" ht="15" thickBot="1" x14ac:dyDescent="0.35">
      <c r="A6060" s="39" t="s">
        <v>0</v>
      </c>
      <c r="B6060" s="40">
        <f ca="1">_xlfn.NORM.INV(RAND(),'Team list '!$B$3,'Team list '!$C$3)</f>
        <v>325.55748557434583</v>
      </c>
      <c r="C6060" s="40">
        <f ca="1">_xlfn.NORM.INV(RAND(),'Team list '!$B$7,'Team list '!$C$7)</f>
        <v>345.31036155986754</v>
      </c>
      <c r="D6060" s="41" t="s">
        <v>4</v>
      </c>
      <c r="E6060" s="41" t="str">
        <f t="shared" ca="1" si="188"/>
        <v>England</v>
      </c>
      <c r="F6060" s="42" t="str">
        <f t="shared" ca="1" si="189"/>
        <v>India</v>
      </c>
    </row>
    <row r="6061" spans="1:6" ht="15" thickBot="1" x14ac:dyDescent="0.35">
      <c r="A6061" s="39" t="s">
        <v>0</v>
      </c>
      <c r="B6061" s="40">
        <f ca="1">_xlfn.NORM.INV(RAND(),'Team list '!$B$3,'Team list '!$C$3)</f>
        <v>222.9921775133086</v>
      </c>
      <c r="C6061" s="40">
        <f ca="1">_xlfn.NORM.INV(RAND(),'Team list '!$B$7,'Team list '!$C$7)</f>
        <v>258.61391433216983</v>
      </c>
      <c r="D6061" s="41" t="s">
        <v>4</v>
      </c>
      <c r="E6061" s="41" t="str">
        <f t="shared" ca="1" si="188"/>
        <v>England</v>
      </c>
      <c r="F6061" s="42" t="str">
        <f t="shared" ca="1" si="189"/>
        <v>India</v>
      </c>
    </row>
    <row r="6062" spans="1:6" ht="15" thickBot="1" x14ac:dyDescent="0.35">
      <c r="A6062" s="39" t="s">
        <v>0</v>
      </c>
      <c r="B6062" s="40">
        <f ca="1">_xlfn.NORM.INV(RAND(),'Team list '!$B$3,'Team list '!$C$3)</f>
        <v>343.10153156190029</v>
      </c>
      <c r="C6062" s="40">
        <f ca="1">_xlfn.NORM.INV(RAND(),'Team list '!$B$7,'Team list '!$C$7)</f>
        <v>192.22373874303366</v>
      </c>
      <c r="D6062" s="41" t="s">
        <v>4</v>
      </c>
      <c r="E6062" s="41" t="str">
        <f t="shared" ca="1" si="188"/>
        <v>India</v>
      </c>
      <c r="F6062" s="42" t="str">
        <f t="shared" ca="1" si="189"/>
        <v>England</v>
      </c>
    </row>
    <row r="6063" spans="1:6" ht="15" thickBot="1" x14ac:dyDescent="0.35">
      <c r="A6063" s="39" t="s">
        <v>0</v>
      </c>
      <c r="B6063" s="40">
        <f ca="1">_xlfn.NORM.INV(RAND(),'Team list '!$B$3,'Team list '!$C$3)</f>
        <v>320.25222376417162</v>
      </c>
      <c r="C6063" s="40">
        <f ca="1">_xlfn.NORM.INV(RAND(),'Team list '!$B$7,'Team list '!$C$7)</f>
        <v>413.43169790537399</v>
      </c>
      <c r="D6063" s="41" t="s">
        <v>4</v>
      </c>
      <c r="E6063" s="41" t="str">
        <f t="shared" ca="1" si="188"/>
        <v>England</v>
      </c>
      <c r="F6063" s="42" t="str">
        <f t="shared" ca="1" si="189"/>
        <v>India</v>
      </c>
    </row>
    <row r="6064" spans="1:6" ht="15" thickBot="1" x14ac:dyDescent="0.35">
      <c r="A6064" s="39" t="s">
        <v>0</v>
      </c>
      <c r="B6064" s="40">
        <f ca="1">_xlfn.NORM.INV(RAND(),'Team list '!$B$3,'Team list '!$C$3)</f>
        <v>335.7342376370238</v>
      </c>
      <c r="C6064" s="40">
        <f ca="1">_xlfn.NORM.INV(RAND(),'Team list '!$B$7,'Team list '!$C$7)</f>
        <v>338.27982089030462</v>
      </c>
      <c r="D6064" s="41" t="s">
        <v>4</v>
      </c>
      <c r="E6064" s="41" t="str">
        <f t="shared" ca="1" si="188"/>
        <v>England</v>
      </c>
      <c r="F6064" s="42" t="str">
        <f t="shared" ca="1" si="189"/>
        <v>India</v>
      </c>
    </row>
    <row r="6065" spans="1:6" ht="15" thickBot="1" x14ac:dyDescent="0.35">
      <c r="A6065" s="39" t="s">
        <v>0</v>
      </c>
      <c r="B6065" s="40">
        <f ca="1">_xlfn.NORM.INV(RAND(),'Team list '!$B$3,'Team list '!$C$3)</f>
        <v>275.20216018471882</v>
      </c>
      <c r="C6065" s="40">
        <f ca="1">_xlfn.NORM.INV(RAND(),'Team list '!$B$7,'Team list '!$C$7)</f>
        <v>261.62928542745561</v>
      </c>
      <c r="D6065" s="41" t="s">
        <v>4</v>
      </c>
      <c r="E6065" s="41" t="str">
        <f t="shared" ca="1" si="188"/>
        <v>India</v>
      </c>
      <c r="F6065" s="42" t="str">
        <f t="shared" ca="1" si="189"/>
        <v>England</v>
      </c>
    </row>
    <row r="6066" spans="1:6" ht="15" thickBot="1" x14ac:dyDescent="0.35">
      <c r="A6066" s="39" t="s">
        <v>0</v>
      </c>
      <c r="B6066" s="40">
        <f ca="1">_xlfn.NORM.INV(RAND(),'Team list '!$B$3,'Team list '!$C$3)</f>
        <v>285.57349934055594</v>
      </c>
      <c r="C6066" s="40">
        <f ca="1">_xlfn.NORM.INV(RAND(),'Team list '!$B$7,'Team list '!$C$7)</f>
        <v>325.70955436960099</v>
      </c>
      <c r="D6066" s="41" t="s">
        <v>4</v>
      </c>
      <c r="E6066" s="41" t="str">
        <f t="shared" ca="1" si="188"/>
        <v>England</v>
      </c>
      <c r="F6066" s="42" t="str">
        <f t="shared" ca="1" si="189"/>
        <v>India</v>
      </c>
    </row>
    <row r="6067" spans="1:6" ht="15" thickBot="1" x14ac:dyDescent="0.35">
      <c r="A6067" s="39" t="s">
        <v>0</v>
      </c>
      <c r="B6067" s="40">
        <f ca="1">_xlfn.NORM.INV(RAND(),'Team list '!$B$3,'Team list '!$C$3)</f>
        <v>364.0729385389966</v>
      </c>
      <c r="C6067" s="40">
        <f ca="1">_xlfn.NORM.INV(RAND(),'Team list '!$B$7,'Team list '!$C$7)</f>
        <v>311.7154473986152</v>
      </c>
      <c r="D6067" s="41" t="s">
        <v>4</v>
      </c>
      <c r="E6067" s="41" t="str">
        <f t="shared" ca="1" si="188"/>
        <v>India</v>
      </c>
      <c r="F6067" s="42" t="str">
        <f t="shared" ca="1" si="189"/>
        <v>England</v>
      </c>
    </row>
    <row r="6068" spans="1:6" ht="15" thickBot="1" x14ac:dyDescent="0.35">
      <c r="A6068" s="39" t="s">
        <v>0</v>
      </c>
      <c r="B6068" s="40">
        <f ca="1">_xlfn.NORM.INV(RAND(),'Team list '!$B$3,'Team list '!$C$3)</f>
        <v>199.43475978105599</v>
      </c>
      <c r="C6068" s="40">
        <f ca="1">_xlfn.NORM.INV(RAND(),'Team list '!$B$7,'Team list '!$C$7)</f>
        <v>243.29033264180987</v>
      </c>
      <c r="D6068" s="41" t="s">
        <v>4</v>
      </c>
      <c r="E6068" s="41" t="str">
        <f t="shared" ca="1" si="188"/>
        <v>England</v>
      </c>
      <c r="F6068" s="42" t="str">
        <f t="shared" ca="1" si="189"/>
        <v>India</v>
      </c>
    </row>
    <row r="6069" spans="1:6" ht="15" thickBot="1" x14ac:dyDescent="0.35">
      <c r="A6069" s="39" t="s">
        <v>0</v>
      </c>
      <c r="B6069" s="40">
        <f ca="1">_xlfn.NORM.INV(RAND(),'Team list '!$B$3,'Team list '!$C$3)</f>
        <v>262.73597594262463</v>
      </c>
      <c r="C6069" s="40">
        <f ca="1">_xlfn.NORM.INV(RAND(),'Team list '!$B$7,'Team list '!$C$7)</f>
        <v>374.86654449892933</v>
      </c>
      <c r="D6069" s="41" t="s">
        <v>4</v>
      </c>
      <c r="E6069" s="41" t="str">
        <f t="shared" ca="1" si="188"/>
        <v>England</v>
      </c>
      <c r="F6069" s="42" t="str">
        <f t="shared" ca="1" si="189"/>
        <v>India</v>
      </c>
    </row>
    <row r="6070" spans="1:6" ht="15" thickBot="1" x14ac:dyDescent="0.35">
      <c r="A6070" s="39" t="s">
        <v>0</v>
      </c>
      <c r="B6070" s="40">
        <f ca="1">_xlfn.NORM.INV(RAND(),'Team list '!$B$3,'Team list '!$C$3)</f>
        <v>242.27829453692763</v>
      </c>
      <c r="C6070" s="40">
        <f ca="1">_xlfn.NORM.INV(RAND(),'Team list '!$B$7,'Team list '!$C$7)</f>
        <v>218.85002579065531</v>
      </c>
      <c r="D6070" s="41" t="s">
        <v>4</v>
      </c>
      <c r="E6070" s="41" t="str">
        <f t="shared" ca="1" si="188"/>
        <v>India</v>
      </c>
      <c r="F6070" s="42" t="str">
        <f t="shared" ca="1" si="189"/>
        <v>England</v>
      </c>
    </row>
    <row r="6071" spans="1:6" ht="15" thickBot="1" x14ac:dyDescent="0.35">
      <c r="A6071" s="39" t="s">
        <v>0</v>
      </c>
      <c r="B6071" s="40">
        <f ca="1">_xlfn.NORM.INV(RAND(),'Team list '!$B$3,'Team list '!$C$3)</f>
        <v>281.37195088744289</v>
      </c>
      <c r="C6071" s="40">
        <f ca="1">_xlfn.NORM.INV(RAND(),'Team list '!$B$7,'Team list '!$C$7)</f>
        <v>358.72709314393393</v>
      </c>
      <c r="D6071" s="41" t="s">
        <v>4</v>
      </c>
      <c r="E6071" s="41" t="str">
        <f t="shared" ca="1" si="188"/>
        <v>England</v>
      </c>
      <c r="F6071" s="42" t="str">
        <f t="shared" ca="1" si="189"/>
        <v>India</v>
      </c>
    </row>
    <row r="6072" spans="1:6" ht="15" thickBot="1" x14ac:dyDescent="0.35">
      <c r="A6072" s="39" t="s">
        <v>0</v>
      </c>
      <c r="B6072" s="40">
        <f ca="1">_xlfn.NORM.INV(RAND(),'Team list '!$B$3,'Team list '!$C$3)</f>
        <v>361.13124238567207</v>
      </c>
      <c r="C6072" s="40">
        <f ca="1">_xlfn.NORM.INV(RAND(),'Team list '!$B$7,'Team list '!$C$7)</f>
        <v>200.83754901430552</v>
      </c>
      <c r="D6072" s="41" t="s">
        <v>4</v>
      </c>
      <c r="E6072" s="41" t="str">
        <f t="shared" ca="1" si="188"/>
        <v>India</v>
      </c>
      <c r="F6072" s="42" t="str">
        <f t="shared" ca="1" si="189"/>
        <v>England</v>
      </c>
    </row>
    <row r="6073" spans="1:6" ht="15" thickBot="1" x14ac:dyDescent="0.35">
      <c r="A6073" s="39" t="s">
        <v>0</v>
      </c>
      <c r="B6073" s="40">
        <f ca="1">_xlfn.NORM.INV(RAND(),'Team list '!$B$3,'Team list '!$C$3)</f>
        <v>304.68501541351498</v>
      </c>
      <c r="C6073" s="40">
        <f ca="1">_xlfn.NORM.INV(RAND(),'Team list '!$B$7,'Team list '!$C$7)</f>
        <v>312.74336563357406</v>
      </c>
      <c r="D6073" s="41" t="s">
        <v>4</v>
      </c>
      <c r="E6073" s="41" t="str">
        <f t="shared" ca="1" si="188"/>
        <v>England</v>
      </c>
      <c r="F6073" s="42" t="str">
        <f t="shared" ca="1" si="189"/>
        <v>India</v>
      </c>
    </row>
    <row r="6074" spans="1:6" ht="15" thickBot="1" x14ac:dyDescent="0.35">
      <c r="A6074" s="39" t="s">
        <v>0</v>
      </c>
      <c r="B6074" s="40">
        <f ca="1">_xlfn.NORM.INV(RAND(),'Team list '!$B$3,'Team list '!$C$3)</f>
        <v>305.2246542559335</v>
      </c>
      <c r="C6074" s="40">
        <f ca="1">_xlfn.NORM.INV(RAND(),'Team list '!$B$7,'Team list '!$C$7)</f>
        <v>291.17123119419125</v>
      </c>
      <c r="D6074" s="41" t="s">
        <v>4</v>
      </c>
      <c r="E6074" s="41" t="str">
        <f t="shared" ca="1" si="188"/>
        <v>India</v>
      </c>
      <c r="F6074" s="42" t="str">
        <f t="shared" ca="1" si="189"/>
        <v>England</v>
      </c>
    </row>
    <row r="6075" spans="1:6" ht="15" thickBot="1" x14ac:dyDescent="0.35">
      <c r="A6075" s="39" t="s">
        <v>0</v>
      </c>
      <c r="B6075" s="40">
        <f ca="1">_xlfn.NORM.INV(RAND(),'Team list '!$B$3,'Team list '!$C$3)</f>
        <v>349.48377087631047</v>
      </c>
      <c r="C6075" s="40">
        <f ca="1">_xlfn.NORM.INV(RAND(),'Team list '!$B$7,'Team list '!$C$7)</f>
        <v>316.76197064727472</v>
      </c>
      <c r="D6075" s="41" t="s">
        <v>4</v>
      </c>
      <c r="E6075" s="41" t="str">
        <f t="shared" ca="1" si="188"/>
        <v>India</v>
      </c>
      <c r="F6075" s="42" t="str">
        <f t="shared" ca="1" si="189"/>
        <v>England</v>
      </c>
    </row>
    <row r="6076" spans="1:6" ht="15" thickBot="1" x14ac:dyDescent="0.35">
      <c r="A6076" s="39" t="s">
        <v>0</v>
      </c>
      <c r="B6076" s="40">
        <f ca="1">_xlfn.NORM.INV(RAND(),'Team list '!$B$3,'Team list '!$C$3)</f>
        <v>280.65273673180923</v>
      </c>
      <c r="C6076" s="40">
        <f ca="1">_xlfn.NORM.INV(RAND(),'Team list '!$B$7,'Team list '!$C$7)</f>
        <v>340.72877094188902</v>
      </c>
      <c r="D6076" s="41" t="s">
        <v>4</v>
      </c>
      <c r="E6076" s="41" t="str">
        <f t="shared" ca="1" si="188"/>
        <v>England</v>
      </c>
      <c r="F6076" s="42" t="str">
        <f t="shared" ca="1" si="189"/>
        <v>India</v>
      </c>
    </row>
    <row r="6077" spans="1:6" ht="15" thickBot="1" x14ac:dyDescent="0.35">
      <c r="A6077" s="39" t="s">
        <v>0</v>
      </c>
      <c r="B6077" s="40">
        <f ca="1">_xlfn.NORM.INV(RAND(),'Team list '!$B$3,'Team list '!$C$3)</f>
        <v>333.03755812243742</v>
      </c>
      <c r="C6077" s="40">
        <f ca="1">_xlfn.NORM.INV(RAND(),'Team list '!$B$7,'Team list '!$C$7)</f>
        <v>180.0519447160728</v>
      </c>
      <c r="D6077" s="41" t="s">
        <v>4</v>
      </c>
      <c r="E6077" s="41" t="str">
        <f t="shared" ca="1" si="188"/>
        <v>India</v>
      </c>
      <c r="F6077" s="42" t="str">
        <f t="shared" ca="1" si="189"/>
        <v>England</v>
      </c>
    </row>
    <row r="6078" spans="1:6" ht="15" thickBot="1" x14ac:dyDescent="0.35">
      <c r="A6078" s="39" t="s">
        <v>0</v>
      </c>
      <c r="B6078" s="40">
        <f ca="1">_xlfn.NORM.INV(RAND(),'Team list '!$B$3,'Team list '!$C$3)</f>
        <v>341.43126373110323</v>
      </c>
      <c r="C6078" s="40">
        <f ca="1">_xlfn.NORM.INV(RAND(),'Team list '!$B$7,'Team list '!$C$7)</f>
        <v>359.57491727219866</v>
      </c>
      <c r="D6078" s="41" t="s">
        <v>4</v>
      </c>
      <c r="E6078" s="41" t="str">
        <f t="shared" ca="1" si="188"/>
        <v>England</v>
      </c>
      <c r="F6078" s="42" t="str">
        <f t="shared" ca="1" si="189"/>
        <v>India</v>
      </c>
    </row>
    <row r="6079" spans="1:6" ht="15" thickBot="1" x14ac:dyDescent="0.35">
      <c r="A6079" s="39" t="s">
        <v>0</v>
      </c>
      <c r="B6079" s="40">
        <f ca="1">_xlfn.NORM.INV(RAND(),'Team list '!$B$3,'Team list '!$C$3)</f>
        <v>266.4668044837793</v>
      </c>
      <c r="C6079" s="40">
        <f ca="1">_xlfn.NORM.INV(RAND(),'Team list '!$B$7,'Team list '!$C$7)</f>
        <v>290.11771395738015</v>
      </c>
      <c r="D6079" s="41" t="s">
        <v>4</v>
      </c>
      <c r="E6079" s="41" t="str">
        <f t="shared" ca="1" si="188"/>
        <v>England</v>
      </c>
      <c r="F6079" s="42" t="str">
        <f t="shared" ca="1" si="189"/>
        <v>India</v>
      </c>
    </row>
    <row r="6080" spans="1:6" ht="15" thickBot="1" x14ac:dyDescent="0.35">
      <c r="A6080" s="39" t="s">
        <v>0</v>
      </c>
      <c r="B6080" s="40">
        <f ca="1">_xlfn.NORM.INV(RAND(),'Team list '!$B$3,'Team list '!$C$3)</f>
        <v>277.5601753251583</v>
      </c>
      <c r="C6080" s="40">
        <f ca="1">_xlfn.NORM.INV(RAND(),'Team list '!$B$7,'Team list '!$C$7)</f>
        <v>306.57612850959816</v>
      </c>
      <c r="D6080" s="41" t="s">
        <v>4</v>
      </c>
      <c r="E6080" s="41" t="str">
        <f t="shared" ca="1" si="188"/>
        <v>England</v>
      </c>
      <c r="F6080" s="42" t="str">
        <f t="shared" ca="1" si="189"/>
        <v>India</v>
      </c>
    </row>
    <row r="6081" spans="1:6" ht="15" thickBot="1" x14ac:dyDescent="0.35">
      <c r="A6081" s="39" t="s">
        <v>0</v>
      </c>
      <c r="B6081" s="40">
        <f ca="1">_xlfn.NORM.INV(RAND(),'Team list '!$B$3,'Team list '!$C$3)</f>
        <v>269.00005012365006</v>
      </c>
      <c r="C6081" s="40">
        <f ca="1">_xlfn.NORM.INV(RAND(),'Team list '!$B$7,'Team list '!$C$7)</f>
        <v>301.48812409605023</v>
      </c>
      <c r="D6081" s="41" t="s">
        <v>4</v>
      </c>
      <c r="E6081" s="41" t="str">
        <f t="shared" ca="1" si="188"/>
        <v>England</v>
      </c>
      <c r="F6081" s="42" t="str">
        <f t="shared" ca="1" si="189"/>
        <v>India</v>
      </c>
    </row>
    <row r="6082" spans="1:6" ht="15" thickBot="1" x14ac:dyDescent="0.35">
      <c r="A6082" s="39" t="s">
        <v>0</v>
      </c>
      <c r="B6082" s="40">
        <f ca="1">_xlfn.NORM.INV(RAND(),'Team list '!$B$3,'Team list '!$C$3)</f>
        <v>248.52857582505709</v>
      </c>
      <c r="C6082" s="40">
        <f ca="1">_xlfn.NORM.INV(RAND(),'Team list '!$B$7,'Team list '!$C$7)</f>
        <v>362.40686662241092</v>
      </c>
      <c r="D6082" s="41" t="s">
        <v>4</v>
      </c>
      <c r="E6082" s="41" t="str">
        <f t="shared" ca="1" si="188"/>
        <v>England</v>
      </c>
      <c r="F6082" s="42" t="str">
        <f t="shared" ca="1" si="189"/>
        <v>India</v>
      </c>
    </row>
    <row r="6083" spans="1:6" ht="15" thickBot="1" x14ac:dyDescent="0.35">
      <c r="A6083" s="39" t="s">
        <v>0</v>
      </c>
      <c r="B6083" s="40">
        <f ca="1">_xlfn.NORM.INV(RAND(),'Team list '!$B$3,'Team list '!$C$3)</f>
        <v>338.99513042216159</v>
      </c>
      <c r="C6083" s="40">
        <f ca="1">_xlfn.NORM.INV(RAND(),'Team list '!$B$7,'Team list '!$C$7)</f>
        <v>254.37189110995268</v>
      </c>
      <c r="D6083" s="41" t="s">
        <v>4</v>
      </c>
      <c r="E6083" s="41" t="str">
        <f t="shared" ref="E6083:E6146" ca="1" si="190">IF(B6083&gt;C6083,A6083,D6083)</f>
        <v>India</v>
      </c>
      <c r="F6083" s="42" t="str">
        <f t="shared" ref="F6083:F6146" ca="1" si="191">IF(B6083&gt;C6083,D6083,A6083)</f>
        <v>England</v>
      </c>
    </row>
    <row r="6084" spans="1:6" ht="15" thickBot="1" x14ac:dyDescent="0.35">
      <c r="A6084" s="39" t="s">
        <v>0</v>
      </c>
      <c r="B6084" s="40">
        <f ca="1">_xlfn.NORM.INV(RAND(),'Team list '!$B$3,'Team list '!$C$3)</f>
        <v>288.39682480088049</v>
      </c>
      <c r="C6084" s="40">
        <f ca="1">_xlfn.NORM.INV(RAND(),'Team list '!$B$7,'Team list '!$C$7)</f>
        <v>256.93806087899657</v>
      </c>
      <c r="D6084" s="41" t="s">
        <v>4</v>
      </c>
      <c r="E6084" s="41" t="str">
        <f t="shared" ca="1" si="190"/>
        <v>India</v>
      </c>
      <c r="F6084" s="42" t="str">
        <f t="shared" ca="1" si="191"/>
        <v>England</v>
      </c>
    </row>
    <row r="6085" spans="1:6" ht="15" thickBot="1" x14ac:dyDescent="0.35">
      <c r="A6085" s="39" t="s">
        <v>0</v>
      </c>
      <c r="B6085" s="40">
        <f ca="1">_xlfn.NORM.INV(RAND(),'Team list '!$B$3,'Team list '!$C$3)</f>
        <v>321.5541171183657</v>
      </c>
      <c r="C6085" s="40">
        <f ca="1">_xlfn.NORM.INV(RAND(),'Team list '!$B$7,'Team list '!$C$7)</f>
        <v>311.74178411261295</v>
      </c>
      <c r="D6085" s="41" t="s">
        <v>4</v>
      </c>
      <c r="E6085" s="41" t="str">
        <f t="shared" ca="1" si="190"/>
        <v>India</v>
      </c>
      <c r="F6085" s="42" t="str">
        <f t="shared" ca="1" si="191"/>
        <v>England</v>
      </c>
    </row>
    <row r="6086" spans="1:6" ht="15" thickBot="1" x14ac:dyDescent="0.35">
      <c r="A6086" s="39" t="s">
        <v>0</v>
      </c>
      <c r="B6086" s="40">
        <f ca="1">_xlfn.NORM.INV(RAND(),'Team list '!$B$3,'Team list '!$C$3)</f>
        <v>344.70903781121558</v>
      </c>
      <c r="C6086" s="40">
        <f ca="1">_xlfn.NORM.INV(RAND(),'Team list '!$B$7,'Team list '!$C$7)</f>
        <v>257.48475447110468</v>
      </c>
      <c r="D6086" s="41" t="s">
        <v>4</v>
      </c>
      <c r="E6086" s="41" t="str">
        <f t="shared" ca="1" si="190"/>
        <v>India</v>
      </c>
      <c r="F6086" s="42" t="str">
        <f t="shared" ca="1" si="191"/>
        <v>England</v>
      </c>
    </row>
    <row r="6087" spans="1:6" ht="15" thickBot="1" x14ac:dyDescent="0.35">
      <c r="A6087" s="39" t="s">
        <v>0</v>
      </c>
      <c r="B6087" s="40">
        <f ca="1">_xlfn.NORM.INV(RAND(),'Team list '!$B$3,'Team list '!$C$3)</f>
        <v>303.4180644065998</v>
      </c>
      <c r="C6087" s="40">
        <f ca="1">_xlfn.NORM.INV(RAND(),'Team list '!$B$7,'Team list '!$C$7)</f>
        <v>321.48414108756128</v>
      </c>
      <c r="D6087" s="41" t="s">
        <v>4</v>
      </c>
      <c r="E6087" s="41" t="str">
        <f t="shared" ca="1" si="190"/>
        <v>England</v>
      </c>
      <c r="F6087" s="42" t="str">
        <f t="shared" ca="1" si="191"/>
        <v>India</v>
      </c>
    </row>
    <row r="6088" spans="1:6" ht="15" thickBot="1" x14ac:dyDescent="0.35">
      <c r="A6088" s="39" t="s">
        <v>0</v>
      </c>
      <c r="B6088" s="40">
        <f ca="1">_xlfn.NORM.INV(RAND(),'Team list '!$B$3,'Team list '!$C$3)</f>
        <v>300.34122198726021</v>
      </c>
      <c r="C6088" s="40">
        <f ca="1">_xlfn.NORM.INV(RAND(),'Team list '!$B$7,'Team list '!$C$7)</f>
        <v>375.59513166749139</v>
      </c>
      <c r="D6088" s="41" t="s">
        <v>4</v>
      </c>
      <c r="E6088" s="41" t="str">
        <f t="shared" ca="1" si="190"/>
        <v>England</v>
      </c>
      <c r="F6088" s="42" t="str">
        <f t="shared" ca="1" si="191"/>
        <v>India</v>
      </c>
    </row>
    <row r="6089" spans="1:6" ht="15" thickBot="1" x14ac:dyDescent="0.35">
      <c r="A6089" s="39" t="s">
        <v>0</v>
      </c>
      <c r="B6089" s="40">
        <f ca="1">_xlfn.NORM.INV(RAND(),'Team list '!$B$3,'Team list '!$C$3)</f>
        <v>297.7774286651275</v>
      </c>
      <c r="C6089" s="40">
        <f ca="1">_xlfn.NORM.INV(RAND(),'Team list '!$B$7,'Team list '!$C$7)</f>
        <v>347.86354543024555</v>
      </c>
      <c r="D6089" s="41" t="s">
        <v>4</v>
      </c>
      <c r="E6089" s="41" t="str">
        <f t="shared" ca="1" si="190"/>
        <v>England</v>
      </c>
      <c r="F6089" s="42" t="str">
        <f t="shared" ca="1" si="191"/>
        <v>India</v>
      </c>
    </row>
    <row r="6090" spans="1:6" ht="15" thickBot="1" x14ac:dyDescent="0.35">
      <c r="A6090" s="39" t="s">
        <v>0</v>
      </c>
      <c r="B6090" s="40">
        <f ca="1">_xlfn.NORM.INV(RAND(),'Team list '!$B$3,'Team list '!$C$3)</f>
        <v>268.94396771680454</v>
      </c>
      <c r="C6090" s="40">
        <f ca="1">_xlfn.NORM.INV(RAND(),'Team list '!$B$7,'Team list '!$C$7)</f>
        <v>329.1746176027533</v>
      </c>
      <c r="D6090" s="41" t="s">
        <v>4</v>
      </c>
      <c r="E6090" s="41" t="str">
        <f t="shared" ca="1" si="190"/>
        <v>England</v>
      </c>
      <c r="F6090" s="42" t="str">
        <f t="shared" ca="1" si="191"/>
        <v>India</v>
      </c>
    </row>
    <row r="6091" spans="1:6" ht="15" thickBot="1" x14ac:dyDescent="0.35">
      <c r="A6091" s="39" t="s">
        <v>0</v>
      </c>
      <c r="B6091" s="40">
        <f ca="1">_xlfn.NORM.INV(RAND(),'Team list '!$B$3,'Team list '!$C$3)</f>
        <v>300.41540704285387</v>
      </c>
      <c r="C6091" s="40">
        <f ca="1">_xlfn.NORM.INV(RAND(),'Team list '!$B$7,'Team list '!$C$7)</f>
        <v>337.66264190830299</v>
      </c>
      <c r="D6091" s="41" t="s">
        <v>4</v>
      </c>
      <c r="E6091" s="41" t="str">
        <f t="shared" ca="1" si="190"/>
        <v>England</v>
      </c>
      <c r="F6091" s="42" t="str">
        <f t="shared" ca="1" si="191"/>
        <v>India</v>
      </c>
    </row>
    <row r="6092" spans="1:6" ht="15" thickBot="1" x14ac:dyDescent="0.35">
      <c r="A6092" s="39" t="s">
        <v>0</v>
      </c>
      <c r="B6092" s="40">
        <f ca="1">_xlfn.NORM.INV(RAND(),'Team list '!$B$3,'Team list '!$C$3)</f>
        <v>345.36784028546901</v>
      </c>
      <c r="C6092" s="40">
        <f ca="1">_xlfn.NORM.INV(RAND(),'Team list '!$B$7,'Team list '!$C$7)</f>
        <v>342.42112527865731</v>
      </c>
      <c r="D6092" s="41" t="s">
        <v>4</v>
      </c>
      <c r="E6092" s="41" t="str">
        <f t="shared" ca="1" si="190"/>
        <v>India</v>
      </c>
      <c r="F6092" s="42" t="str">
        <f t="shared" ca="1" si="191"/>
        <v>England</v>
      </c>
    </row>
    <row r="6093" spans="1:6" ht="15" thickBot="1" x14ac:dyDescent="0.35">
      <c r="A6093" s="39" t="s">
        <v>0</v>
      </c>
      <c r="B6093" s="40">
        <f ca="1">_xlfn.NORM.INV(RAND(),'Team list '!$B$3,'Team list '!$C$3)</f>
        <v>310.97914181147405</v>
      </c>
      <c r="C6093" s="40">
        <f ca="1">_xlfn.NORM.INV(RAND(),'Team list '!$B$7,'Team list '!$C$7)</f>
        <v>294.62028560276218</v>
      </c>
      <c r="D6093" s="41" t="s">
        <v>4</v>
      </c>
      <c r="E6093" s="41" t="str">
        <f t="shared" ca="1" si="190"/>
        <v>India</v>
      </c>
      <c r="F6093" s="42" t="str">
        <f t="shared" ca="1" si="191"/>
        <v>England</v>
      </c>
    </row>
    <row r="6094" spans="1:6" ht="15" thickBot="1" x14ac:dyDescent="0.35">
      <c r="A6094" s="39" t="s">
        <v>0</v>
      </c>
      <c r="B6094" s="40">
        <f ca="1">_xlfn.NORM.INV(RAND(),'Team list '!$B$3,'Team list '!$C$3)</f>
        <v>329.72628017031985</v>
      </c>
      <c r="C6094" s="40">
        <f ca="1">_xlfn.NORM.INV(RAND(),'Team list '!$B$7,'Team list '!$C$7)</f>
        <v>356.11074785002114</v>
      </c>
      <c r="D6094" s="41" t="s">
        <v>4</v>
      </c>
      <c r="E6094" s="41" t="str">
        <f t="shared" ca="1" si="190"/>
        <v>England</v>
      </c>
      <c r="F6094" s="42" t="str">
        <f t="shared" ca="1" si="191"/>
        <v>India</v>
      </c>
    </row>
    <row r="6095" spans="1:6" ht="15" thickBot="1" x14ac:dyDescent="0.35">
      <c r="A6095" s="39" t="s">
        <v>0</v>
      </c>
      <c r="B6095" s="40">
        <f ca="1">_xlfn.NORM.INV(RAND(),'Team list '!$B$3,'Team list '!$C$3)</f>
        <v>310.25005168391505</v>
      </c>
      <c r="C6095" s="40">
        <f ca="1">_xlfn.NORM.INV(RAND(),'Team list '!$B$7,'Team list '!$C$7)</f>
        <v>294.46746131698882</v>
      </c>
      <c r="D6095" s="41" t="s">
        <v>4</v>
      </c>
      <c r="E6095" s="41" t="str">
        <f t="shared" ca="1" si="190"/>
        <v>India</v>
      </c>
      <c r="F6095" s="42" t="str">
        <f t="shared" ca="1" si="191"/>
        <v>England</v>
      </c>
    </row>
    <row r="6096" spans="1:6" ht="15" thickBot="1" x14ac:dyDescent="0.35">
      <c r="A6096" s="39" t="s">
        <v>0</v>
      </c>
      <c r="B6096" s="40">
        <f ca="1">_xlfn.NORM.INV(RAND(),'Team list '!$B$3,'Team list '!$C$3)</f>
        <v>348.04774939883646</v>
      </c>
      <c r="C6096" s="40">
        <f ca="1">_xlfn.NORM.INV(RAND(),'Team list '!$B$7,'Team list '!$C$7)</f>
        <v>287.80483642309031</v>
      </c>
      <c r="D6096" s="41" t="s">
        <v>4</v>
      </c>
      <c r="E6096" s="41" t="str">
        <f t="shared" ca="1" si="190"/>
        <v>India</v>
      </c>
      <c r="F6096" s="42" t="str">
        <f t="shared" ca="1" si="191"/>
        <v>England</v>
      </c>
    </row>
    <row r="6097" spans="1:6" ht="15" thickBot="1" x14ac:dyDescent="0.35">
      <c r="A6097" s="39" t="s">
        <v>0</v>
      </c>
      <c r="B6097" s="40">
        <f ca="1">_xlfn.NORM.INV(RAND(),'Team list '!$B$3,'Team list '!$C$3)</f>
        <v>272.73081957826179</v>
      </c>
      <c r="C6097" s="40">
        <f ca="1">_xlfn.NORM.INV(RAND(),'Team list '!$B$7,'Team list '!$C$7)</f>
        <v>224.43819137159699</v>
      </c>
      <c r="D6097" s="41" t="s">
        <v>4</v>
      </c>
      <c r="E6097" s="41" t="str">
        <f t="shared" ca="1" si="190"/>
        <v>India</v>
      </c>
      <c r="F6097" s="42" t="str">
        <f t="shared" ca="1" si="191"/>
        <v>England</v>
      </c>
    </row>
    <row r="6098" spans="1:6" ht="15" thickBot="1" x14ac:dyDescent="0.35">
      <c r="A6098" s="39" t="s">
        <v>0</v>
      </c>
      <c r="B6098" s="40">
        <f ca="1">_xlfn.NORM.INV(RAND(),'Team list '!$B$3,'Team list '!$C$3)</f>
        <v>406.5386723522264</v>
      </c>
      <c r="C6098" s="40">
        <f ca="1">_xlfn.NORM.INV(RAND(),'Team list '!$B$7,'Team list '!$C$7)</f>
        <v>265.12784017419506</v>
      </c>
      <c r="D6098" s="41" t="s">
        <v>4</v>
      </c>
      <c r="E6098" s="41" t="str">
        <f t="shared" ca="1" si="190"/>
        <v>India</v>
      </c>
      <c r="F6098" s="42" t="str">
        <f t="shared" ca="1" si="191"/>
        <v>England</v>
      </c>
    </row>
    <row r="6099" spans="1:6" ht="15" thickBot="1" x14ac:dyDescent="0.35">
      <c r="A6099" s="39" t="s">
        <v>0</v>
      </c>
      <c r="B6099" s="40">
        <f ca="1">_xlfn.NORM.INV(RAND(),'Team list '!$B$3,'Team list '!$C$3)</f>
        <v>345.55166763450688</v>
      </c>
      <c r="C6099" s="40">
        <f ca="1">_xlfn.NORM.INV(RAND(),'Team list '!$B$7,'Team list '!$C$7)</f>
        <v>232.05603503793128</v>
      </c>
      <c r="D6099" s="41" t="s">
        <v>4</v>
      </c>
      <c r="E6099" s="41" t="str">
        <f t="shared" ca="1" si="190"/>
        <v>India</v>
      </c>
      <c r="F6099" s="42" t="str">
        <f t="shared" ca="1" si="191"/>
        <v>England</v>
      </c>
    </row>
    <row r="6100" spans="1:6" ht="15" thickBot="1" x14ac:dyDescent="0.35">
      <c r="A6100" s="39" t="s">
        <v>0</v>
      </c>
      <c r="B6100" s="40">
        <f ca="1">_xlfn.NORM.INV(RAND(),'Team list '!$B$3,'Team list '!$C$3)</f>
        <v>274.72051920449769</v>
      </c>
      <c r="C6100" s="40">
        <f ca="1">_xlfn.NORM.INV(RAND(),'Team list '!$B$7,'Team list '!$C$7)</f>
        <v>319.34266140524727</v>
      </c>
      <c r="D6100" s="41" t="s">
        <v>4</v>
      </c>
      <c r="E6100" s="41" t="str">
        <f t="shared" ca="1" si="190"/>
        <v>England</v>
      </c>
      <c r="F6100" s="42" t="str">
        <f t="shared" ca="1" si="191"/>
        <v>India</v>
      </c>
    </row>
    <row r="6101" spans="1:6" ht="15" thickBot="1" x14ac:dyDescent="0.35">
      <c r="A6101" s="39" t="s">
        <v>0</v>
      </c>
      <c r="B6101" s="40">
        <f ca="1">_xlfn.NORM.INV(RAND(),'Team list '!$B$3,'Team list '!$C$3)</f>
        <v>282.96435225264872</v>
      </c>
      <c r="C6101" s="40">
        <f ca="1">_xlfn.NORM.INV(RAND(),'Team list '!$B$7,'Team list '!$C$7)</f>
        <v>262.0928133289475</v>
      </c>
      <c r="D6101" s="41" t="s">
        <v>4</v>
      </c>
      <c r="E6101" s="41" t="str">
        <f t="shared" ca="1" si="190"/>
        <v>India</v>
      </c>
      <c r="F6101" s="42" t="str">
        <f t="shared" ca="1" si="191"/>
        <v>England</v>
      </c>
    </row>
    <row r="6102" spans="1:6" ht="15" thickBot="1" x14ac:dyDescent="0.35">
      <c r="A6102" s="39" t="s">
        <v>0</v>
      </c>
      <c r="B6102" s="40">
        <f ca="1">_xlfn.NORM.INV(RAND(),'Team list '!$B$3,'Team list '!$C$3)</f>
        <v>337.16325556274512</v>
      </c>
      <c r="C6102" s="40">
        <f ca="1">_xlfn.NORM.INV(RAND(),'Team list '!$B$7,'Team list '!$C$7)</f>
        <v>247.4555653468154</v>
      </c>
      <c r="D6102" s="41" t="s">
        <v>4</v>
      </c>
      <c r="E6102" s="41" t="str">
        <f t="shared" ca="1" si="190"/>
        <v>India</v>
      </c>
      <c r="F6102" s="42" t="str">
        <f t="shared" ca="1" si="191"/>
        <v>England</v>
      </c>
    </row>
    <row r="6103" spans="1:6" ht="15" thickBot="1" x14ac:dyDescent="0.35">
      <c r="A6103" s="39" t="s">
        <v>0</v>
      </c>
      <c r="B6103" s="40">
        <f ca="1">_xlfn.NORM.INV(RAND(),'Team list '!$B$3,'Team list '!$C$3)</f>
        <v>333.65847739697148</v>
      </c>
      <c r="C6103" s="40">
        <f ca="1">_xlfn.NORM.INV(RAND(),'Team list '!$B$7,'Team list '!$C$7)</f>
        <v>269.15195826251954</v>
      </c>
      <c r="D6103" s="41" t="s">
        <v>4</v>
      </c>
      <c r="E6103" s="41" t="str">
        <f t="shared" ca="1" si="190"/>
        <v>India</v>
      </c>
      <c r="F6103" s="42" t="str">
        <f t="shared" ca="1" si="191"/>
        <v>England</v>
      </c>
    </row>
    <row r="6104" spans="1:6" ht="15" thickBot="1" x14ac:dyDescent="0.35">
      <c r="A6104" s="39" t="s">
        <v>0</v>
      </c>
      <c r="B6104" s="40">
        <f ca="1">_xlfn.NORM.INV(RAND(),'Team list '!$B$3,'Team list '!$C$3)</f>
        <v>320.48226695922216</v>
      </c>
      <c r="C6104" s="40">
        <f ca="1">_xlfn.NORM.INV(RAND(),'Team list '!$B$7,'Team list '!$C$7)</f>
        <v>308.53831400809946</v>
      </c>
      <c r="D6104" s="41" t="s">
        <v>4</v>
      </c>
      <c r="E6104" s="41" t="str">
        <f t="shared" ca="1" si="190"/>
        <v>India</v>
      </c>
      <c r="F6104" s="42" t="str">
        <f t="shared" ca="1" si="191"/>
        <v>England</v>
      </c>
    </row>
    <row r="6105" spans="1:6" ht="15" thickBot="1" x14ac:dyDescent="0.35">
      <c r="A6105" s="39" t="s">
        <v>0</v>
      </c>
      <c r="B6105" s="40">
        <f ca="1">_xlfn.NORM.INV(RAND(),'Team list '!$B$3,'Team list '!$C$3)</f>
        <v>378.94060627595468</v>
      </c>
      <c r="C6105" s="40">
        <f ca="1">_xlfn.NORM.INV(RAND(),'Team list '!$B$7,'Team list '!$C$7)</f>
        <v>334.97304703728281</v>
      </c>
      <c r="D6105" s="41" t="s">
        <v>4</v>
      </c>
      <c r="E6105" s="41" t="str">
        <f t="shared" ca="1" si="190"/>
        <v>India</v>
      </c>
      <c r="F6105" s="42" t="str">
        <f t="shared" ca="1" si="191"/>
        <v>England</v>
      </c>
    </row>
    <row r="6106" spans="1:6" ht="15" thickBot="1" x14ac:dyDescent="0.35">
      <c r="A6106" s="39" t="s">
        <v>0</v>
      </c>
      <c r="B6106" s="40">
        <f ca="1">_xlfn.NORM.INV(RAND(),'Team list '!$B$3,'Team list '!$C$3)</f>
        <v>337.21464144056142</v>
      </c>
      <c r="C6106" s="40">
        <f ca="1">_xlfn.NORM.INV(RAND(),'Team list '!$B$7,'Team list '!$C$7)</f>
        <v>300.78380239222219</v>
      </c>
      <c r="D6106" s="41" t="s">
        <v>4</v>
      </c>
      <c r="E6106" s="41" t="str">
        <f t="shared" ca="1" si="190"/>
        <v>India</v>
      </c>
      <c r="F6106" s="42" t="str">
        <f t="shared" ca="1" si="191"/>
        <v>England</v>
      </c>
    </row>
    <row r="6107" spans="1:6" ht="15" thickBot="1" x14ac:dyDescent="0.35">
      <c r="A6107" s="39" t="s">
        <v>0</v>
      </c>
      <c r="B6107" s="40">
        <f ca="1">_xlfn.NORM.INV(RAND(),'Team list '!$B$3,'Team list '!$C$3)</f>
        <v>323.94531254507336</v>
      </c>
      <c r="C6107" s="40">
        <f ca="1">_xlfn.NORM.INV(RAND(),'Team list '!$B$7,'Team list '!$C$7)</f>
        <v>323.11469575416356</v>
      </c>
      <c r="D6107" s="41" t="s">
        <v>4</v>
      </c>
      <c r="E6107" s="41" t="str">
        <f t="shared" ca="1" si="190"/>
        <v>India</v>
      </c>
      <c r="F6107" s="42" t="str">
        <f t="shared" ca="1" si="191"/>
        <v>England</v>
      </c>
    </row>
    <row r="6108" spans="1:6" ht="15" thickBot="1" x14ac:dyDescent="0.35">
      <c r="A6108" s="39" t="s">
        <v>0</v>
      </c>
      <c r="B6108" s="40">
        <f ca="1">_xlfn.NORM.INV(RAND(),'Team list '!$B$3,'Team list '!$C$3)</f>
        <v>286.530801678854</v>
      </c>
      <c r="C6108" s="40">
        <f ca="1">_xlfn.NORM.INV(RAND(),'Team list '!$B$7,'Team list '!$C$7)</f>
        <v>343.19361242477083</v>
      </c>
      <c r="D6108" s="41" t="s">
        <v>4</v>
      </c>
      <c r="E6108" s="41" t="str">
        <f t="shared" ca="1" si="190"/>
        <v>England</v>
      </c>
      <c r="F6108" s="42" t="str">
        <f t="shared" ca="1" si="191"/>
        <v>India</v>
      </c>
    </row>
    <row r="6109" spans="1:6" ht="15" thickBot="1" x14ac:dyDescent="0.35">
      <c r="A6109" s="39" t="s">
        <v>0</v>
      </c>
      <c r="B6109" s="40">
        <f ca="1">_xlfn.NORM.INV(RAND(),'Team list '!$B$3,'Team list '!$C$3)</f>
        <v>289.08505115863409</v>
      </c>
      <c r="C6109" s="40">
        <f ca="1">_xlfn.NORM.INV(RAND(),'Team list '!$B$7,'Team list '!$C$7)</f>
        <v>248.05017322442438</v>
      </c>
      <c r="D6109" s="41" t="s">
        <v>4</v>
      </c>
      <c r="E6109" s="41" t="str">
        <f t="shared" ca="1" si="190"/>
        <v>India</v>
      </c>
      <c r="F6109" s="42" t="str">
        <f t="shared" ca="1" si="191"/>
        <v>England</v>
      </c>
    </row>
    <row r="6110" spans="1:6" ht="15" thickBot="1" x14ac:dyDescent="0.35">
      <c r="A6110" s="39" t="s">
        <v>0</v>
      </c>
      <c r="B6110" s="40">
        <f ca="1">_xlfn.NORM.INV(RAND(),'Team list '!$B$3,'Team list '!$C$3)</f>
        <v>286.2212674599067</v>
      </c>
      <c r="C6110" s="40">
        <f ca="1">_xlfn.NORM.INV(RAND(),'Team list '!$B$7,'Team list '!$C$7)</f>
        <v>328.93394446232128</v>
      </c>
      <c r="D6110" s="41" t="s">
        <v>4</v>
      </c>
      <c r="E6110" s="41" t="str">
        <f t="shared" ca="1" si="190"/>
        <v>England</v>
      </c>
      <c r="F6110" s="42" t="str">
        <f t="shared" ca="1" si="191"/>
        <v>India</v>
      </c>
    </row>
    <row r="6111" spans="1:6" ht="15" thickBot="1" x14ac:dyDescent="0.35">
      <c r="A6111" s="39" t="s">
        <v>0</v>
      </c>
      <c r="B6111" s="40">
        <f ca="1">_xlfn.NORM.INV(RAND(),'Team list '!$B$3,'Team list '!$C$3)</f>
        <v>274.76553571821671</v>
      </c>
      <c r="C6111" s="40">
        <f ca="1">_xlfn.NORM.INV(RAND(),'Team list '!$B$7,'Team list '!$C$7)</f>
        <v>320.33861783614088</v>
      </c>
      <c r="D6111" s="41" t="s">
        <v>4</v>
      </c>
      <c r="E6111" s="41" t="str">
        <f t="shared" ca="1" si="190"/>
        <v>England</v>
      </c>
      <c r="F6111" s="42" t="str">
        <f t="shared" ca="1" si="191"/>
        <v>India</v>
      </c>
    </row>
    <row r="6112" spans="1:6" ht="15" thickBot="1" x14ac:dyDescent="0.35">
      <c r="A6112" s="39" t="s">
        <v>0</v>
      </c>
      <c r="B6112" s="40">
        <f ca="1">_xlfn.NORM.INV(RAND(),'Team list '!$B$3,'Team list '!$C$3)</f>
        <v>270.39332831758719</v>
      </c>
      <c r="C6112" s="40">
        <f ca="1">_xlfn.NORM.INV(RAND(),'Team list '!$B$7,'Team list '!$C$7)</f>
        <v>373.40453988378198</v>
      </c>
      <c r="D6112" s="41" t="s">
        <v>4</v>
      </c>
      <c r="E6112" s="41" t="str">
        <f t="shared" ca="1" si="190"/>
        <v>England</v>
      </c>
      <c r="F6112" s="42" t="str">
        <f t="shared" ca="1" si="191"/>
        <v>India</v>
      </c>
    </row>
    <row r="6113" spans="1:6" ht="15" thickBot="1" x14ac:dyDescent="0.35">
      <c r="A6113" s="39" t="s">
        <v>0</v>
      </c>
      <c r="B6113" s="40">
        <f ca="1">_xlfn.NORM.INV(RAND(),'Team list '!$B$3,'Team list '!$C$3)</f>
        <v>272.24877741925121</v>
      </c>
      <c r="C6113" s="40">
        <f ca="1">_xlfn.NORM.INV(RAND(),'Team list '!$B$7,'Team list '!$C$7)</f>
        <v>345.41340613960068</v>
      </c>
      <c r="D6113" s="41" t="s">
        <v>4</v>
      </c>
      <c r="E6113" s="41" t="str">
        <f t="shared" ca="1" si="190"/>
        <v>England</v>
      </c>
      <c r="F6113" s="42" t="str">
        <f t="shared" ca="1" si="191"/>
        <v>India</v>
      </c>
    </row>
    <row r="6114" spans="1:6" ht="15" thickBot="1" x14ac:dyDescent="0.35">
      <c r="A6114" s="39" t="s">
        <v>0</v>
      </c>
      <c r="B6114" s="40">
        <f ca="1">_xlfn.NORM.INV(RAND(),'Team list '!$B$3,'Team list '!$C$3)</f>
        <v>259.1488211512264</v>
      </c>
      <c r="C6114" s="40">
        <f ca="1">_xlfn.NORM.INV(RAND(),'Team list '!$B$7,'Team list '!$C$7)</f>
        <v>252.11792622601797</v>
      </c>
      <c r="D6114" s="41" t="s">
        <v>4</v>
      </c>
      <c r="E6114" s="41" t="str">
        <f t="shared" ca="1" si="190"/>
        <v>India</v>
      </c>
      <c r="F6114" s="42" t="str">
        <f t="shared" ca="1" si="191"/>
        <v>England</v>
      </c>
    </row>
    <row r="6115" spans="1:6" ht="15" thickBot="1" x14ac:dyDescent="0.35">
      <c r="A6115" s="39" t="s">
        <v>0</v>
      </c>
      <c r="B6115" s="40">
        <f ca="1">_xlfn.NORM.INV(RAND(),'Team list '!$B$3,'Team list '!$C$3)</f>
        <v>282.02432008605507</v>
      </c>
      <c r="C6115" s="40">
        <f ca="1">_xlfn.NORM.INV(RAND(),'Team list '!$B$7,'Team list '!$C$7)</f>
        <v>324.19594122015968</v>
      </c>
      <c r="D6115" s="41" t="s">
        <v>4</v>
      </c>
      <c r="E6115" s="41" t="str">
        <f t="shared" ca="1" si="190"/>
        <v>England</v>
      </c>
      <c r="F6115" s="42" t="str">
        <f t="shared" ca="1" si="191"/>
        <v>India</v>
      </c>
    </row>
    <row r="6116" spans="1:6" ht="15" thickBot="1" x14ac:dyDescent="0.35">
      <c r="A6116" s="39" t="s">
        <v>0</v>
      </c>
      <c r="B6116" s="40">
        <f ca="1">_xlfn.NORM.INV(RAND(),'Team list '!$B$3,'Team list '!$C$3)</f>
        <v>314.01851624150862</v>
      </c>
      <c r="C6116" s="40">
        <f ca="1">_xlfn.NORM.INV(RAND(),'Team list '!$B$7,'Team list '!$C$7)</f>
        <v>258.86623941075925</v>
      </c>
      <c r="D6116" s="41" t="s">
        <v>4</v>
      </c>
      <c r="E6116" s="41" t="str">
        <f t="shared" ca="1" si="190"/>
        <v>India</v>
      </c>
      <c r="F6116" s="42" t="str">
        <f t="shared" ca="1" si="191"/>
        <v>England</v>
      </c>
    </row>
    <row r="6117" spans="1:6" ht="15" thickBot="1" x14ac:dyDescent="0.35">
      <c r="A6117" s="39" t="s">
        <v>0</v>
      </c>
      <c r="B6117" s="40">
        <f ca="1">_xlfn.NORM.INV(RAND(),'Team list '!$B$3,'Team list '!$C$3)</f>
        <v>392.31401838516308</v>
      </c>
      <c r="C6117" s="40">
        <f ca="1">_xlfn.NORM.INV(RAND(),'Team list '!$B$7,'Team list '!$C$7)</f>
        <v>278.66219347354701</v>
      </c>
      <c r="D6117" s="41" t="s">
        <v>4</v>
      </c>
      <c r="E6117" s="41" t="str">
        <f t="shared" ca="1" si="190"/>
        <v>India</v>
      </c>
      <c r="F6117" s="42" t="str">
        <f t="shared" ca="1" si="191"/>
        <v>England</v>
      </c>
    </row>
    <row r="6118" spans="1:6" ht="15" thickBot="1" x14ac:dyDescent="0.35">
      <c r="A6118" s="39" t="s">
        <v>0</v>
      </c>
      <c r="B6118" s="40">
        <f ca="1">_xlfn.NORM.INV(RAND(),'Team list '!$B$3,'Team list '!$C$3)</f>
        <v>303.55999263862196</v>
      </c>
      <c r="C6118" s="40">
        <f ca="1">_xlfn.NORM.INV(RAND(),'Team list '!$B$7,'Team list '!$C$7)</f>
        <v>301.110732274106</v>
      </c>
      <c r="D6118" s="41" t="s">
        <v>4</v>
      </c>
      <c r="E6118" s="41" t="str">
        <f t="shared" ca="1" si="190"/>
        <v>India</v>
      </c>
      <c r="F6118" s="42" t="str">
        <f t="shared" ca="1" si="191"/>
        <v>England</v>
      </c>
    </row>
    <row r="6119" spans="1:6" ht="15" thickBot="1" x14ac:dyDescent="0.35">
      <c r="A6119" s="39" t="s">
        <v>0</v>
      </c>
      <c r="B6119" s="40">
        <f ca="1">_xlfn.NORM.INV(RAND(),'Team list '!$B$3,'Team list '!$C$3)</f>
        <v>260.02001656518689</v>
      </c>
      <c r="C6119" s="40">
        <f ca="1">_xlfn.NORM.INV(RAND(),'Team list '!$B$7,'Team list '!$C$7)</f>
        <v>319.51837180985456</v>
      </c>
      <c r="D6119" s="41" t="s">
        <v>4</v>
      </c>
      <c r="E6119" s="41" t="str">
        <f t="shared" ca="1" si="190"/>
        <v>England</v>
      </c>
      <c r="F6119" s="42" t="str">
        <f t="shared" ca="1" si="191"/>
        <v>India</v>
      </c>
    </row>
    <row r="6120" spans="1:6" ht="15" thickBot="1" x14ac:dyDescent="0.35">
      <c r="A6120" s="39" t="s">
        <v>0</v>
      </c>
      <c r="B6120" s="40">
        <f ca="1">_xlfn.NORM.INV(RAND(),'Team list '!$B$3,'Team list '!$C$3)</f>
        <v>260.7343247558594</v>
      </c>
      <c r="C6120" s="40">
        <f ca="1">_xlfn.NORM.INV(RAND(),'Team list '!$B$7,'Team list '!$C$7)</f>
        <v>288.14120709783981</v>
      </c>
      <c r="D6120" s="41" t="s">
        <v>4</v>
      </c>
      <c r="E6120" s="41" t="str">
        <f t="shared" ca="1" si="190"/>
        <v>England</v>
      </c>
      <c r="F6120" s="42" t="str">
        <f t="shared" ca="1" si="191"/>
        <v>India</v>
      </c>
    </row>
    <row r="6121" spans="1:6" ht="15" thickBot="1" x14ac:dyDescent="0.35">
      <c r="A6121" s="39" t="s">
        <v>0</v>
      </c>
      <c r="B6121" s="40">
        <f ca="1">_xlfn.NORM.INV(RAND(),'Team list '!$B$3,'Team list '!$C$3)</f>
        <v>181.51700322543363</v>
      </c>
      <c r="C6121" s="40">
        <f ca="1">_xlfn.NORM.INV(RAND(),'Team list '!$B$7,'Team list '!$C$7)</f>
        <v>335.71271295742343</v>
      </c>
      <c r="D6121" s="41" t="s">
        <v>4</v>
      </c>
      <c r="E6121" s="41" t="str">
        <f t="shared" ca="1" si="190"/>
        <v>England</v>
      </c>
      <c r="F6121" s="42" t="str">
        <f t="shared" ca="1" si="191"/>
        <v>India</v>
      </c>
    </row>
    <row r="6122" spans="1:6" ht="15" thickBot="1" x14ac:dyDescent="0.35">
      <c r="A6122" s="39" t="s">
        <v>0</v>
      </c>
      <c r="B6122" s="40">
        <f ca="1">_xlfn.NORM.INV(RAND(),'Team list '!$B$3,'Team list '!$C$3)</f>
        <v>341.03439110621997</v>
      </c>
      <c r="C6122" s="40">
        <f ca="1">_xlfn.NORM.INV(RAND(),'Team list '!$B$7,'Team list '!$C$7)</f>
        <v>340.04189635330061</v>
      </c>
      <c r="D6122" s="41" t="s">
        <v>4</v>
      </c>
      <c r="E6122" s="41" t="str">
        <f t="shared" ca="1" si="190"/>
        <v>India</v>
      </c>
      <c r="F6122" s="42" t="str">
        <f t="shared" ca="1" si="191"/>
        <v>England</v>
      </c>
    </row>
    <row r="6123" spans="1:6" ht="15" thickBot="1" x14ac:dyDescent="0.35">
      <c r="A6123" s="39" t="s">
        <v>0</v>
      </c>
      <c r="B6123" s="40">
        <f ca="1">_xlfn.NORM.INV(RAND(),'Team list '!$B$3,'Team list '!$C$3)</f>
        <v>207.20068692677324</v>
      </c>
      <c r="C6123" s="40">
        <f ca="1">_xlfn.NORM.INV(RAND(),'Team list '!$B$7,'Team list '!$C$7)</f>
        <v>347.94762668397249</v>
      </c>
      <c r="D6123" s="41" t="s">
        <v>4</v>
      </c>
      <c r="E6123" s="41" t="str">
        <f t="shared" ca="1" si="190"/>
        <v>England</v>
      </c>
      <c r="F6123" s="42" t="str">
        <f t="shared" ca="1" si="191"/>
        <v>India</v>
      </c>
    </row>
    <row r="6124" spans="1:6" ht="15" thickBot="1" x14ac:dyDescent="0.35">
      <c r="A6124" s="39" t="s">
        <v>0</v>
      </c>
      <c r="B6124" s="40">
        <f ca="1">_xlfn.NORM.INV(RAND(),'Team list '!$B$3,'Team list '!$C$3)</f>
        <v>253.03658412563792</v>
      </c>
      <c r="C6124" s="40">
        <f ca="1">_xlfn.NORM.INV(RAND(),'Team list '!$B$7,'Team list '!$C$7)</f>
        <v>280.03209325813395</v>
      </c>
      <c r="D6124" s="41" t="s">
        <v>4</v>
      </c>
      <c r="E6124" s="41" t="str">
        <f t="shared" ca="1" si="190"/>
        <v>England</v>
      </c>
      <c r="F6124" s="42" t="str">
        <f t="shared" ca="1" si="191"/>
        <v>India</v>
      </c>
    </row>
    <row r="6125" spans="1:6" ht="15" thickBot="1" x14ac:dyDescent="0.35">
      <c r="A6125" s="39" t="s">
        <v>0</v>
      </c>
      <c r="B6125" s="40">
        <f ca="1">_xlfn.NORM.INV(RAND(),'Team list '!$B$3,'Team list '!$C$3)</f>
        <v>299.6234285686474</v>
      </c>
      <c r="C6125" s="40">
        <f ca="1">_xlfn.NORM.INV(RAND(),'Team list '!$B$7,'Team list '!$C$7)</f>
        <v>320.69056866374353</v>
      </c>
      <c r="D6125" s="41" t="s">
        <v>4</v>
      </c>
      <c r="E6125" s="41" t="str">
        <f t="shared" ca="1" si="190"/>
        <v>England</v>
      </c>
      <c r="F6125" s="42" t="str">
        <f t="shared" ca="1" si="191"/>
        <v>India</v>
      </c>
    </row>
    <row r="6126" spans="1:6" ht="15" thickBot="1" x14ac:dyDescent="0.35">
      <c r="A6126" s="39" t="s">
        <v>0</v>
      </c>
      <c r="B6126" s="40">
        <f ca="1">_xlfn.NORM.INV(RAND(),'Team list '!$B$3,'Team list '!$C$3)</f>
        <v>282.17468197509669</v>
      </c>
      <c r="C6126" s="40">
        <f ca="1">_xlfn.NORM.INV(RAND(),'Team list '!$B$7,'Team list '!$C$7)</f>
        <v>266.69995347444268</v>
      </c>
      <c r="D6126" s="41" t="s">
        <v>4</v>
      </c>
      <c r="E6126" s="41" t="str">
        <f t="shared" ca="1" si="190"/>
        <v>India</v>
      </c>
      <c r="F6126" s="42" t="str">
        <f t="shared" ca="1" si="191"/>
        <v>England</v>
      </c>
    </row>
    <row r="6127" spans="1:6" ht="15" thickBot="1" x14ac:dyDescent="0.35">
      <c r="A6127" s="39" t="s">
        <v>0</v>
      </c>
      <c r="B6127" s="40">
        <f ca="1">_xlfn.NORM.INV(RAND(),'Team list '!$B$3,'Team list '!$C$3)</f>
        <v>272.31046974384003</v>
      </c>
      <c r="C6127" s="40">
        <f ca="1">_xlfn.NORM.INV(RAND(),'Team list '!$B$7,'Team list '!$C$7)</f>
        <v>304.02762461722432</v>
      </c>
      <c r="D6127" s="41" t="s">
        <v>4</v>
      </c>
      <c r="E6127" s="41" t="str">
        <f t="shared" ca="1" si="190"/>
        <v>England</v>
      </c>
      <c r="F6127" s="42" t="str">
        <f t="shared" ca="1" si="191"/>
        <v>India</v>
      </c>
    </row>
    <row r="6128" spans="1:6" ht="15" thickBot="1" x14ac:dyDescent="0.35">
      <c r="A6128" s="39" t="s">
        <v>0</v>
      </c>
      <c r="B6128" s="40">
        <f ca="1">_xlfn.NORM.INV(RAND(),'Team list '!$B$3,'Team list '!$C$3)</f>
        <v>362.00750846806517</v>
      </c>
      <c r="C6128" s="40">
        <f ca="1">_xlfn.NORM.INV(RAND(),'Team list '!$B$7,'Team list '!$C$7)</f>
        <v>318.3504403381242</v>
      </c>
      <c r="D6128" s="41" t="s">
        <v>4</v>
      </c>
      <c r="E6128" s="41" t="str">
        <f t="shared" ca="1" si="190"/>
        <v>India</v>
      </c>
      <c r="F6128" s="42" t="str">
        <f t="shared" ca="1" si="191"/>
        <v>England</v>
      </c>
    </row>
    <row r="6129" spans="1:6" ht="15" thickBot="1" x14ac:dyDescent="0.35">
      <c r="A6129" s="39" t="s">
        <v>0</v>
      </c>
      <c r="B6129" s="40">
        <f ca="1">_xlfn.NORM.INV(RAND(),'Team list '!$B$3,'Team list '!$C$3)</f>
        <v>204.78569738342753</v>
      </c>
      <c r="C6129" s="40">
        <f ca="1">_xlfn.NORM.INV(RAND(),'Team list '!$B$7,'Team list '!$C$7)</f>
        <v>321.74485456941915</v>
      </c>
      <c r="D6129" s="41" t="s">
        <v>4</v>
      </c>
      <c r="E6129" s="41" t="str">
        <f t="shared" ca="1" si="190"/>
        <v>England</v>
      </c>
      <c r="F6129" s="42" t="str">
        <f t="shared" ca="1" si="191"/>
        <v>India</v>
      </c>
    </row>
    <row r="6130" spans="1:6" ht="15" thickBot="1" x14ac:dyDescent="0.35">
      <c r="A6130" s="39" t="s">
        <v>0</v>
      </c>
      <c r="B6130" s="40">
        <f ca="1">_xlfn.NORM.INV(RAND(),'Team list '!$B$3,'Team list '!$C$3)</f>
        <v>332.5617415817444</v>
      </c>
      <c r="C6130" s="40">
        <f ca="1">_xlfn.NORM.INV(RAND(),'Team list '!$B$7,'Team list '!$C$7)</f>
        <v>225.36056377305587</v>
      </c>
      <c r="D6130" s="41" t="s">
        <v>4</v>
      </c>
      <c r="E6130" s="41" t="str">
        <f t="shared" ca="1" si="190"/>
        <v>India</v>
      </c>
      <c r="F6130" s="42" t="str">
        <f t="shared" ca="1" si="191"/>
        <v>England</v>
      </c>
    </row>
    <row r="6131" spans="1:6" ht="15" thickBot="1" x14ac:dyDescent="0.35">
      <c r="A6131" s="39" t="s">
        <v>0</v>
      </c>
      <c r="B6131" s="40">
        <f ca="1">_xlfn.NORM.INV(RAND(),'Team list '!$B$3,'Team list '!$C$3)</f>
        <v>336.91973013815038</v>
      </c>
      <c r="C6131" s="40">
        <f ca="1">_xlfn.NORM.INV(RAND(),'Team list '!$B$7,'Team list '!$C$7)</f>
        <v>288.11987038440031</v>
      </c>
      <c r="D6131" s="41" t="s">
        <v>4</v>
      </c>
      <c r="E6131" s="41" t="str">
        <f t="shared" ca="1" si="190"/>
        <v>India</v>
      </c>
      <c r="F6131" s="42" t="str">
        <f t="shared" ca="1" si="191"/>
        <v>England</v>
      </c>
    </row>
    <row r="6132" spans="1:6" ht="15" thickBot="1" x14ac:dyDescent="0.35">
      <c r="A6132" s="39" t="s">
        <v>0</v>
      </c>
      <c r="B6132" s="40">
        <f ca="1">_xlfn.NORM.INV(RAND(),'Team list '!$B$3,'Team list '!$C$3)</f>
        <v>371.91236485158481</v>
      </c>
      <c r="C6132" s="40">
        <f ca="1">_xlfn.NORM.INV(RAND(),'Team list '!$B$7,'Team list '!$C$7)</f>
        <v>261.78651428256694</v>
      </c>
      <c r="D6132" s="41" t="s">
        <v>4</v>
      </c>
      <c r="E6132" s="41" t="str">
        <f t="shared" ca="1" si="190"/>
        <v>India</v>
      </c>
      <c r="F6132" s="42" t="str">
        <f t="shared" ca="1" si="191"/>
        <v>England</v>
      </c>
    </row>
    <row r="6133" spans="1:6" ht="15" thickBot="1" x14ac:dyDescent="0.35">
      <c r="A6133" s="39" t="s">
        <v>0</v>
      </c>
      <c r="B6133" s="40">
        <f ca="1">_xlfn.NORM.INV(RAND(),'Team list '!$B$3,'Team list '!$C$3)</f>
        <v>300.93775668299656</v>
      </c>
      <c r="C6133" s="40">
        <f ca="1">_xlfn.NORM.INV(RAND(),'Team list '!$B$7,'Team list '!$C$7)</f>
        <v>291.62427346418633</v>
      </c>
      <c r="D6133" s="41" t="s">
        <v>4</v>
      </c>
      <c r="E6133" s="41" t="str">
        <f t="shared" ca="1" si="190"/>
        <v>India</v>
      </c>
      <c r="F6133" s="42" t="str">
        <f t="shared" ca="1" si="191"/>
        <v>England</v>
      </c>
    </row>
    <row r="6134" spans="1:6" ht="15" thickBot="1" x14ac:dyDescent="0.35">
      <c r="A6134" s="39" t="s">
        <v>0</v>
      </c>
      <c r="B6134" s="40">
        <f ca="1">_xlfn.NORM.INV(RAND(),'Team list '!$B$3,'Team list '!$C$3)</f>
        <v>274.15653163741808</v>
      </c>
      <c r="C6134" s="40">
        <f ca="1">_xlfn.NORM.INV(RAND(),'Team list '!$B$7,'Team list '!$C$7)</f>
        <v>324.22553090732646</v>
      </c>
      <c r="D6134" s="41" t="s">
        <v>4</v>
      </c>
      <c r="E6134" s="41" t="str">
        <f t="shared" ca="1" si="190"/>
        <v>England</v>
      </c>
      <c r="F6134" s="42" t="str">
        <f t="shared" ca="1" si="191"/>
        <v>India</v>
      </c>
    </row>
    <row r="6135" spans="1:6" ht="15" thickBot="1" x14ac:dyDescent="0.35">
      <c r="A6135" s="39" t="s">
        <v>0</v>
      </c>
      <c r="B6135" s="40">
        <f ca="1">_xlfn.NORM.INV(RAND(),'Team list '!$B$3,'Team list '!$C$3)</f>
        <v>255.81418996690013</v>
      </c>
      <c r="C6135" s="40">
        <f ca="1">_xlfn.NORM.INV(RAND(),'Team list '!$B$7,'Team list '!$C$7)</f>
        <v>314.97405973558477</v>
      </c>
      <c r="D6135" s="41" t="s">
        <v>4</v>
      </c>
      <c r="E6135" s="41" t="str">
        <f t="shared" ca="1" si="190"/>
        <v>England</v>
      </c>
      <c r="F6135" s="42" t="str">
        <f t="shared" ca="1" si="191"/>
        <v>India</v>
      </c>
    </row>
    <row r="6136" spans="1:6" ht="15" thickBot="1" x14ac:dyDescent="0.35">
      <c r="A6136" s="39" t="s">
        <v>0</v>
      </c>
      <c r="B6136" s="40">
        <f ca="1">_xlfn.NORM.INV(RAND(),'Team list '!$B$3,'Team list '!$C$3)</f>
        <v>260.48135893930299</v>
      </c>
      <c r="C6136" s="40">
        <f ca="1">_xlfn.NORM.INV(RAND(),'Team list '!$B$7,'Team list '!$C$7)</f>
        <v>268.48155281590431</v>
      </c>
      <c r="D6136" s="41" t="s">
        <v>4</v>
      </c>
      <c r="E6136" s="41" t="str">
        <f t="shared" ca="1" si="190"/>
        <v>England</v>
      </c>
      <c r="F6136" s="42" t="str">
        <f t="shared" ca="1" si="191"/>
        <v>India</v>
      </c>
    </row>
    <row r="6137" spans="1:6" ht="15" thickBot="1" x14ac:dyDescent="0.35">
      <c r="A6137" s="39" t="s">
        <v>0</v>
      </c>
      <c r="B6137" s="40">
        <f ca="1">_xlfn.NORM.INV(RAND(),'Team list '!$B$3,'Team list '!$C$3)</f>
        <v>305.51209390860237</v>
      </c>
      <c r="C6137" s="40">
        <f ca="1">_xlfn.NORM.INV(RAND(),'Team list '!$B$7,'Team list '!$C$7)</f>
        <v>268.69363810236308</v>
      </c>
      <c r="D6137" s="41" t="s">
        <v>4</v>
      </c>
      <c r="E6137" s="41" t="str">
        <f t="shared" ca="1" si="190"/>
        <v>India</v>
      </c>
      <c r="F6137" s="42" t="str">
        <f t="shared" ca="1" si="191"/>
        <v>England</v>
      </c>
    </row>
    <row r="6138" spans="1:6" ht="15" thickBot="1" x14ac:dyDescent="0.35">
      <c r="A6138" s="39" t="s">
        <v>0</v>
      </c>
      <c r="B6138" s="40">
        <f ca="1">_xlfn.NORM.INV(RAND(),'Team list '!$B$3,'Team list '!$C$3)</f>
        <v>438.73518740799909</v>
      </c>
      <c r="C6138" s="40">
        <f ca="1">_xlfn.NORM.INV(RAND(),'Team list '!$B$7,'Team list '!$C$7)</f>
        <v>256.51003133168456</v>
      </c>
      <c r="D6138" s="41" t="s">
        <v>4</v>
      </c>
      <c r="E6138" s="41" t="str">
        <f t="shared" ca="1" si="190"/>
        <v>India</v>
      </c>
      <c r="F6138" s="42" t="str">
        <f t="shared" ca="1" si="191"/>
        <v>England</v>
      </c>
    </row>
    <row r="6139" spans="1:6" ht="15" thickBot="1" x14ac:dyDescent="0.35">
      <c r="A6139" s="39" t="s">
        <v>0</v>
      </c>
      <c r="B6139" s="40">
        <f ca="1">_xlfn.NORM.INV(RAND(),'Team list '!$B$3,'Team list '!$C$3)</f>
        <v>300.68053350403648</v>
      </c>
      <c r="C6139" s="40">
        <f ca="1">_xlfn.NORM.INV(RAND(),'Team list '!$B$7,'Team list '!$C$7)</f>
        <v>326.07665174617563</v>
      </c>
      <c r="D6139" s="41" t="s">
        <v>4</v>
      </c>
      <c r="E6139" s="41" t="str">
        <f t="shared" ca="1" si="190"/>
        <v>England</v>
      </c>
      <c r="F6139" s="42" t="str">
        <f t="shared" ca="1" si="191"/>
        <v>India</v>
      </c>
    </row>
    <row r="6140" spans="1:6" ht="15" thickBot="1" x14ac:dyDescent="0.35">
      <c r="A6140" s="39" t="s">
        <v>0</v>
      </c>
      <c r="B6140" s="40">
        <f ca="1">_xlfn.NORM.INV(RAND(),'Team list '!$B$3,'Team list '!$C$3)</f>
        <v>338.38965221243672</v>
      </c>
      <c r="C6140" s="40">
        <f ca="1">_xlfn.NORM.INV(RAND(),'Team list '!$B$7,'Team list '!$C$7)</f>
        <v>277.25492999281846</v>
      </c>
      <c r="D6140" s="41" t="s">
        <v>4</v>
      </c>
      <c r="E6140" s="41" t="str">
        <f t="shared" ca="1" si="190"/>
        <v>India</v>
      </c>
      <c r="F6140" s="42" t="str">
        <f t="shared" ca="1" si="191"/>
        <v>England</v>
      </c>
    </row>
    <row r="6141" spans="1:6" ht="15" thickBot="1" x14ac:dyDescent="0.35">
      <c r="A6141" s="39" t="s">
        <v>0</v>
      </c>
      <c r="B6141" s="40">
        <f ca="1">_xlfn.NORM.INV(RAND(),'Team list '!$B$3,'Team list '!$C$3)</f>
        <v>265.99720538603549</v>
      </c>
      <c r="C6141" s="40">
        <f ca="1">_xlfn.NORM.INV(RAND(),'Team list '!$B$7,'Team list '!$C$7)</f>
        <v>253.14725968178425</v>
      </c>
      <c r="D6141" s="41" t="s">
        <v>4</v>
      </c>
      <c r="E6141" s="41" t="str">
        <f t="shared" ca="1" si="190"/>
        <v>India</v>
      </c>
      <c r="F6141" s="42" t="str">
        <f t="shared" ca="1" si="191"/>
        <v>England</v>
      </c>
    </row>
    <row r="6142" spans="1:6" ht="15" thickBot="1" x14ac:dyDescent="0.35">
      <c r="A6142" s="39" t="s">
        <v>0</v>
      </c>
      <c r="B6142" s="40">
        <f ca="1">_xlfn.NORM.INV(RAND(),'Team list '!$B$3,'Team list '!$C$3)</f>
        <v>342.29459683262189</v>
      </c>
      <c r="C6142" s="40">
        <f ca="1">_xlfn.NORM.INV(RAND(),'Team list '!$B$7,'Team list '!$C$7)</f>
        <v>258.17321072908339</v>
      </c>
      <c r="D6142" s="41" t="s">
        <v>4</v>
      </c>
      <c r="E6142" s="41" t="str">
        <f t="shared" ca="1" si="190"/>
        <v>India</v>
      </c>
      <c r="F6142" s="42" t="str">
        <f t="shared" ca="1" si="191"/>
        <v>England</v>
      </c>
    </row>
    <row r="6143" spans="1:6" ht="15" thickBot="1" x14ac:dyDescent="0.35">
      <c r="A6143" s="39" t="s">
        <v>0</v>
      </c>
      <c r="B6143" s="40">
        <f ca="1">_xlfn.NORM.INV(RAND(),'Team list '!$B$3,'Team list '!$C$3)</f>
        <v>306.20333339294251</v>
      </c>
      <c r="C6143" s="40">
        <f ca="1">_xlfn.NORM.INV(RAND(),'Team list '!$B$7,'Team list '!$C$7)</f>
        <v>291.71750821248281</v>
      </c>
      <c r="D6143" s="41" t="s">
        <v>4</v>
      </c>
      <c r="E6143" s="41" t="str">
        <f t="shared" ca="1" si="190"/>
        <v>India</v>
      </c>
      <c r="F6143" s="42" t="str">
        <f t="shared" ca="1" si="191"/>
        <v>England</v>
      </c>
    </row>
    <row r="6144" spans="1:6" ht="15" thickBot="1" x14ac:dyDescent="0.35">
      <c r="A6144" s="39" t="s">
        <v>0</v>
      </c>
      <c r="B6144" s="40">
        <f ca="1">_xlfn.NORM.INV(RAND(),'Team list '!$B$3,'Team list '!$C$3)</f>
        <v>287.95329361808916</v>
      </c>
      <c r="C6144" s="40">
        <f ca="1">_xlfn.NORM.INV(RAND(),'Team list '!$B$7,'Team list '!$C$7)</f>
        <v>340.02480729147868</v>
      </c>
      <c r="D6144" s="41" t="s">
        <v>4</v>
      </c>
      <c r="E6144" s="41" t="str">
        <f t="shared" ca="1" si="190"/>
        <v>England</v>
      </c>
      <c r="F6144" s="42" t="str">
        <f t="shared" ca="1" si="191"/>
        <v>India</v>
      </c>
    </row>
    <row r="6145" spans="1:6" ht="15" thickBot="1" x14ac:dyDescent="0.35">
      <c r="A6145" s="39" t="s">
        <v>0</v>
      </c>
      <c r="B6145" s="40">
        <f ca="1">_xlfn.NORM.INV(RAND(),'Team list '!$B$3,'Team list '!$C$3)</f>
        <v>247.28714242217188</v>
      </c>
      <c r="C6145" s="40">
        <f ca="1">_xlfn.NORM.INV(RAND(),'Team list '!$B$7,'Team list '!$C$7)</f>
        <v>432.94330278751261</v>
      </c>
      <c r="D6145" s="41" t="s">
        <v>4</v>
      </c>
      <c r="E6145" s="41" t="str">
        <f t="shared" ca="1" si="190"/>
        <v>England</v>
      </c>
      <c r="F6145" s="42" t="str">
        <f t="shared" ca="1" si="191"/>
        <v>India</v>
      </c>
    </row>
    <row r="6146" spans="1:6" ht="15" thickBot="1" x14ac:dyDescent="0.35">
      <c r="A6146" s="39" t="s">
        <v>0</v>
      </c>
      <c r="B6146" s="40">
        <f ca="1">_xlfn.NORM.INV(RAND(),'Team list '!$B$3,'Team list '!$C$3)</f>
        <v>294.98913773029943</v>
      </c>
      <c r="C6146" s="40">
        <f ca="1">_xlfn.NORM.INV(RAND(),'Team list '!$B$7,'Team list '!$C$7)</f>
        <v>310.41763754604278</v>
      </c>
      <c r="D6146" s="41" t="s">
        <v>4</v>
      </c>
      <c r="E6146" s="41" t="str">
        <f t="shared" ca="1" si="190"/>
        <v>England</v>
      </c>
      <c r="F6146" s="42" t="str">
        <f t="shared" ca="1" si="191"/>
        <v>India</v>
      </c>
    </row>
    <row r="6147" spans="1:6" ht="15" thickBot="1" x14ac:dyDescent="0.35">
      <c r="A6147" s="39" t="s">
        <v>0</v>
      </c>
      <c r="B6147" s="40">
        <f ca="1">_xlfn.NORM.INV(RAND(),'Team list '!$B$3,'Team list '!$C$3)</f>
        <v>327.89144033650518</v>
      </c>
      <c r="C6147" s="40">
        <f ca="1">_xlfn.NORM.INV(RAND(),'Team list '!$B$7,'Team list '!$C$7)</f>
        <v>329.21513356561627</v>
      </c>
      <c r="D6147" s="41" t="s">
        <v>4</v>
      </c>
      <c r="E6147" s="41" t="str">
        <f t="shared" ref="E6147:E6210" ca="1" si="192">IF(B6147&gt;C6147,A6147,D6147)</f>
        <v>England</v>
      </c>
      <c r="F6147" s="42" t="str">
        <f t="shared" ref="F6147:F6210" ca="1" si="193">IF(B6147&gt;C6147,D6147,A6147)</f>
        <v>India</v>
      </c>
    </row>
    <row r="6148" spans="1:6" ht="15" thickBot="1" x14ac:dyDescent="0.35">
      <c r="A6148" s="39" t="s">
        <v>0</v>
      </c>
      <c r="B6148" s="40">
        <f ca="1">_xlfn.NORM.INV(RAND(),'Team list '!$B$3,'Team list '!$C$3)</f>
        <v>313.6421447540846</v>
      </c>
      <c r="C6148" s="40">
        <f ca="1">_xlfn.NORM.INV(RAND(),'Team list '!$B$7,'Team list '!$C$7)</f>
        <v>263.22992411091633</v>
      </c>
      <c r="D6148" s="41" t="s">
        <v>4</v>
      </c>
      <c r="E6148" s="41" t="str">
        <f t="shared" ca="1" si="192"/>
        <v>India</v>
      </c>
      <c r="F6148" s="42" t="str">
        <f t="shared" ca="1" si="193"/>
        <v>England</v>
      </c>
    </row>
    <row r="6149" spans="1:6" ht="15" thickBot="1" x14ac:dyDescent="0.35">
      <c r="A6149" s="39" t="s">
        <v>0</v>
      </c>
      <c r="B6149" s="40">
        <f ca="1">_xlfn.NORM.INV(RAND(),'Team list '!$B$3,'Team list '!$C$3)</f>
        <v>259.89975336498037</v>
      </c>
      <c r="C6149" s="40">
        <f ca="1">_xlfn.NORM.INV(RAND(),'Team list '!$B$7,'Team list '!$C$7)</f>
        <v>300.62738145397697</v>
      </c>
      <c r="D6149" s="41" t="s">
        <v>4</v>
      </c>
      <c r="E6149" s="41" t="str">
        <f t="shared" ca="1" si="192"/>
        <v>England</v>
      </c>
      <c r="F6149" s="42" t="str">
        <f t="shared" ca="1" si="193"/>
        <v>India</v>
      </c>
    </row>
    <row r="6150" spans="1:6" ht="15" thickBot="1" x14ac:dyDescent="0.35">
      <c r="A6150" s="39" t="s">
        <v>0</v>
      </c>
      <c r="B6150" s="40">
        <f ca="1">_xlfn.NORM.INV(RAND(),'Team list '!$B$3,'Team list '!$C$3)</f>
        <v>305.50176842901203</v>
      </c>
      <c r="C6150" s="40">
        <f ca="1">_xlfn.NORM.INV(RAND(),'Team list '!$B$7,'Team list '!$C$7)</f>
        <v>338.90651382149366</v>
      </c>
      <c r="D6150" s="41" t="s">
        <v>4</v>
      </c>
      <c r="E6150" s="41" t="str">
        <f t="shared" ca="1" si="192"/>
        <v>England</v>
      </c>
      <c r="F6150" s="42" t="str">
        <f t="shared" ca="1" si="193"/>
        <v>India</v>
      </c>
    </row>
    <row r="6151" spans="1:6" ht="15" thickBot="1" x14ac:dyDescent="0.35">
      <c r="A6151" s="39" t="s">
        <v>0</v>
      </c>
      <c r="B6151" s="40">
        <f ca="1">_xlfn.NORM.INV(RAND(),'Team list '!$B$3,'Team list '!$C$3)</f>
        <v>272.84709528759083</v>
      </c>
      <c r="C6151" s="40">
        <f ca="1">_xlfn.NORM.INV(RAND(),'Team list '!$B$7,'Team list '!$C$7)</f>
        <v>350.66325355086934</v>
      </c>
      <c r="D6151" s="41" t="s">
        <v>4</v>
      </c>
      <c r="E6151" s="41" t="str">
        <f t="shared" ca="1" si="192"/>
        <v>England</v>
      </c>
      <c r="F6151" s="42" t="str">
        <f t="shared" ca="1" si="193"/>
        <v>India</v>
      </c>
    </row>
    <row r="6152" spans="1:6" ht="15" thickBot="1" x14ac:dyDescent="0.35">
      <c r="A6152" s="39" t="s">
        <v>0</v>
      </c>
      <c r="B6152" s="40">
        <f ca="1">_xlfn.NORM.INV(RAND(),'Team list '!$B$3,'Team list '!$C$3)</f>
        <v>215.50523187285364</v>
      </c>
      <c r="C6152" s="40">
        <f ca="1">_xlfn.NORM.INV(RAND(),'Team list '!$B$7,'Team list '!$C$7)</f>
        <v>304.2345859281902</v>
      </c>
      <c r="D6152" s="41" t="s">
        <v>4</v>
      </c>
      <c r="E6152" s="41" t="str">
        <f t="shared" ca="1" si="192"/>
        <v>England</v>
      </c>
      <c r="F6152" s="42" t="str">
        <f t="shared" ca="1" si="193"/>
        <v>India</v>
      </c>
    </row>
    <row r="6153" spans="1:6" ht="15" thickBot="1" x14ac:dyDescent="0.35">
      <c r="A6153" s="39" t="s">
        <v>0</v>
      </c>
      <c r="B6153" s="40">
        <f ca="1">_xlfn.NORM.INV(RAND(),'Team list '!$B$3,'Team list '!$C$3)</f>
        <v>294.52744458420807</v>
      </c>
      <c r="C6153" s="40">
        <f ca="1">_xlfn.NORM.INV(RAND(),'Team list '!$B$7,'Team list '!$C$7)</f>
        <v>332.69719245828816</v>
      </c>
      <c r="D6153" s="41" t="s">
        <v>4</v>
      </c>
      <c r="E6153" s="41" t="str">
        <f t="shared" ca="1" si="192"/>
        <v>England</v>
      </c>
      <c r="F6153" s="42" t="str">
        <f t="shared" ca="1" si="193"/>
        <v>India</v>
      </c>
    </row>
    <row r="6154" spans="1:6" ht="15" thickBot="1" x14ac:dyDescent="0.35">
      <c r="A6154" s="39" t="s">
        <v>0</v>
      </c>
      <c r="B6154" s="40">
        <f ca="1">_xlfn.NORM.INV(RAND(),'Team list '!$B$3,'Team list '!$C$3)</f>
        <v>267.55379408813513</v>
      </c>
      <c r="C6154" s="40">
        <f ca="1">_xlfn.NORM.INV(RAND(),'Team list '!$B$7,'Team list '!$C$7)</f>
        <v>340.76412776649374</v>
      </c>
      <c r="D6154" s="41" t="s">
        <v>4</v>
      </c>
      <c r="E6154" s="41" t="str">
        <f t="shared" ca="1" si="192"/>
        <v>England</v>
      </c>
      <c r="F6154" s="42" t="str">
        <f t="shared" ca="1" si="193"/>
        <v>India</v>
      </c>
    </row>
    <row r="6155" spans="1:6" ht="15" thickBot="1" x14ac:dyDescent="0.35">
      <c r="A6155" s="39" t="s">
        <v>0</v>
      </c>
      <c r="B6155" s="40">
        <f ca="1">_xlfn.NORM.INV(RAND(),'Team list '!$B$3,'Team list '!$C$3)</f>
        <v>272.21870591947311</v>
      </c>
      <c r="C6155" s="40">
        <f ca="1">_xlfn.NORM.INV(RAND(),'Team list '!$B$7,'Team list '!$C$7)</f>
        <v>319.81352966547809</v>
      </c>
      <c r="D6155" s="41" t="s">
        <v>4</v>
      </c>
      <c r="E6155" s="41" t="str">
        <f t="shared" ca="1" si="192"/>
        <v>England</v>
      </c>
      <c r="F6155" s="42" t="str">
        <f t="shared" ca="1" si="193"/>
        <v>India</v>
      </c>
    </row>
    <row r="6156" spans="1:6" ht="15" thickBot="1" x14ac:dyDescent="0.35">
      <c r="A6156" s="39" t="s">
        <v>0</v>
      </c>
      <c r="B6156" s="40">
        <f ca="1">_xlfn.NORM.INV(RAND(),'Team list '!$B$3,'Team list '!$C$3)</f>
        <v>380.04520574238109</v>
      </c>
      <c r="C6156" s="40">
        <f ca="1">_xlfn.NORM.INV(RAND(),'Team list '!$B$7,'Team list '!$C$7)</f>
        <v>255.48472057013743</v>
      </c>
      <c r="D6156" s="41" t="s">
        <v>4</v>
      </c>
      <c r="E6156" s="41" t="str">
        <f t="shared" ca="1" si="192"/>
        <v>India</v>
      </c>
      <c r="F6156" s="42" t="str">
        <f t="shared" ca="1" si="193"/>
        <v>England</v>
      </c>
    </row>
    <row r="6157" spans="1:6" ht="15" thickBot="1" x14ac:dyDescent="0.35">
      <c r="A6157" s="39" t="s">
        <v>0</v>
      </c>
      <c r="B6157" s="40">
        <f ca="1">_xlfn.NORM.INV(RAND(),'Team list '!$B$3,'Team list '!$C$3)</f>
        <v>348.37661738853279</v>
      </c>
      <c r="C6157" s="40">
        <f ca="1">_xlfn.NORM.INV(RAND(),'Team list '!$B$7,'Team list '!$C$7)</f>
        <v>309.23601047965906</v>
      </c>
      <c r="D6157" s="41" t="s">
        <v>4</v>
      </c>
      <c r="E6157" s="41" t="str">
        <f t="shared" ca="1" si="192"/>
        <v>India</v>
      </c>
      <c r="F6157" s="42" t="str">
        <f t="shared" ca="1" si="193"/>
        <v>England</v>
      </c>
    </row>
    <row r="6158" spans="1:6" ht="15" thickBot="1" x14ac:dyDescent="0.35">
      <c r="A6158" s="39" t="s">
        <v>0</v>
      </c>
      <c r="B6158" s="40">
        <f ca="1">_xlfn.NORM.INV(RAND(),'Team list '!$B$3,'Team list '!$C$3)</f>
        <v>271.61811570361158</v>
      </c>
      <c r="C6158" s="40">
        <f ca="1">_xlfn.NORM.INV(RAND(),'Team list '!$B$7,'Team list '!$C$7)</f>
        <v>328.78101750958382</v>
      </c>
      <c r="D6158" s="41" t="s">
        <v>4</v>
      </c>
      <c r="E6158" s="41" t="str">
        <f t="shared" ca="1" si="192"/>
        <v>England</v>
      </c>
      <c r="F6158" s="42" t="str">
        <f t="shared" ca="1" si="193"/>
        <v>India</v>
      </c>
    </row>
    <row r="6159" spans="1:6" ht="15" thickBot="1" x14ac:dyDescent="0.35">
      <c r="A6159" s="39" t="s">
        <v>0</v>
      </c>
      <c r="B6159" s="40">
        <f ca="1">_xlfn.NORM.INV(RAND(),'Team list '!$B$3,'Team list '!$C$3)</f>
        <v>334.46176833736143</v>
      </c>
      <c r="C6159" s="40">
        <f ca="1">_xlfn.NORM.INV(RAND(),'Team list '!$B$7,'Team list '!$C$7)</f>
        <v>286.01104180688532</v>
      </c>
      <c r="D6159" s="41" t="s">
        <v>4</v>
      </c>
      <c r="E6159" s="41" t="str">
        <f t="shared" ca="1" si="192"/>
        <v>India</v>
      </c>
      <c r="F6159" s="42" t="str">
        <f t="shared" ca="1" si="193"/>
        <v>England</v>
      </c>
    </row>
    <row r="6160" spans="1:6" ht="15" thickBot="1" x14ac:dyDescent="0.35">
      <c r="A6160" s="39" t="s">
        <v>0</v>
      </c>
      <c r="B6160" s="40">
        <f ca="1">_xlfn.NORM.INV(RAND(),'Team list '!$B$3,'Team list '!$C$3)</f>
        <v>342.38228613912173</v>
      </c>
      <c r="C6160" s="40">
        <f ca="1">_xlfn.NORM.INV(RAND(),'Team list '!$B$7,'Team list '!$C$7)</f>
        <v>289.7488613913506</v>
      </c>
      <c r="D6160" s="41" t="s">
        <v>4</v>
      </c>
      <c r="E6160" s="41" t="str">
        <f t="shared" ca="1" si="192"/>
        <v>India</v>
      </c>
      <c r="F6160" s="42" t="str">
        <f t="shared" ca="1" si="193"/>
        <v>England</v>
      </c>
    </row>
    <row r="6161" spans="1:6" ht="15" thickBot="1" x14ac:dyDescent="0.35">
      <c r="A6161" s="39" t="s">
        <v>0</v>
      </c>
      <c r="B6161" s="40">
        <f ca="1">_xlfn.NORM.INV(RAND(),'Team list '!$B$3,'Team list '!$C$3)</f>
        <v>329.79346071701468</v>
      </c>
      <c r="C6161" s="40">
        <f ca="1">_xlfn.NORM.INV(RAND(),'Team list '!$B$7,'Team list '!$C$7)</f>
        <v>317.72152361840625</v>
      </c>
      <c r="D6161" s="41" t="s">
        <v>4</v>
      </c>
      <c r="E6161" s="41" t="str">
        <f t="shared" ca="1" si="192"/>
        <v>India</v>
      </c>
      <c r="F6161" s="42" t="str">
        <f t="shared" ca="1" si="193"/>
        <v>England</v>
      </c>
    </row>
    <row r="6162" spans="1:6" ht="15" thickBot="1" x14ac:dyDescent="0.35">
      <c r="A6162" s="39" t="s">
        <v>0</v>
      </c>
      <c r="B6162" s="40">
        <f ca="1">_xlfn.NORM.INV(RAND(),'Team list '!$B$3,'Team list '!$C$3)</f>
        <v>300.79159560931754</v>
      </c>
      <c r="C6162" s="40">
        <f ca="1">_xlfn.NORM.INV(RAND(),'Team list '!$B$7,'Team list '!$C$7)</f>
        <v>295.98861696360837</v>
      </c>
      <c r="D6162" s="41" t="s">
        <v>4</v>
      </c>
      <c r="E6162" s="41" t="str">
        <f t="shared" ca="1" si="192"/>
        <v>India</v>
      </c>
      <c r="F6162" s="42" t="str">
        <f t="shared" ca="1" si="193"/>
        <v>England</v>
      </c>
    </row>
    <row r="6163" spans="1:6" ht="15" thickBot="1" x14ac:dyDescent="0.35">
      <c r="A6163" s="39" t="s">
        <v>0</v>
      </c>
      <c r="B6163" s="40">
        <f ca="1">_xlfn.NORM.INV(RAND(),'Team list '!$B$3,'Team list '!$C$3)</f>
        <v>340.72397164888787</v>
      </c>
      <c r="C6163" s="40">
        <f ca="1">_xlfn.NORM.INV(RAND(),'Team list '!$B$7,'Team list '!$C$7)</f>
        <v>291.91847406944845</v>
      </c>
      <c r="D6163" s="41" t="s">
        <v>4</v>
      </c>
      <c r="E6163" s="41" t="str">
        <f t="shared" ca="1" si="192"/>
        <v>India</v>
      </c>
      <c r="F6163" s="42" t="str">
        <f t="shared" ca="1" si="193"/>
        <v>England</v>
      </c>
    </row>
    <row r="6164" spans="1:6" ht="15" thickBot="1" x14ac:dyDescent="0.35">
      <c r="A6164" s="39" t="s">
        <v>0</v>
      </c>
      <c r="B6164" s="40">
        <f ca="1">_xlfn.NORM.INV(RAND(),'Team list '!$B$3,'Team list '!$C$3)</f>
        <v>263.03860199770793</v>
      </c>
      <c r="C6164" s="40">
        <f ca="1">_xlfn.NORM.INV(RAND(),'Team list '!$B$7,'Team list '!$C$7)</f>
        <v>337.08915285297752</v>
      </c>
      <c r="D6164" s="41" t="s">
        <v>4</v>
      </c>
      <c r="E6164" s="41" t="str">
        <f t="shared" ca="1" si="192"/>
        <v>England</v>
      </c>
      <c r="F6164" s="42" t="str">
        <f t="shared" ca="1" si="193"/>
        <v>India</v>
      </c>
    </row>
    <row r="6165" spans="1:6" ht="15" thickBot="1" x14ac:dyDescent="0.35">
      <c r="A6165" s="39" t="s">
        <v>0</v>
      </c>
      <c r="B6165" s="40">
        <f ca="1">_xlfn.NORM.INV(RAND(),'Team list '!$B$3,'Team list '!$C$3)</f>
        <v>310.78526834552133</v>
      </c>
      <c r="C6165" s="40">
        <f ca="1">_xlfn.NORM.INV(RAND(),'Team list '!$B$7,'Team list '!$C$7)</f>
        <v>232.79488687531742</v>
      </c>
      <c r="D6165" s="41" t="s">
        <v>4</v>
      </c>
      <c r="E6165" s="41" t="str">
        <f t="shared" ca="1" si="192"/>
        <v>India</v>
      </c>
      <c r="F6165" s="42" t="str">
        <f t="shared" ca="1" si="193"/>
        <v>England</v>
      </c>
    </row>
    <row r="6166" spans="1:6" ht="15" thickBot="1" x14ac:dyDescent="0.35">
      <c r="A6166" s="39" t="s">
        <v>0</v>
      </c>
      <c r="B6166" s="40">
        <f ca="1">_xlfn.NORM.INV(RAND(),'Team list '!$B$3,'Team list '!$C$3)</f>
        <v>190.89876359101257</v>
      </c>
      <c r="C6166" s="40">
        <f ca="1">_xlfn.NORM.INV(RAND(),'Team list '!$B$7,'Team list '!$C$7)</f>
        <v>285.30237890179438</v>
      </c>
      <c r="D6166" s="41" t="s">
        <v>4</v>
      </c>
      <c r="E6166" s="41" t="str">
        <f t="shared" ca="1" si="192"/>
        <v>England</v>
      </c>
      <c r="F6166" s="42" t="str">
        <f t="shared" ca="1" si="193"/>
        <v>India</v>
      </c>
    </row>
    <row r="6167" spans="1:6" ht="15" thickBot="1" x14ac:dyDescent="0.35">
      <c r="A6167" s="39" t="s">
        <v>0</v>
      </c>
      <c r="B6167" s="40">
        <f ca="1">_xlfn.NORM.INV(RAND(),'Team list '!$B$3,'Team list '!$C$3)</f>
        <v>315.11720220111079</v>
      </c>
      <c r="C6167" s="40">
        <f ca="1">_xlfn.NORM.INV(RAND(),'Team list '!$B$7,'Team list '!$C$7)</f>
        <v>240.1553315954983</v>
      </c>
      <c r="D6167" s="41" t="s">
        <v>4</v>
      </c>
      <c r="E6167" s="41" t="str">
        <f t="shared" ca="1" si="192"/>
        <v>India</v>
      </c>
      <c r="F6167" s="42" t="str">
        <f t="shared" ca="1" si="193"/>
        <v>England</v>
      </c>
    </row>
    <row r="6168" spans="1:6" ht="15" thickBot="1" x14ac:dyDescent="0.35">
      <c r="A6168" s="39" t="s">
        <v>0</v>
      </c>
      <c r="B6168" s="40">
        <f ca="1">_xlfn.NORM.INV(RAND(),'Team list '!$B$3,'Team list '!$C$3)</f>
        <v>339.4188453948168</v>
      </c>
      <c r="C6168" s="40">
        <f ca="1">_xlfn.NORM.INV(RAND(),'Team list '!$B$7,'Team list '!$C$7)</f>
        <v>291.35494599943155</v>
      </c>
      <c r="D6168" s="41" t="s">
        <v>4</v>
      </c>
      <c r="E6168" s="41" t="str">
        <f t="shared" ca="1" si="192"/>
        <v>India</v>
      </c>
      <c r="F6168" s="42" t="str">
        <f t="shared" ca="1" si="193"/>
        <v>England</v>
      </c>
    </row>
    <row r="6169" spans="1:6" ht="15" thickBot="1" x14ac:dyDescent="0.35">
      <c r="A6169" s="39" t="s">
        <v>0</v>
      </c>
      <c r="B6169" s="40">
        <f ca="1">_xlfn.NORM.INV(RAND(),'Team list '!$B$3,'Team list '!$C$3)</f>
        <v>278.64574340442715</v>
      </c>
      <c r="C6169" s="40">
        <f ca="1">_xlfn.NORM.INV(RAND(),'Team list '!$B$7,'Team list '!$C$7)</f>
        <v>315.95723818827082</v>
      </c>
      <c r="D6169" s="41" t="s">
        <v>4</v>
      </c>
      <c r="E6169" s="41" t="str">
        <f t="shared" ca="1" si="192"/>
        <v>England</v>
      </c>
      <c r="F6169" s="42" t="str">
        <f t="shared" ca="1" si="193"/>
        <v>India</v>
      </c>
    </row>
    <row r="6170" spans="1:6" ht="15" thickBot="1" x14ac:dyDescent="0.35">
      <c r="A6170" s="39" t="s">
        <v>0</v>
      </c>
      <c r="B6170" s="40">
        <f ca="1">_xlfn.NORM.INV(RAND(),'Team list '!$B$3,'Team list '!$C$3)</f>
        <v>360.55330631073781</v>
      </c>
      <c r="C6170" s="40">
        <f ca="1">_xlfn.NORM.INV(RAND(),'Team list '!$B$7,'Team list '!$C$7)</f>
        <v>344.32166706814951</v>
      </c>
      <c r="D6170" s="41" t="s">
        <v>4</v>
      </c>
      <c r="E6170" s="41" t="str">
        <f t="shared" ca="1" si="192"/>
        <v>India</v>
      </c>
      <c r="F6170" s="42" t="str">
        <f t="shared" ca="1" si="193"/>
        <v>England</v>
      </c>
    </row>
    <row r="6171" spans="1:6" ht="15" thickBot="1" x14ac:dyDescent="0.35">
      <c r="A6171" s="39" t="s">
        <v>0</v>
      </c>
      <c r="B6171" s="40">
        <f ca="1">_xlfn.NORM.INV(RAND(),'Team list '!$B$3,'Team list '!$C$3)</f>
        <v>304.24045641810437</v>
      </c>
      <c r="C6171" s="40">
        <f ca="1">_xlfn.NORM.INV(RAND(),'Team list '!$B$7,'Team list '!$C$7)</f>
        <v>323.35739653575399</v>
      </c>
      <c r="D6171" s="41" t="s">
        <v>4</v>
      </c>
      <c r="E6171" s="41" t="str">
        <f t="shared" ca="1" si="192"/>
        <v>England</v>
      </c>
      <c r="F6171" s="42" t="str">
        <f t="shared" ca="1" si="193"/>
        <v>India</v>
      </c>
    </row>
    <row r="6172" spans="1:6" ht="15" thickBot="1" x14ac:dyDescent="0.35">
      <c r="A6172" s="39" t="s">
        <v>0</v>
      </c>
      <c r="B6172" s="40">
        <f ca="1">_xlfn.NORM.INV(RAND(),'Team list '!$B$3,'Team list '!$C$3)</f>
        <v>327.73014011608007</v>
      </c>
      <c r="C6172" s="40">
        <f ca="1">_xlfn.NORM.INV(RAND(),'Team list '!$B$7,'Team list '!$C$7)</f>
        <v>302.20361325089453</v>
      </c>
      <c r="D6172" s="41" t="s">
        <v>4</v>
      </c>
      <c r="E6172" s="41" t="str">
        <f t="shared" ca="1" si="192"/>
        <v>India</v>
      </c>
      <c r="F6172" s="42" t="str">
        <f t="shared" ca="1" si="193"/>
        <v>England</v>
      </c>
    </row>
    <row r="6173" spans="1:6" ht="15" thickBot="1" x14ac:dyDescent="0.35">
      <c r="A6173" s="39" t="s">
        <v>0</v>
      </c>
      <c r="B6173" s="40">
        <f ca="1">_xlfn.NORM.INV(RAND(),'Team list '!$B$3,'Team list '!$C$3)</f>
        <v>252.35014031431044</v>
      </c>
      <c r="C6173" s="40">
        <f ca="1">_xlfn.NORM.INV(RAND(),'Team list '!$B$7,'Team list '!$C$7)</f>
        <v>362.67222164487731</v>
      </c>
      <c r="D6173" s="41" t="s">
        <v>4</v>
      </c>
      <c r="E6173" s="41" t="str">
        <f t="shared" ca="1" si="192"/>
        <v>England</v>
      </c>
      <c r="F6173" s="42" t="str">
        <f t="shared" ca="1" si="193"/>
        <v>India</v>
      </c>
    </row>
    <row r="6174" spans="1:6" ht="15" thickBot="1" x14ac:dyDescent="0.35">
      <c r="A6174" s="39" t="s">
        <v>0</v>
      </c>
      <c r="B6174" s="40">
        <f ca="1">_xlfn.NORM.INV(RAND(),'Team list '!$B$3,'Team list '!$C$3)</f>
        <v>319.31005747398945</v>
      </c>
      <c r="C6174" s="40">
        <f ca="1">_xlfn.NORM.INV(RAND(),'Team list '!$B$7,'Team list '!$C$7)</f>
        <v>276.19758196373829</v>
      </c>
      <c r="D6174" s="41" t="s">
        <v>4</v>
      </c>
      <c r="E6174" s="41" t="str">
        <f t="shared" ca="1" si="192"/>
        <v>India</v>
      </c>
      <c r="F6174" s="42" t="str">
        <f t="shared" ca="1" si="193"/>
        <v>England</v>
      </c>
    </row>
    <row r="6175" spans="1:6" ht="15" thickBot="1" x14ac:dyDescent="0.35">
      <c r="A6175" s="39" t="s">
        <v>0</v>
      </c>
      <c r="B6175" s="40">
        <f ca="1">_xlfn.NORM.INV(RAND(),'Team list '!$B$3,'Team list '!$C$3)</f>
        <v>331.99292500648949</v>
      </c>
      <c r="C6175" s="40">
        <f ca="1">_xlfn.NORM.INV(RAND(),'Team list '!$B$7,'Team list '!$C$7)</f>
        <v>269.15490042293794</v>
      </c>
      <c r="D6175" s="41" t="s">
        <v>4</v>
      </c>
      <c r="E6175" s="41" t="str">
        <f t="shared" ca="1" si="192"/>
        <v>India</v>
      </c>
      <c r="F6175" s="42" t="str">
        <f t="shared" ca="1" si="193"/>
        <v>England</v>
      </c>
    </row>
    <row r="6176" spans="1:6" ht="15" thickBot="1" x14ac:dyDescent="0.35">
      <c r="A6176" s="39" t="s">
        <v>0</v>
      </c>
      <c r="B6176" s="40">
        <f ca="1">_xlfn.NORM.INV(RAND(),'Team list '!$B$3,'Team list '!$C$3)</f>
        <v>201.51415339104608</v>
      </c>
      <c r="C6176" s="40">
        <f ca="1">_xlfn.NORM.INV(RAND(),'Team list '!$B$7,'Team list '!$C$7)</f>
        <v>294.47758436505194</v>
      </c>
      <c r="D6176" s="41" t="s">
        <v>4</v>
      </c>
      <c r="E6176" s="41" t="str">
        <f t="shared" ca="1" si="192"/>
        <v>England</v>
      </c>
      <c r="F6176" s="42" t="str">
        <f t="shared" ca="1" si="193"/>
        <v>India</v>
      </c>
    </row>
    <row r="6177" spans="1:6" ht="15" thickBot="1" x14ac:dyDescent="0.35">
      <c r="A6177" s="39" t="s">
        <v>0</v>
      </c>
      <c r="B6177" s="40">
        <f ca="1">_xlfn.NORM.INV(RAND(),'Team list '!$B$3,'Team list '!$C$3)</f>
        <v>331.03123505313363</v>
      </c>
      <c r="C6177" s="40">
        <f ca="1">_xlfn.NORM.INV(RAND(),'Team list '!$B$7,'Team list '!$C$7)</f>
        <v>343.72223122671852</v>
      </c>
      <c r="D6177" s="41" t="s">
        <v>4</v>
      </c>
      <c r="E6177" s="41" t="str">
        <f t="shared" ca="1" si="192"/>
        <v>England</v>
      </c>
      <c r="F6177" s="42" t="str">
        <f t="shared" ca="1" si="193"/>
        <v>India</v>
      </c>
    </row>
    <row r="6178" spans="1:6" ht="15" thickBot="1" x14ac:dyDescent="0.35">
      <c r="A6178" s="39" t="s">
        <v>0</v>
      </c>
      <c r="B6178" s="40">
        <f ca="1">_xlfn.NORM.INV(RAND(),'Team list '!$B$3,'Team list '!$C$3)</f>
        <v>340.06514495671013</v>
      </c>
      <c r="C6178" s="40">
        <f ca="1">_xlfn.NORM.INV(RAND(),'Team list '!$B$7,'Team list '!$C$7)</f>
        <v>289.71766012764328</v>
      </c>
      <c r="D6178" s="41" t="s">
        <v>4</v>
      </c>
      <c r="E6178" s="41" t="str">
        <f t="shared" ca="1" si="192"/>
        <v>India</v>
      </c>
      <c r="F6178" s="42" t="str">
        <f t="shared" ca="1" si="193"/>
        <v>England</v>
      </c>
    </row>
    <row r="6179" spans="1:6" ht="15" thickBot="1" x14ac:dyDescent="0.35">
      <c r="A6179" s="39" t="s">
        <v>0</v>
      </c>
      <c r="B6179" s="40">
        <f ca="1">_xlfn.NORM.INV(RAND(),'Team list '!$B$3,'Team list '!$C$3)</f>
        <v>306.22514990780047</v>
      </c>
      <c r="C6179" s="40">
        <f ca="1">_xlfn.NORM.INV(RAND(),'Team list '!$B$7,'Team list '!$C$7)</f>
        <v>273.06332097794177</v>
      </c>
      <c r="D6179" s="41" t="s">
        <v>4</v>
      </c>
      <c r="E6179" s="41" t="str">
        <f t="shared" ca="1" si="192"/>
        <v>India</v>
      </c>
      <c r="F6179" s="42" t="str">
        <f t="shared" ca="1" si="193"/>
        <v>England</v>
      </c>
    </row>
    <row r="6180" spans="1:6" ht="15" thickBot="1" x14ac:dyDescent="0.35">
      <c r="A6180" s="39" t="s">
        <v>0</v>
      </c>
      <c r="B6180" s="40">
        <f ca="1">_xlfn.NORM.INV(RAND(),'Team list '!$B$3,'Team list '!$C$3)</f>
        <v>393.85672122742966</v>
      </c>
      <c r="C6180" s="40">
        <f ca="1">_xlfn.NORM.INV(RAND(),'Team list '!$B$7,'Team list '!$C$7)</f>
        <v>304.99624855335014</v>
      </c>
      <c r="D6180" s="41" t="s">
        <v>4</v>
      </c>
      <c r="E6180" s="41" t="str">
        <f t="shared" ca="1" si="192"/>
        <v>India</v>
      </c>
      <c r="F6180" s="42" t="str">
        <f t="shared" ca="1" si="193"/>
        <v>England</v>
      </c>
    </row>
    <row r="6181" spans="1:6" ht="15" thickBot="1" x14ac:dyDescent="0.35">
      <c r="A6181" s="39" t="s">
        <v>0</v>
      </c>
      <c r="B6181" s="40">
        <f ca="1">_xlfn.NORM.INV(RAND(),'Team list '!$B$3,'Team list '!$C$3)</f>
        <v>210.56480691061029</v>
      </c>
      <c r="C6181" s="40">
        <f ca="1">_xlfn.NORM.INV(RAND(),'Team list '!$B$7,'Team list '!$C$7)</f>
        <v>191.43967793720446</v>
      </c>
      <c r="D6181" s="41" t="s">
        <v>4</v>
      </c>
      <c r="E6181" s="41" t="str">
        <f t="shared" ca="1" si="192"/>
        <v>India</v>
      </c>
      <c r="F6181" s="42" t="str">
        <f t="shared" ca="1" si="193"/>
        <v>England</v>
      </c>
    </row>
    <row r="6182" spans="1:6" ht="15" thickBot="1" x14ac:dyDescent="0.35">
      <c r="A6182" s="39" t="s">
        <v>0</v>
      </c>
      <c r="B6182" s="40">
        <f ca="1">_xlfn.NORM.INV(RAND(),'Team list '!$B$3,'Team list '!$C$3)</f>
        <v>272.52316995154513</v>
      </c>
      <c r="C6182" s="40">
        <f ca="1">_xlfn.NORM.INV(RAND(),'Team list '!$B$7,'Team list '!$C$7)</f>
        <v>391.3888138827196</v>
      </c>
      <c r="D6182" s="41" t="s">
        <v>4</v>
      </c>
      <c r="E6182" s="41" t="str">
        <f t="shared" ca="1" si="192"/>
        <v>England</v>
      </c>
      <c r="F6182" s="42" t="str">
        <f t="shared" ca="1" si="193"/>
        <v>India</v>
      </c>
    </row>
    <row r="6183" spans="1:6" ht="15" thickBot="1" x14ac:dyDescent="0.35">
      <c r="A6183" s="39" t="s">
        <v>0</v>
      </c>
      <c r="B6183" s="40">
        <f ca="1">_xlfn.NORM.INV(RAND(),'Team list '!$B$3,'Team list '!$C$3)</f>
        <v>361.53017532744673</v>
      </c>
      <c r="C6183" s="40">
        <f ca="1">_xlfn.NORM.INV(RAND(),'Team list '!$B$7,'Team list '!$C$7)</f>
        <v>249.42409839246434</v>
      </c>
      <c r="D6183" s="41" t="s">
        <v>4</v>
      </c>
      <c r="E6183" s="41" t="str">
        <f t="shared" ca="1" si="192"/>
        <v>India</v>
      </c>
      <c r="F6183" s="42" t="str">
        <f t="shared" ca="1" si="193"/>
        <v>England</v>
      </c>
    </row>
    <row r="6184" spans="1:6" ht="15" thickBot="1" x14ac:dyDescent="0.35">
      <c r="A6184" s="39" t="s">
        <v>0</v>
      </c>
      <c r="B6184" s="40">
        <f ca="1">_xlfn.NORM.INV(RAND(),'Team list '!$B$3,'Team list '!$C$3)</f>
        <v>314.90609008100438</v>
      </c>
      <c r="C6184" s="40">
        <f ca="1">_xlfn.NORM.INV(RAND(),'Team list '!$B$7,'Team list '!$C$7)</f>
        <v>260.59772330172586</v>
      </c>
      <c r="D6184" s="41" t="s">
        <v>4</v>
      </c>
      <c r="E6184" s="41" t="str">
        <f t="shared" ca="1" si="192"/>
        <v>India</v>
      </c>
      <c r="F6184" s="42" t="str">
        <f t="shared" ca="1" si="193"/>
        <v>England</v>
      </c>
    </row>
    <row r="6185" spans="1:6" ht="15" thickBot="1" x14ac:dyDescent="0.35">
      <c r="A6185" s="39" t="s">
        <v>0</v>
      </c>
      <c r="B6185" s="40">
        <f ca="1">_xlfn.NORM.INV(RAND(),'Team list '!$B$3,'Team list '!$C$3)</f>
        <v>317.95324046966641</v>
      </c>
      <c r="C6185" s="40">
        <f ca="1">_xlfn.NORM.INV(RAND(),'Team list '!$B$7,'Team list '!$C$7)</f>
        <v>231.69958560147791</v>
      </c>
      <c r="D6185" s="41" t="s">
        <v>4</v>
      </c>
      <c r="E6185" s="41" t="str">
        <f t="shared" ca="1" si="192"/>
        <v>India</v>
      </c>
      <c r="F6185" s="42" t="str">
        <f t="shared" ca="1" si="193"/>
        <v>England</v>
      </c>
    </row>
    <row r="6186" spans="1:6" ht="15" thickBot="1" x14ac:dyDescent="0.35">
      <c r="A6186" s="39" t="s">
        <v>0</v>
      </c>
      <c r="B6186" s="40">
        <f ca="1">_xlfn.NORM.INV(RAND(),'Team list '!$B$3,'Team list '!$C$3)</f>
        <v>237.46347740774985</v>
      </c>
      <c r="C6186" s="40">
        <f ca="1">_xlfn.NORM.INV(RAND(),'Team list '!$B$7,'Team list '!$C$7)</f>
        <v>220.79312580953655</v>
      </c>
      <c r="D6186" s="41" t="s">
        <v>4</v>
      </c>
      <c r="E6186" s="41" t="str">
        <f t="shared" ca="1" si="192"/>
        <v>India</v>
      </c>
      <c r="F6186" s="42" t="str">
        <f t="shared" ca="1" si="193"/>
        <v>England</v>
      </c>
    </row>
    <row r="6187" spans="1:6" ht="15" thickBot="1" x14ac:dyDescent="0.35">
      <c r="A6187" s="39" t="s">
        <v>0</v>
      </c>
      <c r="B6187" s="40">
        <f ca="1">_xlfn.NORM.INV(RAND(),'Team list '!$B$3,'Team list '!$C$3)</f>
        <v>286.92736408764057</v>
      </c>
      <c r="C6187" s="40">
        <f ca="1">_xlfn.NORM.INV(RAND(),'Team list '!$B$7,'Team list '!$C$7)</f>
        <v>308.27917153822432</v>
      </c>
      <c r="D6187" s="41" t="s">
        <v>4</v>
      </c>
      <c r="E6187" s="41" t="str">
        <f t="shared" ca="1" si="192"/>
        <v>England</v>
      </c>
      <c r="F6187" s="42" t="str">
        <f t="shared" ca="1" si="193"/>
        <v>India</v>
      </c>
    </row>
    <row r="6188" spans="1:6" ht="15" thickBot="1" x14ac:dyDescent="0.35">
      <c r="A6188" s="39" t="s">
        <v>0</v>
      </c>
      <c r="B6188" s="40">
        <f ca="1">_xlfn.NORM.INV(RAND(),'Team list '!$B$3,'Team list '!$C$3)</f>
        <v>251.03545274212641</v>
      </c>
      <c r="C6188" s="40">
        <f ca="1">_xlfn.NORM.INV(RAND(),'Team list '!$B$7,'Team list '!$C$7)</f>
        <v>211.89383196874047</v>
      </c>
      <c r="D6188" s="41" t="s">
        <v>4</v>
      </c>
      <c r="E6188" s="41" t="str">
        <f t="shared" ca="1" si="192"/>
        <v>India</v>
      </c>
      <c r="F6188" s="42" t="str">
        <f t="shared" ca="1" si="193"/>
        <v>England</v>
      </c>
    </row>
    <row r="6189" spans="1:6" ht="15" thickBot="1" x14ac:dyDescent="0.35">
      <c r="A6189" s="39" t="s">
        <v>0</v>
      </c>
      <c r="B6189" s="40">
        <f ca="1">_xlfn.NORM.INV(RAND(),'Team list '!$B$3,'Team list '!$C$3)</f>
        <v>308.97663802020372</v>
      </c>
      <c r="C6189" s="40">
        <f ca="1">_xlfn.NORM.INV(RAND(),'Team list '!$B$7,'Team list '!$C$7)</f>
        <v>245.89381318314673</v>
      </c>
      <c r="D6189" s="41" t="s">
        <v>4</v>
      </c>
      <c r="E6189" s="41" t="str">
        <f t="shared" ca="1" si="192"/>
        <v>India</v>
      </c>
      <c r="F6189" s="42" t="str">
        <f t="shared" ca="1" si="193"/>
        <v>England</v>
      </c>
    </row>
    <row r="6190" spans="1:6" ht="15" thickBot="1" x14ac:dyDescent="0.35">
      <c r="A6190" s="39" t="s">
        <v>0</v>
      </c>
      <c r="B6190" s="40">
        <f ca="1">_xlfn.NORM.INV(RAND(),'Team list '!$B$3,'Team list '!$C$3)</f>
        <v>298.56833927313829</v>
      </c>
      <c r="C6190" s="40">
        <f ca="1">_xlfn.NORM.INV(RAND(),'Team list '!$B$7,'Team list '!$C$7)</f>
        <v>327.01727857379694</v>
      </c>
      <c r="D6190" s="41" t="s">
        <v>4</v>
      </c>
      <c r="E6190" s="41" t="str">
        <f t="shared" ca="1" si="192"/>
        <v>England</v>
      </c>
      <c r="F6190" s="42" t="str">
        <f t="shared" ca="1" si="193"/>
        <v>India</v>
      </c>
    </row>
    <row r="6191" spans="1:6" ht="15" thickBot="1" x14ac:dyDescent="0.35">
      <c r="A6191" s="39" t="s">
        <v>0</v>
      </c>
      <c r="B6191" s="40">
        <f ca="1">_xlfn.NORM.INV(RAND(),'Team list '!$B$3,'Team list '!$C$3)</f>
        <v>282.09516139657831</v>
      </c>
      <c r="C6191" s="40">
        <f ca="1">_xlfn.NORM.INV(RAND(),'Team list '!$B$7,'Team list '!$C$7)</f>
        <v>278.44321751613711</v>
      </c>
      <c r="D6191" s="41" t="s">
        <v>4</v>
      </c>
      <c r="E6191" s="41" t="str">
        <f t="shared" ca="1" si="192"/>
        <v>India</v>
      </c>
      <c r="F6191" s="42" t="str">
        <f t="shared" ca="1" si="193"/>
        <v>England</v>
      </c>
    </row>
    <row r="6192" spans="1:6" ht="15" thickBot="1" x14ac:dyDescent="0.35">
      <c r="A6192" s="39" t="s">
        <v>0</v>
      </c>
      <c r="B6192" s="40">
        <f ca="1">_xlfn.NORM.INV(RAND(),'Team list '!$B$3,'Team list '!$C$3)</f>
        <v>322.33899011359557</v>
      </c>
      <c r="C6192" s="40">
        <f ca="1">_xlfn.NORM.INV(RAND(),'Team list '!$B$7,'Team list '!$C$7)</f>
        <v>316.77872366628304</v>
      </c>
      <c r="D6192" s="41" t="s">
        <v>4</v>
      </c>
      <c r="E6192" s="41" t="str">
        <f t="shared" ca="1" si="192"/>
        <v>India</v>
      </c>
      <c r="F6192" s="42" t="str">
        <f t="shared" ca="1" si="193"/>
        <v>England</v>
      </c>
    </row>
    <row r="6193" spans="1:6" ht="15" thickBot="1" x14ac:dyDescent="0.35">
      <c r="A6193" s="39" t="s">
        <v>0</v>
      </c>
      <c r="B6193" s="40">
        <f ca="1">_xlfn.NORM.INV(RAND(),'Team list '!$B$3,'Team list '!$C$3)</f>
        <v>237.07440909459899</v>
      </c>
      <c r="C6193" s="40">
        <f ca="1">_xlfn.NORM.INV(RAND(),'Team list '!$B$7,'Team list '!$C$7)</f>
        <v>339.3697307999272</v>
      </c>
      <c r="D6193" s="41" t="s">
        <v>4</v>
      </c>
      <c r="E6193" s="41" t="str">
        <f t="shared" ca="1" si="192"/>
        <v>England</v>
      </c>
      <c r="F6193" s="42" t="str">
        <f t="shared" ca="1" si="193"/>
        <v>India</v>
      </c>
    </row>
    <row r="6194" spans="1:6" ht="15" thickBot="1" x14ac:dyDescent="0.35">
      <c r="A6194" s="39" t="s">
        <v>0</v>
      </c>
      <c r="B6194" s="40">
        <f ca="1">_xlfn.NORM.INV(RAND(),'Team list '!$B$3,'Team list '!$C$3)</f>
        <v>298.08861934321561</v>
      </c>
      <c r="C6194" s="40">
        <f ca="1">_xlfn.NORM.INV(RAND(),'Team list '!$B$7,'Team list '!$C$7)</f>
        <v>257.69089005114944</v>
      </c>
      <c r="D6194" s="41" t="s">
        <v>4</v>
      </c>
      <c r="E6194" s="41" t="str">
        <f t="shared" ca="1" si="192"/>
        <v>India</v>
      </c>
      <c r="F6194" s="42" t="str">
        <f t="shared" ca="1" si="193"/>
        <v>England</v>
      </c>
    </row>
    <row r="6195" spans="1:6" ht="15" thickBot="1" x14ac:dyDescent="0.35">
      <c r="A6195" s="39" t="s">
        <v>0</v>
      </c>
      <c r="B6195" s="40">
        <f ca="1">_xlfn.NORM.INV(RAND(),'Team list '!$B$3,'Team list '!$C$3)</f>
        <v>247.20860537088907</v>
      </c>
      <c r="C6195" s="40">
        <f ca="1">_xlfn.NORM.INV(RAND(),'Team list '!$B$7,'Team list '!$C$7)</f>
        <v>301.4093006256511</v>
      </c>
      <c r="D6195" s="41" t="s">
        <v>4</v>
      </c>
      <c r="E6195" s="41" t="str">
        <f t="shared" ca="1" si="192"/>
        <v>England</v>
      </c>
      <c r="F6195" s="42" t="str">
        <f t="shared" ca="1" si="193"/>
        <v>India</v>
      </c>
    </row>
    <row r="6196" spans="1:6" ht="15" thickBot="1" x14ac:dyDescent="0.35">
      <c r="A6196" s="39" t="s">
        <v>0</v>
      </c>
      <c r="B6196" s="40">
        <f ca="1">_xlfn.NORM.INV(RAND(),'Team list '!$B$3,'Team list '!$C$3)</f>
        <v>306.95747281397445</v>
      </c>
      <c r="C6196" s="40">
        <f ca="1">_xlfn.NORM.INV(RAND(),'Team list '!$B$7,'Team list '!$C$7)</f>
        <v>252.70630485902038</v>
      </c>
      <c r="D6196" s="41" t="s">
        <v>4</v>
      </c>
      <c r="E6196" s="41" t="str">
        <f t="shared" ca="1" si="192"/>
        <v>India</v>
      </c>
      <c r="F6196" s="42" t="str">
        <f t="shared" ca="1" si="193"/>
        <v>England</v>
      </c>
    </row>
    <row r="6197" spans="1:6" ht="15" thickBot="1" x14ac:dyDescent="0.35">
      <c r="A6197" s="39" t="s">
        <v>0</v>
      </c>
      <c r="B6197" s="40">
        <f ca="1">_xlfn.NORM.INV(RAND(),'Team list '!$B$3,'Team list '!$C$3)</f>
        <v>374.191693210891</v>
      </c>
      <c r="C6197" s="40">
        <f ca="1">_xlfn.NORM.INV(RAND(),'Team list '!$B$7,'Team list '!$C$7)</f>
        <v>251.87702503041174</v>
      </c>
      <c r="D6197" s="41" t="s">
        <v>4</v>
      </c>
      <c r="E6197" s="41" t="str">
        <f t="shared" ca="1" si="192"/>
        <v>India</v>
      </c>
      <c r="F6197" s="42" t="str">
        <f t="shared" ca="1" si="193"/>
        <v>England</v>
      </c>
    </row>
    <row r="6198" spans="1:6" ht="15" thickBot="1" x14ac:dyDescent="0.35">
      <c r="A6198" s="39" t="s">
        <v>0</v>
      </c>
      <c r="B6198" s="40">
        <f ca="1">_xlfn.NORM.INV(RAND(),'Team list '!$B$3,'Team list '!$C$3)</f>
        <v>286.56537616517164</v>
      </c>
      <c r="C6198" s="40">
        <f ca="1">_xlfn.NORM.INV(RAND(),'Team list '!$B$7,'Team list '!$C$7)</f>
        <v>214.82570740001026</v>
      </c>
      <c r="D6198" s="41" t="s">
        <v>4</v>
      </c>
      <c r="E6198" s="41" t="str">
        <f t="shared" ca="1" si="192"/>
        <v>India</v>
      </c>
      <c r="F6198" s="42" t="str">
        <f t="shared" ca="1" si="193"/>
        <v>England</v>
      </c>
    </row>
    <row r="6199" spans="1:6" ht="15" thickBot="1" x14ac:dyDescent="0.35">
      <c r="A6199" s="39" t="s">
        <v>0</v>
      </c>
      <c r="B6199" s="40">
        <f ca="1">_xlfn.NORM.INV(RAND(),'Team list '!$B$3,'Team list '!$C$3)</f>
        <v>343.84001581814107</v>
      </c>
      <c r="C6199" s="40">
        <f ca="1">_xlfn.NORM.INV(RAND(),'Team list '!$B$7,'Team list '!$C$7)</f>
        <v>316.22569139602905</v>
      </c>
      <c r="D6199" s="41" t="s">
        <v>4</v>
      </c>
      <c r="E6199" s="41" t="str">
        <f t="shared" ca="1" si="192"/>
        <v>India</v>
      </c>
      <c r="F6199" s="42" t="str">
        <f t="shared" ca="1" si="193"/>
        <v>England</v>
      </c>
    </row>
    <row r="6200" spans="1:6" ht="15" thickBot="1" x14ac:dyDescent="0.35">
      <c r="A6200" s="39" t="s">
        <v>0</v>
      </c>
      <c r="B6200" s="40">
        <f ca="1">_xlfn.NORM.INV(RAND(),'Team list '!$B$3,'Team list '!$C$3)</f>
        <v>265.9237522306114</v>
      </c>
      <c r="C6200" s="40">
        <f ca="1">_xlfn.NORM.INV(RAND(),'Team list '!$B$7,'Team list '!$C$7)</f>
        <v>303.27714173177657</v>
      </c>
      <c r="D6200" s="41" t="s">
        <v>4</v>
      </c>
      <c r="E6200" s="41" t="str">
        <f t="shared" ca="1" si="192"/>
        <v>England</v>
      </c>
      <c r="F6200" s="42" t="str">
        <f t="shared" ca="1" si="193"/>
        <v>India</v>
      </c>
    </row>
    <row r="6201" spans="1:6" ht="15" thickBot="1" x14ac:dyDescent="0.35">
      <c r="A6201" s="39" t="s">
        <v>0</v>
      </c>
      <c r="B6201" s="40">
        <f ca="1">_xlfn.NORM.INV(RAND(),'Team list '!$B$3,'Team list '!$C$3)</f>
        <v>286.21431247664549</v>
      </c>
      <c r="C6201" s="40">
        <f ca="1">_xlfn.NORM.INV(RAND(),'Team list '!$B$7,'Team list '!$C$7)</f>
        <v>334.44620742044583</v>
      </c>
      <c r="D6201" s="41" t="s">
        <v>4</v>
      </c>
      <c r="E6201" s="41" t="str">
        <f t="shared" ca="1" si="192"/>
        <v>England</v>
      </c>
      <c r="F6201" s="42" t="str">
        <f t="shared" ca="1" si="193"/>
        <v>India</v>
      </c>
    </row>
    <row r="6202" spans="1:6" ht="15" thickBot="1" x14ac:dyDescent="0.35">
      <c r="A6202" s="39" t="s">
        <v>0</v>
      </c>
      <c r="B6202" s="40">
        <f ca="1">_xlfn.NORM.INV(RAND(),'Team list '!$B$3,'Team list '!$C$3)</f>
        <v>357.24458554045424</v>
      </c>
      <c r="C6202" s="40">
        <f ca="1">_xlfn.NORM.INV(RAND(),'Team list '!$B$7,'Team list '!$C$7)</f>
        <v>316.97428804500788</v>
      </c>
      <c r="D6202" s="41" t="s">
        <v>4</v>
      </c>
      <c r="E6202" s="41" t="str">
        <f t="shared" ca="1" si="192"/>
        <v>India</v>
      </c>
      <c r="F6202" s="42" t="str">
        <f t="shared" ca="1" si="193"/>
        <v>England</v>
      </c>
    </row>
    <row r="6203" spans="1:6" ht="15" thickBot="1" x14ac:dyDescent="0.35">
      <c r="A6203" s="39" t="s">
        <v>0</v>
      </c>
      <c r="B6203" s="40">
        <f ca="1">_xlfn.NORM.INV(RAND(),'Team list '!$B$3,'Team list '!$C$3)</f>
        <v>215.47305315473074</v>
      </c>
      <c r="C6203" s="40">
        <f ca="1">_xlfn.NORM.INV(RAND(),'Team list '!$B$7,'Team list '!$C$7)</f>
        <v>375.59374184698481</v>
      </c>
      <c r="D6203" s="41" t="s">
        <v>4</v>
      </c>
      <c r="E6203" s="41" t="str">
        <f t="shared" ca="1" si="192"/>
        <v>England</v>
      </c>
      <c r="F6203" s="42" t="str">
        <f t="shared" ca="1" si="193"/>
        <v>India</v>
      </c>
    </row>
    <row r="6204" spans="1:6" ht="15" thickBot="1" x14ac:dyDescent="0.35">
      <c r="A6204" s="39" t="s">
        <v>0</v>
      </c>
      <c r="B6204" s="40">
        <f ca="1">_xlfn.NORM.INV(RAND(),'Team list '!$B$3,'Team list '!$C$3)</f>
        <v>396.98397725633077</v>
      </c>
      <c r="C6204" s="40">
        <f ca="1">_xlfn.NORM.INV(RAND(),'Team list '!$B$7,'Team list '!$C$7)</f>
        <v>265.4657207168957</v>
      </c>
      <c r="D6204" s="41" t="s">
        <v>4</v>
      </c>
      <c r="E6204" s="41" t="str">
        <f t="shared" ca="1" si="192"/>
        <v>India</v>
      </c>
      <c r="F6204" s="42" t="str">
        <f t="shared" ca="1" si="193"/>
        <v>England</v>
      </c>
    </row>
    <row r="6205" spans="1:6" ht="15" thickBot="1" x14ac:dyDescent="0.35">
      <c r="A6205" s="39" t="s">
        <v>0</v>
      </c>
      <c r="B6205" s="40">
        <f ca="1">_xlfn.NORM.INV(RAND(),'Team list '!$B$3,'Team list '!$C$3)</f>
        <v>274.15658598503114</v>
      </c>
      <c r="C6205" s="40">
        <f ca="1">_xlfn.NORM.INV(RAND(),'Team list '!$B$7,'Team list '!$C$7)</f>
        <v>313.1838955843462</v>
      </c>
      <c r="D6205" s="41" t="s">
        <v>4</v>
      </c>
      <c r="E6205" s="41" t="str">
        <f t="shared" ca="1" si="192"/>
        <v>England</v>
      </c>
      <c r="F6205" s="42" t="str">
        <f t="shared" ca="1" si="193"/>
        <v>India</v>
      </c>
    </row>
    <row r="6206" spans="1:6" ht="15" thickBot="1" x14ac:dyDescent="0.35">
      <c r="A6206" s="39" t="s">
        <v>0</v>
      </c>
      <c r="B6206" s="40">
        <f ca="1">_xlfn.NORM.INV(RAND(),'Team list '!$B$3,'Team list '!$C$3)</f>
        <v>375.50789360792078</v>
      </c>
      <c r="C6206" s="40">
        <f ca="1">_xlfn.NORM.INV(RAND(),'Team list '!$B$7,'Team list '!$C$7)</f>
        <v>352.03764996201113</v>
      </c>
      <c r="D6206" s="41" t="s">
        <v>4</v>
      </c>
      <c r="E6206" s="41" t="str">
        <f t="shared" ca="1" si="192"/>
        <v>India</v>
      </c>
      <c r="F6206" s="42" t="str">
        <f t="shared" ca="1" si="193"/>
        <v>England</v>
      </c>
    </row>
    <row r="6207" spans="1:6" ht="15" thickBot="1" x14ac:dyDescent="0.35">
      <c r="A6207" s="39" t="s">
        <v>0</v>
      </c>
      <c r="B6207" s="40">
        <f ca="1">_xlfn.NORM.INV(RAND(),'Team list '!$B$3,'Team list '!$C$3)</f>
        <v>308.61227258673927</v>
      </c>
      <c r="C6207" s="40">
        <f ca="1">_xlfn.NORM.INV(RAND(),'Team list '!$B$7,'Team list '!$C$7)</f>
        <v>181.83956712473201</v>
      </c>
      <c r="D6207" s="41" t="s">
        <v>4</v>
      </c>
      <c r="E6207" s="41" t="str">
        <f t="shared" ca="1" si="192"/>
        <v>India</v>
      </c>
      <c r="F6207" s="42" t="str">
        <f t="shared" ca="1" si="193"/>
        <v>England</v>
      </c>
    </row>
    <row r="6208" spans="1:6" ht="15" thickBot="1" x14ac:dyDescent="0.35">
      <c r="A6208" s="39" t="s">
        <v>0</v>
      </c>
      <c r="B6208" s="40">
        <f ca="1">_xlfn.NORM.INV(RAND(),'Team list '!$B$3,'Team list '!$C$3)</f>
        <v>366.14351242759238</v>
      </c>
      <c r="C6208" s="40">
        <f ca="1">_xlfn.NORM.INV(RAND(),'Team list '!$B$7,'Team list '!$C$7)</f>
        <v>264.58161990023711</v>
      </c>
      <c r="D6208" s="41" t="s">
        <v>4</v>
      </c>
      <c r="E6208" s="41" t="str">
        <f t="shared" ca="1" si="192"/>
        <v>India</v>
      </c>
      <c r="F6208" s="42" t="str">
        <f t="shared" ca="1" si="193"/>
        <v>England</v>
      </c>
    </row>
    <row r="6209" spans="1:6" ht="15" thickBot="1" x14ac:dyDescent="0.35">
      <c r="A6209" s="39" t="s">
        <v>0</v>
      </c>
      <c r="B6209" s="40">
        <f ca="1">_xlfn.NORM.INV(RAND(),'Team list '!$B$3,'Team list '!$C$3)</f>
        <v>307.61949795651793</v>
      </c>
      <c r="C6209" s="40">
        <f ca="1">_xlfn.NORM.INV(RAND(),'Team list '!$B$7,'Team list '!$C$7)</f>
        <v>228.7102575733843</v>
      </c>
      <c r="D6209" s="41" t="s">
        <v>4</v>
      </c>
      <c r="E6209" s="41" t="str">
        <f t="shared" ca="1" si="192"/>
        <v>India</v>
      </c>
      <c r="F6209" s="42" t="str">
        <f t="shared" ca="1" si="193"/>
        <v>England</v>
      </c>
    </row>
    <row r="6210" spans="1:6" ht="15" thickBot="1" x14ac:dyDescent="0.35">
      <c r="A6210" s="39" t="s">
        <v>0</v>
      </c>
      <c r="B6210" s="40">
        <f ca="1">_xlfn.NORM.INV(RAND(),'Team list '!$B$3,'Team list '!$C$3)</f>
        <v>309.80625920732922</v>
      </c>
      <c r="C6210" s="40">
        <f ca="1">_xlfn.NORM.INV(RAND(),'Team list '!$B$7,'Team list '!$C$7)</f>
        <v>291.54003825000916</v>
      </c>
      <c r="D6210" s="41" t="s">
        <v>4</v>
      </c>
      <c r="E6210" s="41" t="str">
        <f t="shared" ca="1" si="192"/>
        <v>India</v>
      </c>
      <c r="F6210" s="42" t="str">
        <f t="shared" ca="1" si="193"/>
        <v>England</v>
      </c>
    </row>
    <row r="6211" spans="1:6" ht="15" thickBot="1" x14ac:dyDescent="0.35">
      <c r="A6211" s="39" t="s">
        <v>0</v>
      </c>
      <c r="B6211" s="40">
        <f ca="1">_xlfn.NORM.INV(RAND(),'Team list '!$B$3,'Team list '!$C$3)</f>
        <v>305.56067044775693</v>
      </c>
      <c r="C6211" s="40">
        <f ca="1">_xlfn.NORM.INV(RAND(),'Team list '!$B$7,'Team list '!$C$7)</f>
        <v>286.1235911148479</v>
      </c>
      <c r="D6211" s="41" t="s">
        <v>4</v>
      </c>
      <c r="E6211" s="41" t="str">
        <f t="shared" ref="E6211:E6274" ca="1" si="194">IF(B6211&gt;C6211,A6211,D6211)</f>
        <v>India</v>
      </c>
      <c r="F6211" s="42" t="str">
        <f t="shared" ref="F6211:F6274" ca="1" si="195">IF(B6211&gt;C6211,D6211,A6211)</f>
        <v>England</v>
      </c>
    </row>
    <row r="6212" spans="1:6" ht="15" thickBot="1" x14ac:dyDescent="0.35">
      <c r="A6212" s="39" t="s">
        <v>0</v>
      </c>
      <c r="B6212" s="40">
        <f ca="1">_xlfn.NORM.INV(RAND(),'Team list '!$B$3,'Team list '!$C$3)</f>
        <v>362.25801726396202</v>
      </c>
      <c r="C6212" s="40">
        <f ca="1">_xlfn.NORM.INV(RAND(),'Team list '!$B$7,'Team list '!$C$7)</f>
        <v>322.39168310781616</v>
      </c>
      <c r="D6212" s="41" t="s">
        <v>4</v>
      </c>
      <c r="E6212" s="41" t="str">
        <f t="shared" ca="1" si="194"/>
        <v>India</v>
      </c>
      <c r="F6212" s="42" t="str">
        <f t="shared" ca="1" si="195"/>
        <v>England</v>
      </c>
    </row>
    <row r="6213" spans="1:6" ht="15" thickBot="1" x14ac:dyDescent="0.35">
      <c r="A6213" s="39" t="s">
        <v>0</v>
      </c>
      <c r="B6213" s="40">
        <f ca="1">_xlfn.NORM.INV(RAND(),'Team list '!$B$3,'Team list '!$C$3)</f>
        <v>283.21522519533602</v>
      </c>
      <c r="C6213" s="40">
        <f ca="1">_xlfn.NORM.INV(RAND(),'Team list '!$B$7,'Team list '!$C$7)</f>
        <v>261.06396951244426</v>
      </c>
      <c r="D6213" s="41" t="s">
        <v>4</v>
      </c>
      <c r="E6213" s="41" t="str">
        <f t="shared" ca="1" si="194"/>
        <v>India</v>
      </c>
      <c r="F6213" s="42" t="str">
        <f t="shared" ca="1" si="195"/>
        <v>England</v>
      </c>
    </row>
    <row r="6214" spans="1:6" ht="15" thickBot="1" x14ac:dyDescent="0.35">
      <c r="A6214" s="39" t="s">
        <v>0</v>
      </c>
      <c r="B6214" s="40">
        <f ca="1">_xlfn.NORM.INV(RAND(),'Team list '!$B$3,'Team list '!$C$3)</f>
        <v>250.27372846781722</v>
      </c>
      <c r="C6214" s="40">
        <f ca="1">_xlfn.NORM.INV(RAND(),'Team list '!$B$7,'Team list '!$C$7)</f>
        <v>310.84693517555684</v>
      </c>
      <c r="D6214" s="41" t="s">
        <v>4</v>
      </c>
      <c r="E6214" s="41" t="str">
        <f t="shared" ca="1" si="194"/>
        <v>England</v>
      </c>
      <c r="F6214" s="42" t="str">
        <f t="shared" ca="1" si="195"/>
        <v>India</v>
      </c>
    </row>
    <row r="6215" spans="1:6" ht="15" thickBot="1" x14ac:dyDescent="0.35">
      <c r="A6215" s="39" t="s">
        <v>0</v>
      </c>
      <c r="B6215" s="40">
        <f ca="1">_xlfn.NORM.INV(RAND(),'Team list '!$B$3,'Team list '!$C$3)</f>
        <v>351.80030957828768</v>
      </c>
      <c r="C6215" s="40">
        <f ca="1">_xlfn.NORM.INV(RAND(),'Team list '!$B$7,'Team list '!$C$7)</f>
        <v>363.85955165732332</v>
      </c>
      <c r="D6215" s="41" t="s">
        <v>4</v>
      </c>
      <c r="E6215" s="41" t="str">
        <f t="shared" ca="1" si="194"/>
        <v>England</v>
      </c>
      <c r="F6215" s="42" t="str">
        <f t="shared" ca="1" si="195"/>
        <v>India</v>
      </c>
    </row>
    <row r="6216" spans="1:6" ht="15" thickBot="1" x14ac:dyDescent="0.35">
      <c r="A6216" s="39" t="s">
        <v>0</v>
      </c>
      <c r="B6216" s="40">
        <f ca="1">_xlfn.NORM.INV(RAND(),'Team list '!$B$3,'Team list '!$C$3)</f>
        <v>335.39186069470247</v>
      </c>
      <c r="C6216" s="40">
        <f ca="1">_xlfn.NORM.INV(RAND(),'Team list '!$B$7,'Team list '!$C$7)</f>
        <v>203.61954562622518</v>
      </c>
      <c r="D6216" s="41" t="s">
        <v>4</v>
      </c>
      <c r="E6216" s="41" t="str">
        <f t="shared" ca="1" si="194"/>
        <v>India</v>
      </c>
      <c r="F6216" s="42" t="str">
        <f t="shared" ca="1" si="195"/>
        <v>England</v>
      </c>
    </row>
    <row r="6217" spans="1:6" ht="15" thickBot="1" x14ac:dyDescent="0.35">
      <c r="A6217" s="39" t="s">
        <v>0</v>
      </c>
      <c r="B6217" s="40">
        <f ca="1">_xlfn.NORM.INV(RAND(),'Team list '!$B$3,'Team list '!$C$3)</f>
        <v>293.2538570449322</v>
      </c>
      <c r="C6217" s="40">
        <f ca="1">_xlfn.NORM.INV(RAND(),'Team list '!$B$7,'Team list '!$C$7)</f>
        <v>291.43725110963254</v>
      </c>
      <c r="D6217" s="41" t="s">
        <v>4</v>
      </c>
      <c r="E6217" s="41" t="str">
        <f t="shared" ca="1" si="194"/>
        <v>India</v>
      </c>
      <c r="F6217" s="42" t="str">
        <f t="shared" ca="1" si="195"/>
        <v>England</v>
      </c>
    </row>
    <row r="6218" spans="1:6" ht="15" thickBot="1" x14ac:dyDescent="0.35">
      <c r="A6218" s="39" t="s">
        <v>0</v>
      </c>
      <c r="B6218" s="40">
        <f ca="1">_xlfn.NORM.INV(RAND(),'Team list '!$B$3,'Team list '!$C$3)</f>
        <v>352.75485097743478</v>
      </c>
      <c r="C6218" s="40">
        <f ca="1">_xlfn.NORM.INV(RAND(),'Team list '!$B$7,'Team list '!$C$7)</f>
        <v>296.32690446324426</v>
      </c>
      <c r="D6218" s="41" t="s">
        <v>4</v>
      </c>
      <c r="E6218" s="41" t="str">
        <f t="shared" ca="1" si="194"/>
        <v>India</v>
      </c>
      <c r="F6218" s="42" t="str">
        <f t="shared" ca="1" si="195"/>
        <v>England</v>
      </c>
    </row>
    <row r="6219" spans="1:6" ht="15" thickBot="1" x14ac:dyDescent="0.35">
      <c r="A6219" s="39" t="s">
        <v>0</v>
      </c>
      <c r="B6219" s="40">
        <f ca="1">_xlfn.NORM.INV(RAND(),'Team list '!$B$3,'Team list '!$C$3)</f>
        <v>264.45300323417314</v>
      </c>
      <c r="C6219" s="40">
        <f ca="1">_xlfn.NORM.INV(RAND(),'Team list '!$B$7,'Team list '!$C$7)</f>
        <v>363.05838515793431</v>
      </c>
      <c r="D6219" s="41" t="s">
        <v>4</v>
      </c>
      <c r="E6219" s="41" t="str">
        <f t="shared" ca="1" si="194"/>
        <v>England</v>
      </c>
      <c r="F6219" s="42" t="str">
        <f t="shared" ca="1" si="195"/>
        <v>India</v>
      </c>
    </row>
    <row r="6220" spans="1:6" ht="15" thickBot="1" x14ac:dyDescent="0.35">
      <c r="A6220" s="39" t="s">
        <v>0</v>
      </c>
      <c r="B6220" s="40">
        <f ca="1">_xlfn.NORM.INV(RAND(),'Team list '!$B$3,'Team list '!$C$3)</f>
        <v>299.84709786511917</v>
      </c>
      <c r="C6220" s="40">
        <f ca="1">_xlfn.NORM.INV(RAND(),'Team list '!$B$7,'Team list '!$C$7)</f>
        <v>304.64618051805832</v>
      </c>
      <c r="D6220" s="41" t="s">
        <v>4</v>
      </c>
      <c r="E6220" s="41" t="str">
        <f t="shared" ca="1" si="194"/>
        <v>England</v>
      </c>
      <c r="F6220" s="42" t="str">
        <f t="shared" ca="1" si="195"/>
        <v>India</v>
      </c>
    </row>
    <row r="6221" spans="1:6" ht="15" thickBot="1" x14ac:dyDescent="0.35">
      <c r="A6221" s="39" t="s">
        <v>0</v>
      </c>
      <c r="B6221" s="40">
        <f ca="1">_xlfn.NORM.INV(RAND(),'Team list '!$B$3,'Team list '!$C$3)</f>
        <v>279.91921705172768</v>
      </c>
      <c r="C6221" s="40">
        <f ca="1">_xlfn.NORM.INV(RAND(),'Team list '!$B$7,'Team list '!$C$7)</f>
        <v>365.2748226541737</v>
      </c>
      <c r="D6221" s="41" t="s">
        <v>4</v>
      </c>
      <c r="E6221" s="41" t="str">
        <f t="shared" ca="1" si="194"/>
        <v>England</v>
      </c>
      <c r="F6221" s="42" t="str">
        <f t="shared" ca="1" si="195"/>
        <v>India</v>
      </c>
    </row>
    <row r="6222" spans="1:6" ht="15" thickBot="1" x14ac:dyDescent="0.35">
      <c r="A6222" s="39" t="s">
        <v>0</v>
      </c>
      <c r="B6222" s="40">
        <f ca="1">_xlfn.NORM.INV(RAND(),'Team list '!$B$3,'Team list '!$C$3)</f>
        <v>289.02481223692041</v>
      </c>
      <c r="C6222" s="40">
        <f ca="1">_xlfn.NORM.INV(RAND(),'Team list '!$B$7,'Team list '!$C$7)</f>
        <v>232.46061177518703</v>
      </c>
      <c r="D6222" s="41" t="s">
        <v>4</v>
      </c>
      <c r="E6222" s="41" t="str">
        <f t="shared" ca="1" si="194"/>
        <v>India</v>
      </c>
      <c r="F6222" s="42" t="str">
        <f t="shared" ca="1" si="195"/>
        <v>England</v>
      </c>
    </row>
    <row r="6223" spans="1:6" ht="15" thickBot="1" x14ac:dyDescent="0.35">
      <c r="A6223" s="39" t="s">
        <v>0</v>
      </c>
      <c r="B6223" s="40">
        <f ca="1">_xlfn.NORM.INV(RAND(),'Team list '!$B$3,'Team list '!$C$3)</f>
        <v>266.98193888222761</v>
      </c>
      <c r="C6223" s="40">
        <f ca="1">_xlfn.NORM.INV(RAND(),'Team list '!$B$7,'Team list '!$C$7)</f>
        <v>306.12510835634606</v>
      </c>
      <c r="D6223" s="41" t="s">
        <v>4</v>
      </c>
      <c r="E6223" s="41" t="str">
        <f t="shared" ca="1" si="194"/>
        <v>England</v>
      </c>
      <c r="F6223" s="42" t="str">
        <f t="shared" ca="1" si="195"/>
        <v>India</v>
      </c>
    </row>
    <row r="6224" spans="1:6" ht="15" thickBot="1" x14ac:dyDescent="0.35">
      <c r="A6224" s="39" t="s">
        <v>0</v>
      </c>
      <c r="B6224" s="40">
        <f ca="1">_xlfn.NORM.INV(RAND(),'Team list '!$B$3,'Team list '!$C$3)</f>
        <v>285.37584729095147</v>
      </c>
      <c r="C6224" s="40">
        <f ca="1">_xlfn.NORM.INV(RAND(),'Team list '!$B$7,'Team list '!$C$7)</f>
        <v>228.8044535096123</v>
      </c>
      <c r="D6224" s="41" t="s">
        <v>4</v>
      </c>
      <c r="E6224" s="41" t="str">
        <f t="shared" ca="1" si="194"/>
        <v>India</v>
      </c>
      <c r="F6224" s="42" t="str">
        <f t="shared" ca="1" si="195"/>
        <v>England</v>
      </c>
    </row>
    <row r="6225" spans="1:6" ht="15" thickBot="1" x14ac:dyDescent="0.35">
      <c r="A6225" s="39" t="s">
        <v>0</v>
      </c>
      <c r="B6225" s="40">
        <f ca="1">_xlfn.NORM.INV(RAND(),'Team list '!$B$3,'Team list '!$C$3)</f>
        <v>301.95963247947293</v>
      </c>
      <c r="C6225" s="40">
        <f ca="1">_xlfn.NORM.INV(RAND(),'Team list '!$B$7,'Team list '!$C$7)</f>
        <v>293.55418833460749</v>
      </c>
      <c r="D6225" s="41" t="s">
        <v>4</v>
      </c>
      <c r="E6225" s="41" t="str">
        <f t="shared" ca="1" si="194"/>
        <v>India</v>
      </c>
      <c r="F6225" s="42" t="str">
        <f t="shared" ca="1" si="195"/>
        <v>England</v>
      </c>
    </row>
    <row r="6226" spans="1:6" ht="15" thickBot="1" x14ac:dyDescent="0.35">
      <c r="A6226" s="39" t="s">
        <v>0</v>
      </c>
      <c r="B6226" s="40">
        <f ca="1">_xlfn.NORM.INV(RAND(),'Team list '!$B$3,'Team list '!$C$3)</f>
        <v>326.09871580021621</v>
      </c>
      <c r="C6226" s="40">
        <f ca="1">_xlfn.NORM.INV(RAND(),'Team list '!$B$7,'Team list '!$C$7)</f>
        <v>332.29935137818308</v>
      </c>
      <c r="D6226" s="41" t="s">
        <v>4</v>
      </c>
      <c r="E6226" s="41" t="str">
        <f t="shared" ca="1" si="194"/>
        <v>England</v>
      </c>
      <c r="F6226" s="42" t="str">
        <f t="shared" ca="1" si="195"/>
        <v>India</v>
      </c>
    </row>
    <row r="6227" spans="1:6" ht="15" thickBot="1" x14ac:dyDescent="0.35">
      <c r="A6227" s="39" t="s">
        <v>0</v>
      </c>
      <c r="B6227" s="40">
        <f ca="1">_xlfn.NORM.INV(RAND(),'Team list '!$B$3,'Team list '!$C$3)</f>
        <v>172.08825032026778</v>
      </c>
      <c r="C6227" s="40">
        <f ca="1">_xlfn.NORM.INV(RAND(),'Team list '!$B$7,'Team list '!$C$7)</f>
        <v>235.28022738126762</v>
      </c>
      <c r="D6227" s="41" t="s">
        <v>4</v>
      </c>
      <c r="E6227" s="41" t="str">
        <f t="shared" ca="1" si="194"/>
        <v>England</v>
      </c>
      <c r="F6227" s="42" t="str">
        <f t="shared" ca="1" si="195"/>
        <v>India</v>
      </c>
    </row>
    <row r="6228" spans="1:6" ht="15" thickBot="1" x14ac:dyDescent="0.35">
      <c r="A6228" s="39" t="s">
        <v>0</v>
      </c>
      <c r="B6228" s="40">
        <f ca="1">_xlfn.NORM.INV(RAND(),'Team list '!$B$3,'Team list '!$C$3)</f>
        <v>289.12275458625925</v>
      </c>
      <c r="C6228" s="40">
        <f ca="1">_xlfn.NORM.INV(RAND(),'Team list '!$B$7,'Team list '!$C$7)</f>
        <v>245.50561105318849</v>
      </c>
      <c r="D6228" s="41" t="s">
        <v>4</v>
      </c>
      <c r="E6228" s="41" t="str">
        <f t="shared" ca="1" si="194"/>
        <v>India</v>
      </c>
      <c r="F6228" s="42" t="str">
        <f t="shared" ca="1" si="195"/>
        <v>England</v>
      </c>
    </row>
    <row r="6229" spans="1:6" ht="15" thickBot="1" x14ac:dyDescent="0.35">
      <c r="A6229" s="39" t="s">
        <v>0</v>
      </c>
      <c r="B6229" s="40">
        <f ca="1">_xlfn.NORM.INV(RAND(),'Team list '!$B$3,'Team list '!$C$3)</f>
        <v>350.65982359761762</v>
      </c>
      <c r="C6229" s="40">
        <f ca="1">_xlfn.NORM.INV(RAND(),'Team list '!$B$7,'Team list '!$C$7)</f>
        <v>280.88135695495805</v>
      </c>
      <c r="D6229" s="41" t="s">
        <v>4</v>
      </c>
      <c r="E6229" s="41" t="str">
        <f t="shared" ca="1" si="194"/>
        <v>India</v>
      </c>
      <c r="F6229" s="42" t="str">
        <f t="shared" ca="1" si="195"/>
        <v>England</v>
      </c>
    </row>
    <row r="6230" spans="1:6" ht="15" thickBot="1" x14ac:dyDescent="0.35">
      <c r="A6230" s="39" t="s">
        <v>0</v>
      </c>
      <c r="B6230" s="40">
        <f ca="1">_xlfn.NORM.INV(RAND(),'Team list '!$B$3,'Team list '!$C$3)</f>
        <v>327.56992702592009</v>
      </c>
      <c r="C6230" s="40">
        <f ca="1">_xlfn.NORM.INV(RAND(),'Team list '!$B$7,'Team list '!$C$7)</f>
        <v>336.03607485126349</v>
      </c>
      <c r="D6230" s="41" t="s">
        <v>4</v>
      </c>
      <c r="E6230" s="41" t="str">
        <f t="shared" ca="1" si="194"/>
        <v>England</v>
      </c>
      <c r="F6230" s="42" t="str">
        <f t="shared" ca="1" si="195"/>
        <v>India</v>
      </c>
    </row>
    <row r="6231" spans="1:6" ht="15" thickBot="1" x14ac:dyDescent="0.35">
      <c r="A6231" s="39" t="s">
        <v>0</v>
      </c>
      <c r="B6231" s="40">
        <f ca="1">_xlfn.NORM.INV(RAND(),'Team list '!$B$3,'Team list '!$C$3)</f>
        <v>308.44679143228814</v>
      </c>
      <c r="C6231" s="40">
        <f ca="1">_xlfn.NORM.INV(RAND(),'Team list '!$B$7,'Team list '!$C$7)</f>
        <v>313.65489786767984</v>
      </c>
      <c r="D6231" s="41" t="s">
        <v>4</v>
      </c>
      <c r="E6231" s="41" t="str">
        <f t="shared" ca="1" si="194"/>
        <v>England</v>
      </c>
      <c r="F6231" s="42" t="str">
        <f t="shared" ca="1" si="195"/>
        <v>India</v>
      </c>
    </row>
    <row r="6232" spans="1:6" ht="15" thickBot="1" x14ac:dyDescent="0.35">
      <c r="A6232" s="39" t="s">
        <v>0</v>
      </c>
      <c r="B6232" s="40">
        <f ca="1">_xlfn.NORM.INV(RAND(),'Team list '!$B$3,'Team list '!$C$3)</f>
        <v>314.04426417257912</v>
      </c>
      <c r="C6232" s="40">
        <f ca="1">_xlfn.NORM.INV(RAND(),'Team list '!$B$7,'Team list '!$C$7)</f>
        <v>331.47553499606386</v>
      </c>
      <c r="D6232" s="41" t="s">
        <v>4</v>
      </c>
      <c r="E6232" s="41" t="str">
        <f t="shared" ca="1" si="194"/>
        <v>England</v>
      </c>
      <c r="F6232" s="42" t="str">
        <f t="shared" ca="1" si="195"/>
        <v>India</v>
      </c>
    </row>
    <row r="6233" spans="1:6" ht="15" thickBot="1" x14ac:dyDescent="0.35">
      <c r="A6233" s="39" t="s">
        <v>0</v>
      </c>
      <c r="B6233" s="40">
        <f ca="1">_xlfn.NORM.INV(RAND(),'Team list '!$B$3,'Team list '!$C$3)</f>
        <v>296.64253311931901</v>
      </c>
      <c r="C6233" s="40">
        <f ca="1">_xlfn.NORM.INV(RAND(),'Team list '!$B$7,'Team list '!$C$7)</f>
        <v>356.37065903957762</v>
      </c>
      <c r="D6233" s="41" t="s">
        <v>4</v>
      </c>
      <c r="E6233" s="41" t="str">
        <f t="shared" ca="1" si="194"/>
        <v>England</v>
      </c>
      <c r="F6233" s="42" t="str">
        <f t="shared" ca="1" si="195"/>
        <v>India</v>
      </c>
    </row>
    <row r="6234" spans="1:6" ht="15" thickBot="1" x14ac:dyDescent="0.35">
      <c r="A6234" s="39" t="s">
        <v>0</v>
      </c>
      <c r="B6234" s="40">
        <f ca="1">_xlfn.NORM.INV(RAND(),'Team list '!$B$3,'Team list '!$C$3)</f>
        <v>271.67315354574936</v>
      </c>
      <c r="C6234" s="40">
        <f ca="1">_xlfn.NORM.INV(RAND(),'Team list '!$B$7,'Team list '!$C$7)</f>
        <v>291.21471538975106</v>
      </c>
      <c r="D6234" s="41" t="s">
        <v>4</v>
      </c>
      <c r="E6234" s="41" t="str">
        <f t="shared" ca="1" si="194"/>
        <v>England</v>
      </c>
      <c r="F6234" s="42" t="str">
        <f t="shared" ca="1" si="195"/>
        <v>India</v>
      </c>
    </row>
    <row r="6235" spans="1:6" ht="15" thickBot="1" x14ac:dyDescent="0.35">
      <c r="A6235" s="39" t="s">
        <v>0</v>
      </c>
      <c r="B6235" s="40">
        <f ca="1">_xlfn.NORM.INV(RAND(),'Team list '!$B$3,'Team list '!$C$3)</f>
        <v>275.41557266358245</v>
      </c>
      <c r="C6235" s="40">
        <f ca="1">_xlfn.NORM.INV(RAND(),'Team list '!$B$7,'Team list '!$C$7)</f>
        <v>287.81331276873652</v>
      </c>
      <c r="D6235" s="41" t="s">
        <v>4</v>
      </c>
      <c r="E6235" s="41" t="str">
        <f t="shared" ca="1" si="194"/>
        <v>England</v>
      </c>
      <c r="F6235" s="42" t="str">
        <f t="shared" ca="1" si="195"/>
        <v>India</v>
      </c>
    </row>
    <row r="6236" spans="1:6" ht="15" thickBot="1" x14ac:dyDescent="0.35">
      <c r="A6236" s="39" t="s">
        <v>0</v>
      </c>
      <c r="B6236" s="40">
        <f ca="1">_xlfn.NORM.INV(RAND(),'Team list '!$B$3,'Team list '!$C$3)</f>
        <v>341.21480905600203</v>
      </c>
      <c r="C6236" s="40">
        <f ca="1">_xlfn.NORM.INV(RAND(),'Team list '!$B$7,'Team list '!$C$7)</f>
        <v>302.21445872245607</v>
      </c>
      <c r="D6236" s="41" t="s">
        <v>4</v>
      </c>
      <c r="E6236" s="41" t="str">
        <f t="shared" ca="1" si="194"/>
        <v>India</v>
      </c>
      <c r="F6236" s="42" t="str">
        <f t="shared" ca="1" si="195"/>
        <v>England</v>
      </c>
    </row>
    <row r="6237" spans="1:6" ht="15" thickBot="1" x14ac:dyDescent="0.35">
      <c r="A6237" s="39" t="s">
        <v>0</v>
      </c>
      <c r="B6237" s="40">
        <f ca="1">_xlfn.NORM.INV(RAND(),'Team list '!$B$3,'Team list '!$C$3)</f>
        <v>293.85419472674704</v>
      </c>
      <c r="C6237" s="40">
        <f ca="1">_xlfn.NORM.INV(RAND(),'Team list '!$B$7,'Team list '!$C$7)</f>
        <v>288.48756465390716</v>
      </c>
      <c r="D6237" s="41" t="s">
        <v>4</v>
      </c>
      <c r="E6237" s="41" t="str">
        <f t="shared" ca="1" si="194"/>
        <v>India</v>
      </c>
      <c r="F6237" s="42" t="str">
        <f t="shared" ca="1" si="195"/>
        <v>England</v>
      </c>
    </row>
    <row r="6238" spans="1:6" ht="15" thickBot="1" x14ac:dyDescent="0.35">
      <c r="A6238" s="39" t="s">
        <v>0</v>
      </c>
      <c r="B6238" s="40">
        <f ca="1">_xlfn.NORM.INV(RAND(),'Team list '!$B$3,'Team list '!$C$3)</f>
        <v>290.03461173261542</v>
      </c>
      <c r="C6238" s="40">
        <f ca="1">_xlfn.NORM.INV(RAND(),'Team list '!$B$7,'Team list '!$C$7)</f>
        <v>297.94545338743029</v>
      </c>
      <c r="D6238" s="41" t="s">
        <v>4</v>
      </c>
      <c r="E6238" s="41" t="str">
        <f t="shared" ca="1" si="194"/>
        <v>England</v>
      </c>
      <c r="F6238" s="42" t="str">
        <f t="shared" ca="1" si="195"/>
        <v>India</v>
      </c>
    </row>
    <row r="6239" spans="1:6" ht="15" thickBot="1" x14ac:dyDescent="0.35">
      <c r="A6239" s="39" t="s">
        <v>0</v>
      </c>
      <c r="B6239" s="40">
        <f ca="1">_xlfn.NORM.INV(RAND(),'Team list '!$B$3,'Team list '!$C$3)</f>
        <v>270.54386844708944</v>
      </c>
      <c r="C6239" s="40">
        <f ca="1">_xlfn.NORM.INV(RAND(),'Team list '!$B$7,'Team list '!$C$7)</f>
        <v>324.35373999826311</v>
      </c>
      <c r="D6239" s="41" t="s">
        <v>4</v>
      </c>
      <c r="E6239" s="41" t="str">
        <f t="shared" ca="1" si="194"/>
        <v>England</v>
      </c>
      <c r="F6239" s="42" t="str">
        <f t="shared" ca="1" si="195"/>
        <v>India</v>
      </c>
    </row>
    <row r="6240" spans="1:6" ht="15" thickBot="1" x14ac:dyDescent="0.35">
      <c r="A6240" s="39" t="s">
        <v>0</v>
      </c>
      <c r="B6240" s="40">
        <f ca="1">_xlfn.NORM.INV(RAND(),'Team list '!$B$3,'Team list '!$C$3)</f>
        <v>296.35618779732738</v>
      </c>
      <c r="C6240" s="40">
        <f ca="1">_xlfn.NORM.INV(RAND(),'Team list '!$B$7,'Team list '!$C$7)</f>
        <v>379.1756064138757</v>
      </c>
      <c r="D6240" s="41" t="s">
        <v>4</v>
      </c>
      <c r="E6240" s="41" t="str">
        <f t="shared" ca="1" si="194"/>
        <v>England</v>
      </c>
      <c r="F6240" s="42" t="str">
        <f t="shared" ca="1" si="195"/>
        <v>India</v>
      </c>
    </row>
    <row r="6241" spans="1:6" ht="15" thickBot="1" x14ac:dyDescent="0.35">
      <c r="A6241" s="39" t="s">
        <v>0</v>
      </c>
      <c r="B6241" s="40">
        <f ca="1">_xlfn.NORM.INV(RAND(),'Team list '!$B$3,'Team list '!$C$3)</f>
        <v>354.6079403410227</v>
      </c>
      <c r="C6241" s="40">
        <f ca="1">_xlfn.NORM.INV(RAND(),'Team list '!$B$7,'Team list '!$C$7)</f>
        <v>401.44716370102941</v>
      </c>
      <c r="D6241" s="41" t="s">
        <v>4</v>
      </c>
      <c r="E6241" s="41" t="str">
        <f t="shared" ca="1" si="194"/>
        <v>England</v>
      </c>
      <c r="F6241" s="42" t="str">
        <f t="shared" ca="1" si="195"/>
        <v>India</v>
      </c>
    </row>
    <row r="6242" spans="1:6" ht="15" thickBot="1" x14ac:dyDescent="0.35">
      <c r="A6242" s="39" t="s">
        <v>0</v>
      </c>
      <c r="B6242" s="40">
        <f ca="1">_xlfn.NORM.INV(RAND(),'Team list '!$B$3,'Team list '!$C$3)</f>
        <v>375.20303619215821</v>
      </c>
      <c r="C6242" s="40">
        <f ca="1">_xlfn.NORM.INV(RAND(),'Team list '!$B$7,'Team list '!$C$7)</f>
        <v>362.30441394769383</v>
      </c>
      <c r="D6242" s="41" t="s">
        <v>4</v>
      </c>
      <c r="E6242" s="41" t="str">
        <f t="shared" ca="1" si="194"/>
        <v>India</v>
      </c>
      <c r="F6242" s="42" t="str">
        <f t="shared" ca="1" si="195"/>
        <v>England</v>
      </c>
    </row>
    <row r="6243" spans="1:6" ht="15" thickBot="1" x14ac:dyDescent="0.35">
      <c r="A6243" s="39" t="s">
        <v>0</v>
      </c>
      <c r="B6243" s="40">
        <f ca="1">_xlfn.NORM.INV(RAND(),'Team list '!$B$3,'Team list '!$C$3)</f>
        <v>319.8202895326375</v>
      </c>
      <c r="C6243" s="40">
        <f ca="1">_xlfn.NORM.INV(RAND(),'Team list '!$B$7,'Team list '!$C$7)</f>
        <v>300.8062913019258</v>
      </c>
      <c r="D6243" s="41" t="s">
        <v>4</v>
      </c>
      <c r="E6243" s="41" t="str">
        <f t="shared" ca="1" si="194"/>
        <v>India</v>
      </c>
      <c r="F6243" s="42" t="str">
        <f t="shared" ca="1" si="195"/>
        <v>England</v>
      </c>
    </row>
    <row r="6244" spans="1:6" ht="15" thickBot="1" x14ac:dyDescent="0.35">
      <c r="A6244" s="39" t="s">
        <v>0</v>
      </c>
      <c r="B6244" s="40">
        <f ca="1">_xlfn.NORM.INV(RAND(),'Team list '!$B$3,'Team list '!$C$3)</f>
        <v>287.73672687589897</v>
      </c>
      <c r="C6244" s="40">
        <f ca="1">_xlfn.NORM.INV(RAND(),'Team list '!$B$7,'Team list '!$C$7)</f>
        <v>288.69103191101874</v>
      </c>
      <c r="D6244" s="41" t="s">
        <v>4</v>
      </c>
      <c r="E6244" s="41" t="str">
        <f t="shared" ca="1" si="194"/>
        <v>England</v>
      </c>
      <c r="F6244" s="42" t="str">
        <f t="shared" ca="1" si="195"/>
        <v>India</v>
      </c>
    </row>
    <row r="6245" spans="1:6" ht="15" thickBot="1" x14ac:dyDescent="0.35">
      <c r="A6245" s="39" t="s">
        <v>0</v>
      </c>
      <c r="B6245" s="40">
        <f ca="1">_xlfn.NORM.INV(RAND(),'Team list '!$B$3,'Team list '!$C$3)</f>
        <v>313.85818986758807</v>
      </c>
      <c r="C6245" s="40">
        <f ca="1">_xlfn.NORM.INV(RAND(),'Team list '!$B$7,'Team list '!$C$7)</f>
        <v>292.26307403473555</v>
      </c>
      <c r="D6245" s="41" t="s">
        <v>4</v>
      </c>
      <c r="E6245" s="41" t="str">
        <f t="shared" ca="1" si="194"/>
        <v>India</v>
      </c>
      <c r="F6245" s="42" t="str">
        <f t="shared" ca="1" si="195"/>
        <v>England</v>
      </c>
    </row>
    <row r="6246" spans="1:6" ht="15" thickBot="1" x14ac:dyDescent="0.35">
      <c r="A6246" s="39" t="s">
        <v>0</v>
      </c>
      <c r="B6246" s="40">
        <f ca="1">_xlfn.NORM.INV(RAND(),'Team list '!$B$3,'Team list '!$C$3)</f>
        <v>322.01727976874014</v>
      </c>
      <c r="C6246" s="40">
        <f ca="1">_xlfn.NORM.INV(RAND(),'Team list '!$B$7,'Team list '!$C$7)</f>
        <v>362.91738945671409</v>
      </c>
      <c r="D6246" s="41" t="s">
        <v>4</v>
      </c>
      <c r="E6246" s="41" t="str">
        <f t="shared" ca="1" si="194"/>
        <v>England</v>
      </c>
      <c r="F6246" s="42" t="str">
        <f t="shared" ca="1" si="195"/>
        <v>India</v>
      </c>
    </row>
    <row r="6247" spans="1:6" ht="15" thickBot="1" x14ac:dyDescent="0.35">
      <c r="A6247" s="39" t="s">
        <v>0</v>
      </c>
      <c r="B6247" s="40">
        <f ca="1">_xlfn.NORM.INV(RAND(),'Team list '!$B$3,'Team list '!$C$3)</f>
        <v>267.23154217830654</v>
      </c>
      <c r="C6247" s="40">
        <f ca="1">_xlfn.NORM.INV(RAND(),'Team list '!$B$7,'Team list '!$C$7)</f>
        <v>310.67681357430445</v>
      </c>
      <c r="D6247" s="41" t="s">
        <v>4</v>
      </c>
      <c r="E6247" s="41" t="str">
        <f t="shared" ca="1" si="194"/>
        <v>England</v>
      </c>
      <c r="F6247" s="42" t="str">
        <f t="shared" ca="1" si="195"/>
        <v>India</v>
      </c>
    </row>
    <row r="6248" spans="1:6" ht="15" thickBot="1" x14ac:dyDescent="0.35">
      <c r="A6248" s="39" t="s">
        <v>0</v>
      </c>
      <c r="B6248" s="40">
        <f ca="1">_xlfn.NORM.INV(RAND(),'Team list '!$B$3,'Team list '!$C$3)</f>
        <v>220.89476915860931</v>
      </c>
      <c r="C6248" s="40">
        <f ca="1">_xlfn.NORM.INV(RAND(),'Team list '!$B$7,'Team list '!$C$7)</f>
        <v>263.67601510925522</v>
      </c>
      <c r="D6248" s="41" t="s">
        <v>4</v>
      </c>
      <c r="E6248" s="41" t="str">
        <f t="shared" ca="1" si="194"/>
        <v>England</v>
      </c>
      <c r="F6248" s="42" t="str">
        <f t="shared" ca="1" si="195"/>
        <v>India</v>
      </c>
    </row>
    <row r="6249" spans="1:6" ht="15" thickBot="1" x14ac:dyDescent="0.35">
      <c r="A6249" s="39" t="s">
        <v>0</v>
      </c>
      <c r="B6249" s="40">
        <f ca="1">_xlfn.NORM.INV(RAND(),'Team list '!$B$3,'Team list '!$C$3)</f>
        <v>242.89604713409835</v>
      </c>
      <c r="C6249" s="40">
        <f ca="1">_xlfn.NORM.INV(RAND(),'Team list '!$B$7,'Team list '!$C$7)</f>
        <v>291.06089488394412</v>
      </c>
      <c r="D6249" s="41" t="s">
        <v>4</v>
      </c>
      <c r="E6249" s="41" t="str">
        <f t="shared" ca="1" si="194"/>
        <v>England</v>
      </c>
      <c r="F6249" s="42" t="str">
        <f t="shared" ca="1" si="195"/>
        <v>India</v>
      </c>
    </row>
    <row r="6250" spans="1:6" ht="15" thickBot="1" x14ac:dyDescent="0.35">
      <c r="A6250" s="39" t="s">
        <v>0</v>
      </c>
      <c r="B6250" s="40">
        <f ca="1">_xlfn.NORM.INV(RAND(),'Team list '!$B$3,'Team list '!$C$3)</f>
        <v>313.50734719142957</v>
      </c>
      <c r="C6250" s="40">
        <f ca="1">_xlfn.NORM.INV(RAND(),'Team list '!$B$7,'Team list '!$C$7)</f>
        <v>337.9755626180123</v>
      </c>
      <c r="D6250" s="41" t="s">
        <v>4</v>
      </c>
      <c r="E6250" s="41" t="str">
        <f t="shared" ca="1" si="194"/>
        <v>England</v>
      </c>
      <c r="F6250" s="42" t="str">
        <f t="shared" ca="1" si="195"/>
        <v>India</v>
      </c>
    </row>
    <row r="6251" spans="1:6" ht="15" thickBot="1" x14ac:dyDescent="0.35">
      <c r="A6251" s="39" t="s">
        <v>0</v>
      </c>
      <c r="B6251" s="40">
        <f ca="1">_xlfn.NORM.INV(RAND(),'Team list '!$B$3,'Team list '!$C$3)</f>
        <v>346.7986949715355</v>
      </c>
      <c r="C6251" s="40">
        <f ca="1">_xlfn.NORM.INV(RAND(),'Team list '!$B$7,'Team list '!$C$7)</f>
        <v>219.20601076939843</v>
      </c>
      <c r="D6251" s="41" t="s">
        <v>4</v>
      </c>
      <c r="E6251" s="41" t="str">
        <f t="shared" ca="1" si="194"/>
        <v>India</v>
      </c>
      <c r="F6251" s="42" t="str">
        <f t="shared" ca="1" si="195"/>
        <v>England</v>
      </c>
    </row>
    <row r="6252" spans="1:6" ht="15" thickBot="1" x14ac:dyDescent="0.35">
      <c r="A6252" s="39" t="s">
        <v>0</v>
      </c>
      <c r="B6252" s="40">
        <f ca="1">_xlfn.NORM.INV(RAND(),'Team list '!$B$3,'Team list '!$C$3)</f>
        <v>239.98875346429193</v>
      </c>
      <c r="C6252" s="40">
        <f ca="1">_xlfn.NORM.INV(RAND(),'Team list '!$B$7,'Team list '!$C$7)</f>
        <v>262.70697534839888</v>
      </c>
      <c r="D6252" s="41" t="s">
        <v>4</v>
      </c>
      <c r="E6252" s="41" t="str">
        <f t="shared" ca="1" si="194"/>
        <v>England</v>
      </c>
      <c r="F6252" s="42" t="str">
        <f t="shared" ca="1" si="195"/>
        <v>India</v>
      </c>
    </row>
    <row r="6253" spans="1:6" ht="15" thickBot="1" x14ac:dyDescent="0.35">
      <c r="A6253" s="39" t="s">
        <v>0</v>
      </c>
      <c r="B6253" s="40">
        <f ca="1">_xlfn.NORM.INV(RAND(),'Team list '!$B$3,'Team list '!$C$3)</f>
        <v>293.42492115937733</v>
      </c>
      <c r="C6253" s="40">
        <f ca="1">_xlfn.NORM.INV(RAND(),'Team list '!$B$7,'Team list '!$C$7)</f>
        <v>296.90751840721191</v>
      </c>
      <c r="D6253" s="41" t="s">
        <v>4</v>
      </c>
      <c r="E6253" s="41" t="str">
        <f t="shared" ca="1" si="194"/>
        <v>England</v>
      </c>
      <c r="F6253" s="42" t="str">
        <f t="shared" ca="1" si="195"/>
        <v>India</v>
      </c>
    </row>
    <row r="6254" spans="1:6" ht="15" thickBot="1" x14ac:dyDescent="0.35">
      <c r="A6254" s="39" t="s">
        <v>0</v>
      </c>
      <c r="B6254" s="40">
        <f ca="1">_xlfn.NORM.INV(RAND(),'Team list '!$B$3,'Team list '!$C$3)</f>
        <v>308.25791602482769</v>
      </c>
      <c r="C6254" s="40">
        <f ca="1">_xlfn.NORM.INV(RAND(),'Team list '!$B$7,'Team list '!$C$7)</f>
        <v>285.359721700325</v>
      </c>
      <c r="D6254" s="41" t="s">
        <v>4</v>
      </c>
      <c r="E6254" s="41" t="str">
        <f t="shared" ca="1" si="194"/>
        <v>India</v>
      </c>
      <c r="F6254" s="42" t="str">
        <f t="shared" ca="1" si="195"/>
        <v>England</v>
      </c>
    </row>
    <row r="6255" spans="1:6" ht="15" thickBot="1" x14ac:dyDescent="0.35">
      <c r="A6255" s="39" t="s">
        <v>0</v>
      </c>
      <c r="B6255" s="40">
        <f ca="1">_xlfn.NORM.INV(RAND(),'Team list '!$B$3,'Team list '!$C$3)</f>
        <v>368.79458254454983</v>
      </c>
      <c r="C6255" s="40">
        <f ca="1">_xlfn.NORM.INV(RAND(),'Team list '!$B$7,'Team list '!$C$7)</f>
        <v>262.39888010255765</v>
      </c>
      <c r="D6255" s="41" t="s">
        <v>4</v>
      </c>
      <c r="E6255" s="41" t="str">
        <f t="shared" ca="1" si="194"/>
        <v>India</v>
      </c>
      <c r="F6255" s="42" t="str">
        <f t="shared" ca="1" si="195"/>
        <v>England</v>
      </c>
    </row>
    <row r="6256" spans="1:6" ht="15" thickBot="1" x14ac:dyDescent="0.35">
      <c r="A6256" s="39" t="s">
        <v>0</v>
      </c>
      <c r="B6256" s="40">
        <f ca="1">_xlfn.NORM.INV(RAND(),'Team list '!$B$3,'Team list '!$C$3)</f>
        <v>353.64890072656999</v>
      </c>
      <c r="C6256" s="40">
        <f ca="1">_xlfn.NORM.INV(RAND(),'Team list '!$B$7,'Team list '!$C$7)</f>
        <v>329.4357968477143</v>
      </c>
      <c r="D6256" s="41" t="s">
        <v>4</v>
      </c>
      <c r="E6256" s="41" t="str">
        <f t="shared" ca="1" si="194"/>
        <v>India</v>
      </c>
      <c r="F6256" s="42" t="str">
        <f t="shared" ca="1" si="195"/>
        <v>England</v>
      </c>
    </row>
    <row r="6257" spans="1:6" ht="15" thickBot="1" x14ac:dyDescent="0.35">
      <c r="A6257" s="39" t="s">
        <v>0</v>
      </c>
      <c r="B6257" s="40">
        <f ca="1">_xlfn.NORM.INV(RAND(),'Team list '!$B$3,'Team list '!$C$3)</f>
        <v>289.30871052691435</v>
      </c>
      <c r="C6257" s="40">
        <f ca="1">_xlfn.NORM.INV(RAND(),'Team list '!$B$7,'Team list '!$C$7)</f>
        <v>211.6115634174696</v>
      </c>
      <c r="D6257" s="41" t="s">
        <v>4</v>
      </c>
      <c r="E6257" s="41" t="str">
        <f t="shared" ca="1" si="194"/>
        <v>India</v>
      </c>
      <c r="F6257" s="42" t="str">
        <f t="shared" ca="1" si="195"/>
        <v>England</v>
      </c>
    </row>
    <row r="6258" spans="1:6" ht="15" thickBot="1" x14ac:dyDescent="0.35">
      <c r="A6258" s="39" t="s">
        <v>0</v>
      </c>
      <c r="B6258" s="40">
        <f ca="1">_xlfn.NORM.INV(RAND(),'Team list '!$B$3,'Team list '!$C$3)</f>
        <v>307.5904722313258</v>
      </c>
      <c r="C6258" s="40">
        <f ca="1">_xlfn.NORM.INV(RAND(),'Team list '!$B$7,'Team list '!$C$7)</f>
        <v>329.68133029326196</v>
      </c>
      <c r="D6258" s="41" t="s">
        <v>4</v>
      </c>
      <c r="E6258" s="41" t="str">
        <f t="shared" ca="1" si="194"/>
        <v>England</v>
      </c>
      <c r="F6258" s="42" t="str">
        <f t="shared" ca="1" si="195"/>
        <v>India</v>
      </c>
    </row>
    <row r="6259" spans="1:6" ht="15" thickBot="1" x14ac:dyDescent="0.35">
      <c r="A6259" s="39" t="s">
        <v>0</v>
      </c>
      <c r="B6259" s="40">
        <f ca="1">_xlfn.NORM.INV(RAND(),'Team list '!$B$3,'Team list '!$C$3)</f>
        <v>356.89520654233144</v>
      </c>
      <c r="C6259" s="40">
        <f ca="1">_xlfn.NORM.INV(RAND(),'Team list '!$B$7,'Team list '!$C$7)</f>
        <v>263.61050160951646</v>
      </c>
      <c r="D6259" s="41" t="s">
        <v>4</v>
      </c>
      <c r="E6259" s="41" t="str">
        <f t="shared" ca="1" si="194"/>
        <v>India</v>
      </c>
      <c r="F6259" s="42" t="str">
        <f t="shared" ca="1" si="195"/>
        <v>England</v>
      </c>
    </row>
    <row r="6260" spans="1:6" ht="15" thickBot="1" x14ac:dyDescent="0.35">
      <c r="A6260" s="39" t="s">
        <v>0</v>
      </c>
      <c r="B6260" s="40">
        <f ca="1">_xlfn.NORM.INV(RAND(),'Team list '!$B$3,'Team list '!$C$3)</f>
        <v>382.0456011456987</v>
      </c>
      <c r="C6260" s="40">
        <f ca="1">_xlfn.NORM.INV(RAND(),'Team list '!$B$7,'Team list '!$C$7)</f>
        <v>323.07079284018027</v>
      </c>
      <c r="D6260" s="41" t="s">
        <v>4</v>
      </c>
      <c r="E6260" s="41" t="str">
        <f t="shared" ca="1" si="194"/>
        <v>India</v>
      </c>
      <c r="F6260" s="42" t="str">
        <f t="shared" ca="1" si="195"/>
        <v>England</v>
      </c>
    </row>
    <row r="6261" spans="1:6" ht="15" thickBot="1" x14ac:dyDescent="0.35">
      <c r="A6261" s="39" t="s">
        <v>0</v>
      </c>
      <c r="B6261" s="40">
        <f ca="1">_xlfn.NORM.INV(RAND(),'Team list '!$B$3,'Team list '!$C$3)</f>
        <v>261.88468410611222</v>
      </c>
      <c r="C6261" s="40">
        <f ca="1">_xlfn.NORM.INV(RAND(),'Team list '!$B$7,'Team list '!$C$7)</f>
        <v>304.28972129258159</v>
      </c>
      <c r="D6261" s="41" t="s">
        <v>4</v>
      </c>
      <c r="E6261" s="41" t="str">
        <f t="shared" ca="1" si="194"/>
        <v>England</v>
      </c>
      <c r="F6261" s="42" t="str">
        <f t="shared" ca="1" si="195"/>
        <v>India</v>
      </c>
    </row>
    <row r="6262" spans="1:6" ht="15" thickBot="1" x14ac:dyDescent="0.35">
      <c r="A6262" s="39" t="s">
        <v>0</v>
      </c>
      <c r="B6262" s="40">
        <f ca="1">_xlfn.NORM.INV(RAND(),'Team list '!$B$3,'Team list '!$C$3)</f>
        <v>304.01644110970608</v>
      </c>
      <c r="C6262" s="40">
        <f ca="1">_xlfn.NORM.INV(RAND(),'Team list '!$B$7,'Team list '!$C$7)</f>
        <v>318.01524540911157</v>
      </c>
      <c r="D6262" s="41" t="s">
        <v>4</v>
      </c>
      <c r="E6262" s="41" t="str">
        <f t="shared" ca="1" si="194"/>
        <v>England</v>
      </c>
      <c r="F6262" s="42" t="str">
        <f t="shared" ca="1" si="195"/>
        <v>India</v>
      </c>
    </row>
    <row r="6263" spans="1:6" ht="15" thickBot="1" x14ac:dyDescent="0.35">
      <c r="A6263" s="39" t="s">
        <v>0</v>
      </c>
      <c r="B6263" s="40">
        <f ca="1">_xlfn.NORM.INV(RAND(),'Team list '!$B$3,'Team list '!$C$3)</f>
        <v>361.26807745303955</v>
      </c>
      <c r="C6263" s="40">
        <f ca="1">_xlfn.NORM.INV(RAND(),'Team list '!$B$7,'Team list '!$C$7)</f>
        <v>383.36900612911836</v>
      </c>
      <c r="D6263" s="41" t="s">
        <v>4</v>
      </c>
      <c r="E6263" s="41" t="str">
        <f t="shared" ca="1" si="194"/>
        <v>England</v>
      </c>
      <c r="F6263" s="42" t="str">
        <f t="shared" ca="1" si="195"/>
        <v>India</v>
      </c>
    </row>
    <row r="6264" spans="1:6" ht="15" thickBot="1" x14ac:dyDescent="0.35">
      <c r="A6264" s="39" t="s">
        <v>0</v>
      </c>
      <c r="B6264" s="40">
        <f ca="1">_xlfn.NORM.INV(RAND(),'Team list '!$B$3,'Team list '!$C$3)</f>
        <v>295.79789419922241</v>
      </c>
      <c r="C6264" s="40">
        <f ca="1">_xlfn.NORM.INV(RAND(),'Team list '!$B$7,'Team list '!$C$7)</f>
        <v>317.02580451596634</v>
      </c>
      <c r="D6264" s="41" t="s">
        <v>4</v>
      </c>
      <c r="E6264" s="41" t="str">
        <f t="shared" ca="1" si="194"/>
        <v>England</v>
      </c>
      <c r="F6264" s="42" t="str">
        <f t="shared" ca="1" si="195"/>
        <v>India</v>
      </c>
    </row>
    <row r="6265" spans="1:6" ht="15" thickBot="1" x14ac:dyDescent="0.35">
      <c r="A6265" s="39" t="s">
        <v>0</v>
      </c>
      <c r="B6265" s="40">
        <f ca="1">_xlfn.NORM.INV(RAND(),'Team list '!$B$3,'Team list '!$C$3)</f>
        <v>326.23951180981027</v>
      </c>
      <c r="C6265" s="40">
        <f ca="1">_xlfn.NORM.INV(RAND(),'Team list '!$B$7,'Team list '!$C$7)</f>
        <v>309.95296536934228</v>
      </c>
      <c r="D6265" s="41" t="s">
        <v>4</v>
      </c>
      <c r="E6265" s="41" t="str">
        <f t="shared" ca="1" si="194"/>
        <v>India</v>
      </c>
      <c r="F6265" s="42" t="str">
        <f t="shared" ca="1" si="195"/>
        <v>England</v>
      </c>
    </row>
    <row r="6266" spans="1:6" ht="15" thickBot="1" x14ac:dyDescent="0.35">
      <c r="A6266" s="39" t="s">
        <v>0</v>
      </c>
      <c r="B6266" s="40">
        <f ca="1">_xlfn.NORM.INV(RAND(),'Team list '!$B$3,'Team list '!$C$3)</f>
        <v>274.02538849964873</v>
      </c>
      <c r="C6266" s="40">
        <f ca="1">_xlfn.NORM.INV(RAND(),'Team list '!$B$7,'Team list '!$C$7)</f>
        <v>282.22381567613041</v>
      </c>
      <c r="D6266" s="41" t="s">
        <v>4</v>
      </c>
      <c r="E6266" s="41" t="str">
        <f t="shared" ca="1" si="194"/>
        <v>England</v>
      </c>
      <c r="F6266" s="42" t="str">
        <f t="shared" ca="1" si="195"/>
        <v>India</v>
      </c>
    </row>
    <row r="6267" spans="1:6" ht="15" thickBot="1" x14ac:dyDescent="0.35">
      <c r="A6267" s="39" t="s">
        <v>0</v>
      </c>
      <c r="B6267" s="40">
        <f ca="1">_xlfn.NORM.INV(RAND(),'Team list '!$B$3,'Team list '!$C$3)</f>
        <v>330.73717595711315</v>
      </c>
      <c r="C6267" s="40">
        <f ca="1">_xlfn.NORM.INV(RAND(),'Team list '!$B$7,'Team list '!$C$7)</f>
        <v>254.7867269710911</v>
      </c>
      <c r="D6267" s="41" t="s">
        <v>4</v>
      </c>
      <c r="E6267" s="41" t="str">
        <f t="shared" ca="1" si="194"/>
        <v>India</v>
      </c>
      <c r="F6267" s="42" t="str">
        <f t="shared" ca="1" si="195"/>
        <v>England</v>
      </c>
    </row>
    <row r="6268" spans="1:6" ht="15" thickBot="1" x14ac:dyDescent="0.35">
      <c r="A6268" s="39" t="s">
        <v>0</v>
      </c>
      <c r="B6268" s="40">
        <f ca="1">_xlfn.NORM.INV(RAND(),'Team list '!$B$3,'Team list '!$C$3)</f>
        <v>242.39370922634765</v>
      </c>
      <c r="C6268" s="40">
        <f ca="1">_xlfn.NORM.INV(RAND(),'Team list '!$B$7,'Team list '!$C$7)</f>
        <v>294.82370839541937</v>
      </c>
      <c r="D6268" s="41" t="s">
        <v>4</v>
      </c>
      <c r="E6268" s="41" t="str">
        <f t="shared" ca="1" si="194"/>
        <v>England</v>
      </c>
      <c r="F6268" s="42" t="str">
        <f t="shared" ca="1" si="195"/>
        <v>India</v>
      </c>
    </row>
    <row r="6269" spans="1:6" ht="15" thickBot="1" x14ac:dyDescent="0.35">
      <c r="A6269" s="39" t="s">
        <v>0</v>
      </c>
      <c r="B6269" s="40">
        <f ca="1">_xlfn.NORM.INV(RAND(),'Team list '!$B$3,'Team list '!$C$3)</f>
        <v>310.31573290157758</v>
      </c>
      <c r="C6269" s="40">
        <f ca="1">_xlfn.NORM.INV(RAND(),'Team list '!$B$7,'Team list '!$C$7)</f>
        <v>325.86988430988583</v>
      </c>
      <c r="D6269" s="41" t="s">
        <v>4</v>
      </c>
      <c r="E6269" s="41" t="str">
        <f t="shared" ca="1" si="194"/>
        <v>England</v>
      </c>
      <c r="F6269" s="42" t="str">
        <f t="shared" ca="1" si="195"/>
        <v>India</v>
      </c>
    </row>
    <row r="6270" spans="1:6" ht="15" thickBot="1" x14ac:dyDescent="0.35">
      <c r="A6270" s="39" t="s">
        <v>0</v>
      </c>
      <c r="B6270" s="40">
        <f ca="1">_xlfn.NORM.INV(RAND(),'Team list '!$B$3,'Team list '!$C$3)</f>
        <v>312.91737309919267</v>
      </c>
      <c r="C6270" s="40">
        <f ca="1">_xlfn.NORM.INV(RAND(),'Team list '!$B$7,'Team list '!$C$7)</f>
        <v>207.707857693167</v>
      </c>
      <c r="D6270" s="41" t="s">
        <v>4</v>
      </c>
      <c r="E6270" s="41" t="str">
        <f t="shared" ca="1" si="194"/>
        <v>India</v>
      </c>
      <c r="F6270" s="42" t="str">
        <f t="shared" ca="1" si="195"/>
        <v>England</v>
      </c>
    </row>
    <row r="6271" spans="1:6" ht="15" thickBot="1" x14ac:dyDescent="0.35">
      <c r="A6271" s="39" t="s">
        <v>0</v>
      </c>
      <c r="B6271" s="40">
        <f ca="1">_xlfn.NORM.INV(RAND(),'Team list '!$B$3,'Team list '!$C$3)</f>
        <v>251.53310468032075</v>
      </c>
      <c r="C6271" s="40">
        <f ca="1">_xlfn.NORM.INV(RAND(),'Team list '!$B$7,'Team list '!$C$7)</f>
        <v>279.72711472169448</v>
      </c>
      <c r="D6271" s="41" t="s">
        <v>4</v>
      </c>
      <c r="E6271" s="41" t="str">
        <f t="shared" ca="1" si="194"/>
        <v>England</v>
      </c>
      <c r="F6271" s="42" t="str">
        <f t="shared" ca="1" si="195"/>
        <v>India</v>
      </c>
    </row>
    <row r="6272" spans="1:6" ht="15" thickBot="1" x14ac:dyDescent="0.35">
      <c r="A6272" s="39" t="s">
        <v>0</v>
      </c>
      <c r="B6272" s="40">
        <f ca="1">_xlfn.NORM.INV(RAND(),'Team list '!$B$3,'Team list '!$C$3)</f>
        <v>302.49400562197019</v>
      </c>
      <c r="C6272" s="40">
        <f ca="1">_xlfn.NORM.INV(RAND(),'Team list '!$B$7,'Team list '!$C$7)</f>
        <v>337.08771157295342</v>
      </c>
      <c r="D6272" s="41" t="s">
        <v>4</v>
      </c>
      <c r="E6272" s="41" t="str">
        <f t="shared" ca="1" si="194"/>
        <v>England</v>
      </c>
      <c r="F6272" s="42" t="str">
        <f t="shared" ca="1" si="195"/>
        <v>India</v>
      </c>
    </row>
    <row r="6273" spans="1:6" ht="15" thickBot="1" x14ac:dyDescent="0.35">
      <c r="A6273" s="39" t="s">
        <v>0</v>
      </c>
      <c r="B6273" s="40">
        <f ca="1">_xlfn.NORM.INV(RAND(),'Team list '!$B$3,'Team list '!$C$3)</f>
        <v>367.54875239243484</v>
      </c>
      <c r="C6273" s="40">
        <f ca="1">_xlfn.NORM.INV(RAND(),'Team list '!$B$7,'Team list '!$C$7)</f>
        <v>235.51344200117438</v>
      </c>
      <c r="D6273" s="41" t="s">
        <v>4</v>
      </c>
      <c r="E6273" s="41" t="str">
        <f t="shared" ca="1" si="194"/>
        <v>India</v>
      </c>
      <c r="F6273" s="42" t="str">
        <f t="shared" ca="1" si="195"/>
        <v>England</v>
      </c>
    </row>
    <row r="6274" spans="1:6" ht="15" thickBot="1" x14ac:dyDescent="0.35">
      <c r="A6274" s="39" t="s">
        <v>0</v>
      </c>
      <c r="B6274" s="40">
        <f ca="1">_xlfn.NORM.INV(RAND(),'Team list '!$B$3,'Team list '!$C$3)</f>
        <v>224.73528634613569</v>
      </c>
      <c r="C6274" s="40">
        <f ca="1">_xlfn.NORM.INV(RAND(),'Team list '!$B$7,'Team list '!$C$7)</f>
        <v>269.12604797638085</v>
      </c>
      <c r="D6274" s="41" t="s">
        <v>4</v>
      </c>
      <c r="E6274" s="41" t="str">
        <f t="shared" ca="1" si="194"/>
        <v>England</v>
      </c>
      <c r="F6274" s="42" t="str">
        <f t="shared" ca="1" si="195"/>
        <v>India</v>
      </c>
    </row>
    <row r="6275" spans="1:6" ht="15" thickBot="1" x14ac:dyDescent="0.35">
      <c r="A6275" s="39" t="s">
        <v>0</v>
      </c>
      <c r="B6275" s="40">
        <f ca="1">_xlfn.NORM.INV(RAND(),'Team list '!$B$3,'Team list '!$C$3)</f>
        <v>291.31575111862452</v>
      </c>
      <c r="C6275" s="40">
        <f ca="1">_xlfn.NORM.INV(RAND(),'Team list '!$B$7,'Team list '!$C$7)</f>
        <v>257.94211143791239</v>
      </c>
      <c r="D6275" s="41" t="s">
        <v>4</v>
      </c>
      <c r="E6275" s="41" t="str">
        <f t="shared" ref="E6275:E6338" ca="1" si="196">IF(B6275&gt;C6275,A6275,D6275)</f>
        <v>India</v>
      </c>
      <c r="F6275" s="42" t="str">
        <f t="shared" ref="F6275:F6338" ca="1" si="197">IF(B6275&gt;C6275,D6275,A6275)</f>
        <v>England</v>
      </c>
    </row>
    <row r="6276" spans="1:6" ht="15" thickBot="1" x14ac:dyDescent="0.35">
      <c r="A6276" s="39" t="s">
        <v>0</v>
      </c>
      <c r="B6276" s="40">
        <f ca="1">_xlfn.NORM.INV(RAND(),'Team list '!$B$3,'Team list '!$C$3)</f>
        <v>385.34951433959651</v>
      </c>
      <c r="C6276" s="40">
        <f ca="1">_xlfn.NORM.INV(RAND(),'Team list '!$B$7,'Team list '!$C$7)</f>
        <v>224.78674409675287</v>
      </c>
      <c r="D6276" s="41" t="s">
        <v>4</v>
      </c>
      <c r="E6276" s="41" t="str">
        <f t="shared" ca="1" si="196"/>
        <v>India</v>
      </c>
      <c r="F6276" s="42" t="str">
        <f t="shared" ca="1" si="197"/>
        <v>England</v>
      </c>
    </row>
    <row r="6277" spans="1:6" ht="15" thickBot="1" x14ac:dyDescent="0.35">
      <c r="A6277" s="39" t="s">
        <v>0</v>
      </c>
      <c r="B6277" s="40">
        <f ca="1">_xlfn.NORM.INV(RAND(),'Team list '!$B$3,'Team list '!$C$3)</f>
        <v>281.36971044740784</v>
      </c>
      <c r="C6277" s="40">
        <f ca="1">_xlfn.NORM.INV(RAND(),'Team list '!$B$7,'Team list '!$C$7)</f>
        <v>366.87622304329062</v>
      </c>
      <c r="D6277" s="41" t="s">
        <v>4</v>
      </c>
      <c r="E6277" s="41" t="str">
        <f t="shared" ca="1" si="196"/>
        <v>England</v>
      </c>
      <c r="F6277" s="42" t="str">
        <f t="shared" ca="1" si="197"/>
        <v>India</v>
      </c>
    </row>
    <row r="6278" spans="1:6" ht="15" thickBot="1" x14ac:dyDescent="0.35">
      <c r="A6278" s="39" t="s">
        <v>0</v>
      </c>
      <c r="B6278" s="40">
        <f ca="1">_xlfn.NORM.INV(RAND(),'Team list '!$B$3,'Team list '!$C$3)</f>
        <v>358.45357633196238</v>
      </c>
      <c r="C6278" s="40">
        <f ca="1">_xlfn.NORM.INV(RAND(),'Team list '!$B$7,'Team list '!$C$7)</f>
        <v>344.93743489010842</v>
      </c>
      <c r="D6278" s="41" t="s">
        <v>4</v>
      </c>
      <c r="E6278" s="41" t="str">
        <f t="shared" ca="1" si="196"/>
        <v>India</v>
      </c>
      <c r="F6278" s="42" t="str">
        <f t="shared" ca="1" si="197"/>
        <v>England</v>
      </c>
    </row>
    <row r="6279" spans="1:6" ht="15" thickBot="1" x14ac:dyDescent="0.35">
      <c r="A6279" s="39" t="s">
        <v>0</v>
      </c>
      <c r="B6279" s="40">
        <f ca="1">_xlfn.NORM.INV(RAND(),'Team list '!$B$3,'Team list '!$C$3)</f>
        <v>336.68333155760251</v>
      </c>
      <c r="C6279" s="40">
        <f ca="1">_xlfn.NORM.INV(RAND(),'Team list '!$B$7,'Team list '!$C$7)</f>
        <v>321.43673897175535</v>
      </c>
      <c r="D6279" s="41" t="s">
        <v>4</v>
      </c>
      <c r="E6279" s="41" t="str">
        <f t="shared" ca="1" si="196"/>
        <v>India</v>
      </c>
      <c r="F6279" s="42" t="str">
        <f t="shared" ca="1" si="197"/>
        <v>England</v>
      </c>
    </row>
    <row r="6280" spans="1:6" ht="15" thickBot="1" x14ac:dyDescent="0.35">
      <c r="A6280" s="39" t="s">
        <v>0</v>
      </c>
      <c r="B6280" s="40">
        <f ca="1">_xlfn.NORM.INV(RAND(),'Team list '!$B$3,'Team list '!$C$3)</f>
        <v>225.44703269821832</v>
      </c>
      <c r="C6280" s="40">
        <f ca="1">_xlfn.NORM.INV(RAND(),'Team list '!$B$7,'Team list '!$C$7)</f>
        <v>270.35236606356835</v>
      </c>
      <c r="D6280" s="41" t="s">
        <v>4</v>
      </c>
      <c r="E6280" s="41" t="str">
        <f t="shared" ca="1" si="196"/>
        <v>England</v>
      </c>
      <c r="F6280" s="42" t="str">
        <f t="shared" ca="1" si="197"/>
        <v>India</v>
      </c>
    </row>
    <row r="6281" spans="1:6" ht="15" thickBot="1" x14ac:dyDescent="0.35">
      <c r="A6281" s="39" t="s">
        <v>0</v>
      </c>
      <c r="B6281" s="40">
        <f ca="1">_xlfn.NORM.INV(RAND(),'Team list '!$B$3,'Team list '!$C$3)</f>
        <v>314.91033117093929</v>
      </c>
      <c r="C6281" s="40">
        <f ca="1">_xlfn.NORM.INV(RAND(),'Team list '!$B$7,'Team list '!$C$7)</f>
        <v>345.46993743457256</v>
      </c>
      <c r="D6281" s="41" t="s">
        <v>4</v>
      </c>
      <c r="E6281" s="41" t="str">
        <f t="shared" ca="1" si="196"/>
        <v>England</v>
      </c>
      <c r="F6281" s="42" t="str">
        <f t="shared" ca="1" si="197"/>
        <v>India</v>
      </c>
    </row>
    <row r="6282" spans="1:6" ht="15" thickBot="1" x14ac:dyDescent="0.35">
      <c r="A6282" s="39" t="s">
        <v>0</v>
      </c>
      <c r="B6282" s="40">
        <f ca="1">_xlfn.NORM.INV(RAND(),'Team list '!$B$3,'Team list '!$C$3)</f>
        <v>352.54505378748735</v>
      </c>
      <c r="C6282" s="40">
        <f ca="1">_xlfn.NORM.INV(RAND(),'Team list '!$B$7,'Team list '!$C$7)</f>
        <v>275.56578825217127</v>
      </c>
      <c r="D6282" s="41" t="s">
        <v>4</v>
      </c>
      <c r="E6282" s="41" t="str">
        <f t="shared" ca="1" si="196"/>
        <v>India</v>
      </c>
      <c r="F6282" s="42" t="str">
        <f t="shared" ca="1" si="197"/>
        <v>England</v>
      </c>
    </row>
    <row r="6283" spans="1:6" ht="15" thickBot="1" x14ac:dyDescent="0.35">
      <c r="A6283" s="39" t="s">
        <v>0</v>
      </c>
      <c r="B6283" s="40">
        <f ca="1">_xlfn.NORM.INV(RAND(),'Team list '!$B$3,'Team list '!$C$3)</f>
        <v>268.2413483954366</v>
      </c>
      <c r="C6283" s="40">
        <f ca="1">_xlfn.NORM.INV(RAND(),'Team list '!$B$7,'Team list '!$C$7)</f>
        <v>325.49322035206433</v>
      </c>
      <c r="D6283" s="41" t="s">
        <v>4</v>
      </c>
      <c r="E6283" s="41" t="str">
        <f t="shared" ca="1" si="196"/>
        <v>England</v>
      </c>
      <c r="F6283" s="42" t="str">
        <f t="shared" ca="1" si="197"/>
        <v>India</v>
      </c>
    </row>
    <row r="6284" spans="1:6" ht="15" thickBot="1" x14ac:dyDescent="0.35">
      <c r="A6284" s="39" t="s">
        <v>0</v>
      </c>
      <c r="B6284" s="40">
        <f ca="1">_xlfn.NORM.INV(RAND(),'Team list '!$B$3,'Team list '!$C$3)</f>
        <v>220.7310677735652</v>
      </c>
      <c r="C6284" s="40">
        <f ca="1">_xlfn.NORM.INV(RAND(),'Team list '!$B$7,'Team list '!$C$7)</f>
        <v>268.34406984292252</v>
      </c>
      <c r="D6284" s="41" t="s">
        <v>4</v>
      </c>
      <c r="E6284" s="41" t="str">
        <f t="shared" ca="1" si="196"/>
        <v>England</v>
      </c>
      <c r="F6284" s="42" t="str">
        <f t="shared" ca="1" si="197"/>
        <v>India</v>
      </c>
    </row>
    <row r="6285" spans="1:6" ht="15" thickBot="1" x14ac:dyDescent="0.35">
      <c r="A6285" s="39" t="s">
        <v>0</v>
      </c>
      <c r="B6285" s="40">
        <f ca="1">_xlfn.NORM.INV(RAND(),'Team list '!$B$3,'Team list '!$C$3)</f>
        <v>272.54607006785892</v>
      </c>
      <c r="C6285" s="40">
        <f ca="1">_xlfn.NORM.INV(RAND(),'Team list '!$B$7,'Team list '!$C$7)</f>
        <v>211.41771565191291</v>
      </c>
      <c r="D6285" s="41" t="s">
        <v>4</v>
      </c>
      <c r="E6285" s="41" t="str">
        <f t="shared" ca="1" si="196"/>
        <v>India</v>
      </c>
      <c r="F6285" s="42" t="str">
        <f t="shared" ca="1" si="197"/>
        <v>England</v>
      </c>
    </row>
    <row r="6286" spans="1:6" ht="15" thickBot="1" x14ac:dyDescent="0.35">
      <c r="A6286" s="39" t="s">
        <v>0</v>
      </c>
      <c r="B6286" s="40">
        <f ca="1">_xlfn.NORM.INV(RAND(),'Team list '!$B$3,'Team list '!$C$3)</f>
        <v>393.04272770215584</v>
      </c>
      <c r="C6286" s="40">
        <f ca="1">_xlfn.NORM.INV(RAND(),'Team list '!$B$7,'Team list '!$C$7)</f>
        <v>256.92252465546221</v>
      </c>
      <c r="D6286" s="41" t="s">
        <v>4</v>
      </c>
      <c r="E6286" s="41" t="str">
        <f t="shared" ca="1" si="196"/>
        <v>India</v>
      </c>
      <c r="F6286" s="42" t="str">
        <f t="shared" ca="1" si="197"/>
        <v>England</v>
      </c>
    </row>
    <row r="6287" spans="1:6" ht="15" thickBot="1" x14ac:dyDescent="0.35">
      <c r="A6287" s="39" t="s">
        <v>0</v>
      </c>
      <c r="B6287" s="40">
        <f ca="1">_xlfn.NORM.INV(RAND(),'Team list '!$B$3,'Team list '!$C$3)</f>
        <v>203.65025972262436</v>
      </c>
      <c r="C6287" s="40">
        <f ca="1">_xlfn.NORM.INV(RAND(),'Team list '!$B$7,'Team list '!$C$7)</f>
        <v>214.75923914232374</v>
      </c>
      <c r="D6287" s="41" t="s">
        <v>4</v>
      </c>
      <c r="E6287" s="41" t="str">
        <f t="shared" ca="1" si="196"/>
        <v>England</v>
      </c>
      <c r="F6287" s="42" t="str">
        <f t="shared" ca="1" si="197"/>
        <v>India</v>
      </c>
    </row>
    <row r="6288" spans="1:6" ht="15" thickBot="1" x14ac:dyDescent="0.35">
      <c r="A6288" s="39" t="s">
        <v>0</v>
      </c>
      <c r="B6288" s="40">
        <f ca="1">_xlfn.NORM.INV(RAND(),'Team list '!$B$3,'Team list '!$C$3)</f>
        <v>270.70880047522093</v>
      </c>
      <c r="C6288" s="40">
        <f ca="1">_xlfn.NORM.INV(RAND(),'Team list '!$B$7,'Team list '!$C$7)</f>
        <v>348.15313006105174</v>
      </c>
      <c r="D6288" s="41" t="s">
        <v>4</v>
      </c>
      <c r="E6288" s="41" t="str">
        <f t="shared" ca="1" si="196"/>
        <v>England</v>
      </c>
      <c r="F6288" s="42" t="str">
        <f t="shared" ca="1" si="197"/>
        <v>India</v>
      </c>
    </row>
    <row r="6289" spans="1:6" ht="15" thickBot="1" x14ac:dyDescent="0.35">
      <c r="A6289" s="39" t="s">
        <v>0</v>
      </c>
      <c r="B6289" s="40">
        <f ca="1">_xlfn.NORM.INV(RAND(),'Team list '!$B$3,'Team list '!$C$3)</f>
        <v>287.56438293910765</v>
      </c>
      <c r="C6289" s="40">
        <f ca="1">_xlfn.NORM.INV(RAND(),'Team list '!$B$7,'Team list '!$C$7)</f>
        <v>212.77510831225868</v>
      </c>
      <c r="D6289" s="41" t="s">
        <v>4</v>
      </c>
      <c r="E6289" s="41" t="str">
        <f t="shared" ca="1" si="196"/>
        <v>India</v>
      </c>
      <c r="F6289" s="42" t="str">
        <f t="shared" ca="1" si="197"/>
        <v>England</v>
      </c>
    </row>
    <row r="6290" spans="1:6" ht="15" thickBot="1" x14ac:dyDescent="0.35">
      <c r="A6290" s="39" t="s">
        <v>0</v>
      </c>
      <c r="B6290" s="40">
        <f ca="1">_xlfn.NORM.INV(RAND(),'Team list '!$B$3,'Team list '!$C$3)</f>
        <v>284.70631084345484</v>
      </c>
      <c r="C6290" s="40">
        <f ca="1">_xlfn.NORM.INV(RAND(),'Team list '!$B$7,'Team list '!$C$7)</f>
        <v>327.25226962801185</v>
      </c>
      <c r="D6290" s="41" t="s">
        <v>4</v>
      </c>
      <c r="E6290" s="41" t="str">
        <f t="shared" ca="1" si="196"/>
        <v>England</v>
      </c>
      <c r="F6290" s="42" t="str">
        <f t="shared" ca="1" si="197"/>
        <v>India</v>
      </c>
    </row>
    <row r="6291" spans="1:6" ht="15" thickBot="1" x14ac:dyDescent="0.35">
      <c r="A6291" s="39" t="s">
        <v>0</v>
      </c>
      <c r="B6291" s="40">
        <f ca="1">_xlfn.NORM.INV(RAND(),'Team list '!$B$3,'Team list '!$C$3)</f>
        <v>279.93599431020039</v>
      </c>
      <c r="C6291" s="40">
        <f ca="1">_xlfn.NORM.INV(RAND(),'Team list '!$B$7,'Team list '!$C$7)</f>
        <v>327.98214853515697</v>
      </c>
      <c r="D6291" s="41" t="s">
        <v>4</v>
      </c>
      <c r="E6291" s="41" t="str">
        <f t="shared" ca="1" si="196"/>
        <v>England</v>
      </c>
      <c r="F6291" s="42" t="str">
        <f t="shared" ca="1" si="197"/>
        <v>India</v>
      </c>
    </row>
    <row r="6292" spans="1:6" ht="15" thickBot="1" x14ac:dyDescent="0.35">
      <c r="A6292" s="39" t="s">
        <v>0</v>
      </c>
      <c r="B6292" s="40">
        <f ca="1">_xlfn.NORM.INV(RAND(),'Team list '!$B$3,'Team list '!$C$3)</f>
        <v>415.29650282058782</v>
      </c>
      <c r="C6292" s="40">
        <f ca="1">_xlfn.NORM.INV(RAND(),'Team list '!$B$7,'Team list '!$C$7)</f>
        <v>370.26482704518355</v>
      </c>
      <c r="D6292" s="41" t="s">
        <v>4</v>
      </c>
      <c r="E6292" s="41" t="str">
        <f t="shared" ca="1" si="196"/>
        <v>India</v>
      </c>
      <c r="F6292" s="42" t="str">
        <f t="shared" ca="1" si="197"/>
        <v>England</v>
      </c>
    </row>
    <row r="6293" spans="1:6" ht="15" thickBot="1" x14ac:dyDescent="0.35">
      <c r="A6293" s="39" t="s">
        <v>0</v>
      </c>
      <c r="B6293" s="40">
        <f ca="1">_xlfn.NORM.INV(RAND(),'Team list '!$B$3,'Team list '!$C$3)</f>
        <v>265.55603189177918</v>
      </c>
      <c r="C6293" s="40">
        <f ca="1">_xlfn.NORM.INV(RAND(),'Team list '!$B$7,'Team list '!$C$7)</f>
        <v>365.56055088173895</v>
      </c>
      <c r="D6293" s="41" t="s">
        <v>4</v>
      </c>
      <c r="E6293" s="41" t="str">
        <f t="shared" ca="1" si="196"/>
        <v>England</v>
      </c>
      <c r="F6293" s="42" t="str">
        <f t="shared" ca="1" si="197"/>
        <v>India</v>
      </c>
    </row>
    <row r="6294" spans="1:6" ht="15" thickBot="1" x14ac:dyDescent="0.35">
      <c r="A6294" s="39" t="s">
        <v>0</v>
      </c>
      <c r="B6294" s="40">
        <f ca="1">_xlfn.NORM.INV(RAND(),'Team list '!$B$3,'Team list '!$C$3)</f>
        <v>338.09924495178859</v>
      </c>
      <c r="C6294" s="40">
        <f ca="1">_xlfn.NORM.INV(RAND(),'Team list '!$B$7,'Team list '!$C$7)</f>
        <v>273.09215267668532</v>
      </c>
      <c r="D6294" s="41" t="s">
        <v>4</v>
      </c>
      <c r="E6294" s="41" t="str">
        <f t="shared" ca="1" si="196"/>
        <v>India</v>
      </c>
      <c r="F6294" s="42" t="str">
        <f t="shared" ca="1" si="197"/>
        <v>England</v>
      </c>
    </row>
    <row r="6295" spans="1:6" ht="15" thickBot="1" x14ac:dyDescent="0.35">
      <c r="A6295" s="39" t="s">
        <v>0</v>
      </c>
      <c r="B6295" s="40">
        <f ca="1">_xlfn.NORM.INV(RAND(),'Team list '!$B$3,'Team list '!$C$3)</f>
        <v>282.05546430321755</v>
      </c>
      <c r="C6295" s="40">
        <f ca="1">_xlfn.NORM.INV(RAND(),'Team list '!$B$7,'Team list '!$C$7)</f>
        <v>320.7064808704144</v>
      </c>
      <c r="D6295" s="41" t="s">
        <v>4</v>
      </c>
      <c r="E6295" s="41" t="str">
        <f t="shared" ca="1" si="196"/>
        <v>England</v>
      </c>
      <c r="F6295" s="42" t="str">
        <f t="shared" ca="1" si="197"/>
        <v>India</v>
      </c>
    </row>
    <row r="6296" spans="1:6" ht="15" thickBot="1" x14ac:dyDescent="0.35">
      <c r="A6296" s="39" t="s">
        <v>0</v>
      </c>
      <c r="B6296" s="40">
        <f ca="1">_xlfn.NORM.INV(RAND(),'Team list '!$B$3,'Team list '!$C$3)</f>
        <v>224.22987937825729</v>
      </c>
      <c r="C6296" s="40">
        <f ca="1">_xlfn.NORM.INV(RAND(),'Team list '!$B$7,'Team list '!$C$7)</f>
        <v>310.35755175882014</v>
      </c>
      <c r="D6296" s="41" t="s">
        <v>4</v>
      </c>
      <c r="E6296" s="41" t="str">
        <f t="shared" ca="1" si="196"/>
        <v>England</v>
      </c>
      <c r="F6296" s="42" t="str">
        <f t="shared" ca="1" si="197"/>
        <v>India</v>
      </c>
    </row>
    <row r="6297" spans="1:6" ht="15" thickBot="1" x14ac:dyDescent="0.35">
      <c r="A6297" s="39" t="s">
        <v>0</v>
      </c>
      <c r="B6297" s="40">
        <f ca="1">_xlfn.NORM.INV(RAND(),'Team list '!$B$3,'Team list '!$C$3)</f>
        <v>271.36849640755014</v>
      </c>
      <c r="C6297" s="40">
        <f ca="1">_xlfn.NORM.INV(RAND(),'Team list '!$B$7,'Team list '!$C$7)</f>
        <v>353.80065892234177</v>
      </c>
      <c r="D6297" s="41" t="s">
        <v>4</v>
      </c>
      <c r="E6297" s="41" t="str">
        <f t="shared" ca="1" si="196"/>
        <v>England</v>
      </c>
      <c r="F6297" s="42" t="str">
        <f t="shared" ca="1" si="197"/>
        <v>India</v>
      </c>
    </row>
    <row r="6298" spans="1:6" ht="15" thickBot="1" x14ac:dyDescent="0.35">
      <c r="A6298" s="39" t="s">
        <v>0</v>
      </c>
      <c r="B6298" s="40">
        <f ca="1">_xlfn.NORM.INV(RAND(),'Team list '!$B$3,'Team list '!$C$3)</f>
        <v>225.95610026000136</v>
      </c>
      <c r="C6298" s="40">
        <f ca="1">_xlfn.NORM.INV(RAND(),'Team list '!$B$7,'Team list '!$C$7)</f>
        <v>281.92007563807266</v>
      </c>
      <c r="D6298" s="41" t="s">
        <v>4</v>
      </c>
      <c r="E6298" s="41" t="str">
        <f t="shared" ca="1" si="196"/>
        <v>England</v>
      </c>
      <c r="F6298" s="42" t="str">
        <f t="shared" ca="1" si="197"/>
        <v>India</v>
      </c>
    </row>
    <row r="6299" spans="1:6" ht="15" thickBot="1" x14ac:dyDescent="0.35">
      <c r="A6299" s="39" t="s">
        <v>0</v>
      </c>
      <c r="B6299" s="40">
        <f ca="1">_xlfn.NORM.INV(RAND(),'Team list '!$B$3,'Team list '!$C$3)</f>
        <v>238.06956793553968</v>
      </c>
      <c r="C6299" s="40">
        <f ca="1">_xlfn.NORM.INV(RAND(),'Team list '!$B$7,'Team list '!$C$7)</f>
        <v>265.05222301192754</v>
      </c>
      <c r="D6299" s="41" t="s">
        <v>4</v>
      </c>
      <c r="E6299" s="41" t="str">
        <f t="shared" ca="1" si="196"/>
        <v>England</v>
      </c>
      <c r="F6299" s="42" t="str">
        <f t="shared" ca="1" si="197"/>
        <v>India</v>
      </c>
    </row>
    <row r="6300" spans="1:6" ht="15" thickBot="1" x14ac:dyDescent="0.35">
      <c r="A6300" s="39" t="s">
        <v>0</v>
      </c>
      <c r="B6300" s="40">
        <f ca="1">_xlfn.NORM.INV(RAND(),'Team list '!$B$3,'Team list '!$C$3)</f>
        <v>352.95614309940521</v>
      </c>
      <c r="C6300" s="40">
        <f ca="1">_xlfn.NORM.INV(RAND(),'Team list '!$B$7,'Team list '!$C$7)</f>
        <v>364.98000849615977</v>
      </c>
      <c r="D6300" s="41" t="s">
        <v>4</v>
      </c>
      <c r="E6300" s="41" t="str">
        <f t="shared" ca="1" si="196"/>
        <v>England</v>
      </c>
      <c r="F6300" s="42" t="str">
        <f t="shared" ca="1" si="197"/>
        <v>India</v>
      </c>
    </row>
    <row r="6301" spans="1:6" ht="15" thickBot="1" x14ac:dyDescent="0.35">
      <c r="A6301" s="39" t="s">
        <v>0</v>
      </c>
      <c r="B6301" s="40">
        <f ca="1">_xlfn.NORM.INV(RAND(),'Team list '!$B$3,'Team list '!$C$3)</f>
        <v>300.70443229480986</v>
      </c>
      <c r="C6301" s="40">
        <f ca="1">_xlfn.NORM.INV(RAND(),'Team list '!$B$7,'Team list '!$C$7)</f>
        <v>246.01916105227195</v>
      </c>
      <c r="D6301" s="41" t="s">
        <v>4</v>
      </c>
      <c r="E6301" s="41" t="str">
        <f t="shared" ca="1" si="196"/>
        <v>India</v>
      </c>
      <c r="F6301" s="42" t="str">
        <f t="shared" ca="1" si="197"/>
        <v>England</v>
      </c>
    </row>
    <row r="6302" spans="1:6" ht="15" thickBot="1" x14ac:dyDescent="0.35">
      <c r="A6302" s="39" t="s">
        <v>0</v>
      </c>
      <c r="B6302" s="40">
        <f ca="1">_xlfn.NORM.INV(RAND(),'Team list '!$B$3,'Team list '!$C$3)</f>
        <v>274.33454187876418</v>
      </c>
      <c r="C6302" s="40">
        <f ca="1">_xlfn.NORM.INV(RAND(),'Team list '!$B$7,'Team list '!$C$7)</f>
        <v>363.9475753308559</v>
      </c>
      <c r="D6302" s="41" t="s">
        <v>4</v>
      </c>
      <c r="E6302" s="41" t="str">
        <f t="shared" ca="1" si="196"/>
        <v>England</v>
      </c>
      <c r="F6302" s="42" t="str">
        <f t="shared" ca="1" si="197"/>
        <v>India</v>
      </c>
    </row>
    <row r="6303" spans="1:6" ht="15" thickBot="1" x14ac:dyDescent="0.35">
      <c r="A6303" s="39" t="s">
        <v>0</v>
      </c>
      <c r="B6303" s="40">
        <f ca="1">_xlfn.NORM.INV(RAND(),'Team list '!$B$3,'Team list '!$C$3)</f>
        <v>288.99754474778058</v>
      </c>
      <c r="C6303" s="40">
        <f ca="1">_xlfn.NORM.INV(RAND(),'Team list '!$B$7,'Team list '!$C$7)</f>
        <v>308.8449974612995</v>
      </c>
      <c r="D6303" s="41" t="s">
        <v>4</v>
      </c>
      <c r="E6303" s="41" t="str">
        <f t="shared" ca="1" si="196"/>
        <v>England</v>
      </c>
      <c r="F6303" s="42" t="str">
        <f t="shared" ca="1" si="197"/>
        <v>India</v>
      </c>
    </row>
    <row r="6304" spans="1:6" ht="15" thickBot="1" x14ac:dyDescent="0.35">
      <c r="A6304" s="39" t="s">
        <v>0</v>
      </c>
      <c r="B6304" s="40">
        <f ca="1">_xlfn.NORM.INV(RAND(),'Team list '!$B$3,'Team list '!$C$3)</f>
        <v>317.16039945179926</v>
      </c>
      <c r="C6304" s="40">
        <f ca="1">_xlfn.NORM.INV(RAND(),'Team list '!$B$7,'Team list '!$C$7)</f>
        <v>294.6592111575315</v>
      </c>
      <c r="D6304" s="41" t="s">
        <v>4</v>
      </c>
      <c r="E6304" s="41" t="str">
        <f t="shared" ca="1" si="196"/>
        <v>India</v>
      </c>
      <c r="F6304" s="42" t="str">
        <f t="shared" ca="1" si="197"/>
        <v>England</v>
      </c>
    </row>
    <row r="6305" spans="1:6" ht="15" thickBot="1" x14ac:dyDescent="0.35">
      <c r="A6305" s="39" t="s">
        <v>0</v>
      </c>
      <c r="B6305" s="40">
        <f ca="1">_xlfn.NORM.INV(RAND(),'Team list '!$B$3,'Team list '!$C$3)</f>
        <v>403.29061791026049</v>
      </c>
      <c r="C6305" s="40">
        <f ca="1">_xlfn.NORM.INV(RAND(),'Team list '!$B$7,'Team list '!$C$7)</f>
        <v>219.83189763870021</v>
      </c>
      <c r="D6305" s="41" t="s">
        <v>4</v>
      </c>
      <c r="E6305" s="41" t="str">
        <f t="shared" ca="1" si="196"/>
        <v>India</v>
      </c>
      <c r="F6305" s="42" t="str">
        <f t="shared" ca="1" si="197"/>
        <v>England</v>
      </c>
    </row>
    <row r="6306" spans="1:6" ht="15" thickBot="1" x14ac:dyDescent="0.35">
      <c r="A6306" s="39" t="s">
        <v>0</v>
      </c>
      <c r="B6306" s="40">
        <f ca="1">_xlfn.NORM.INV(RAND(),'Team list '!$B$3,'Team list '!$C$3)</f>
        <v>280.43145761910972</v>
      </c>
      <c r="C6306" s="40">
        <f ca="1">_xlfn.NORM.INV(RAND(),'Team list '!$B$7,'Team list '!$C$7)</f>
        <v>341.953764898158</v>
      </c>
      <c r="D6306" s="41" t="s">
        <v>4</v>
      </c>
      <c r="E6306" s="41" t="str">
        <f t="shared" ca="1" si="196"/>
        <v>England</v>
      </c>
      <c r="F6306" s="42" t="str">
        <f t="shared" ca="1" si="197"/>
        <v>India</v>
      </c>
    </row>
    <row r="6307" spans="1:6" ht="15" thickBot="1" x14ac:dyDescent="0.35">
      <c r="A6307" s="39" t="s">
        <v>0</v>
      </c>
      <c r="B6307" s="40">
        <f ca="1">_xlfn.NORM.INV(RAND(),'Team list '!$B$3,'Team list '!$C$3)</f>
        <v>302.34075888125892</v>
      </c>
      <c r="C6307" s="40">
        <f ca="1">_xlfn.NORM.INV(RAND(),'Team list '!$B$7,'Team list '!$C$7)</f>
        <v>340.42208867471942</v>
      </c>
      <c r="D6307" s="41" t="s">
        <v>4</v>
      </c>
      <c r="E6307" s="41" t="str">
        <f t="shared" ca="1" si="196"/>
        <v>England</v>
      </c>
      <c r="F6307" s="42" t="str">
        <f t="shared" ca="1" si="197"/>
        <v>India</v>
      </c>
    </row>
    <row r="6308" spans="1:6" ht="15" thickBot="1" x14ac:dyDescent="0.35">
      <c r="A6308" s="39" t="s">
        <v>0</v>
      </c>
      <c r="B6308" s="40">
        <f ca="1">_xlfn.NORM.INV(RAND(),'Team list '!$B$3,'Team list '!$C$3)</f>
        <v>398.34178314080845</v>
      </c>
      <c r="C6308" s="40">
        <f ca="1">_xlfn.NORM.INV(RAND(),'Team list '!$B$7,'Team list '!$C$7)</f>
        <v>237.61790466974398</v>
      </c>
      <c r="D6308" s="41" t="s">
        <v>4</v>
      </c>
      <c r="E6308" s="41" t="str">
        <f t="shared" ca="1" si="196"/>
        <v>India</v>
      </c>
      <c r="F6308" s="42" t="str">
        <f t="shared" ca="1" si="197"/>
        <v>England</v>
      </c>
    </row>
    <row r="6309" spans="1:6" ht="15" thickBot="1" x14ac:dyDescent="0.35">
      <c r="A6309" s="39" t="s">
        <v>0</v>
      </c>
      <c r="B6309" s="40">
        <f ca="1">_xlfn.NORM.INV(RAND(),'Team list '!$B$3,'Team list '!$C$3)</f>
        <v>293.05073451775144</v>
      </c>
      <c r="C6309" s="40">
        <f ca="1">_xlfn.NORM.INV(RAND(),'Team list '!$B$7,'Team list '!$C$7)</f>
        <v>308.80554532154372</v>
      </c>
      <c r="D6309" s="41" t="s">
        <v>4</v>
      </c>
      <c r="E6309" s="41" t="str">
        <f t="shared" ca="1" si="196"/>
        <v>England</v>
      </c>
      <c r="F6309" s="42" t="str">
        <f t="shared" ca="1" si="197"/>
        <v>India</v>
      </c>
    </row>
    <row r="6310" spans="1:6" ht="15" thickBot="1" x14ac:dyDescent="0.35">
      <c r="A6310" s="39" t="s">
        <v>0</v>
      </c>
      <c r="B6310" s="40">
        <f ca="1">_xlfn.NORM.INV(RAND(),'Team list '!$B$3,'Team list '!$C$3)</f>
        <v>261.75374884285191</v>
      </c>
      <c r="C6310" s="40">
        <f ca="1">_xlfn.NORM.INV(RAND(),'Team list '!$B$7,'Team list '!$C$7)</f>
        <v>314.46651484104137</v>
      </c>
      <c r="D6310" s="41" t="s">
        <v>4</v>
      </c>
      <c r="E6310" s="41" t="str">
        <f t="shared" ca="1" si="196"/>
        <v>England</v>
      </c>
      <c r="F6310" s="42" t="str">
        <f t="shared" ca="1" si="197"/>
        <v>India</v>
      </c>
    </row>
    <row r="6311" spans="1:6" ht="15" thickBot="1" x14ac:dyDescent="0.35">
      <c r="A6311" s="39" t="s">
        <v>0</v>
      </c>
      <c r="B6311" s="40">
        <f ca="1">_xlfn.NORM.INV(RAND(),'Team list '!$B$3,'Team list '!$C$3)</f>
        <v>326.71115573263569</v>
      </c>
      <c r="C6311" s="40">
        <f ca="1">_xlfn.NORM.INV(RAND(),'Team list '!$B$7,'Team list '!$C$7)</f>
        <v>285.30682971640886</v>
      </c>
      <c r="D6311" s="41" t="s">
        <v>4</v>
      </c>
      <c r="E6311" s="41" t="str">
        <f t="shared" ca="1" si="196"/>
        <v>India</v>
      </c>
      <c r="F6311" s="42" t="str">
        <f t="shared" ca="1" si="197"/>
        <v>England</v>
      </c>
    </row>
    <row r="6312" spans="1:6" ht="15" thickBot="1" x14ac:dyDescent="0.35">
      <c r="A6312" s="39" t="s">
        <v>0</v>
      </c>
      <c r="B6312" s="40">
        <f ca="1">_xlfn.NORM.INV(RAND(),'Team list '!$B$3,'Team list '!$C$3)</f>
        <v>270.05559890633106</v>
      </c>
      <c r="C6312" s="40">
        <f ca="1">_xlfn.NORM.INV(RAND(),'Team list '!$B$7,'Team list '!$C$7)</f>
        <v>293.67210689911241</v>
      </c>
      <c r="D6312" s="41" t="s">
        <v>4</v>
      </c>
      <c r="E6312" s="41" t="str">
        <f t="shared" ca="1" si="196"/>
        <v>England</v>
      </c>
      <c r="F6312" s="42" t="str">
        <f t="shared" ca="1" si="197"/>
        <v>India</v>
      </c>
    </row>
    <row r="6313" spans="1:6" ht="15" thickBot="1" x14ac:dyDescent="0.35">
      <c r="A6313" s="39" t="s">
        <v>0</v>
      </c>
      <c r="B6313" s="40">
        <f ca="1">_xlfn.NORM.INV(RAND(),'Team list '!$B$3,'Team list '!$C$3)</f>
        <v>329.16592987609039</v>
      </c>
      <c r="C6313" s="40">
        <f ca="1">_xlfn.NORM.INV(RAND(),'Team list '!$B$7,'Team list '!$C$7)</f>
        <v>297.18121141614887</v>
      </c>
      <c r="D6313" s="41" t="s">
        <v>4</v>
      </c>
      <c r="E6313" s="41" t="str">
        <f t="shared" ca="1" si="196"/>
        <v>India</v>
      </c>
      <c r="F6313" s="42" t="str">
        <f t="shared" ca="1" si="197"/>
        <v>England</v>
      </c>
    </row>
    <row r="6314" spans="1:6" ht="15" thickBot="1" x14ac:dyDescent="0.35">
      <c r="A6314" s="39" t="s">
        <v>0</v>
      </c>
      <c r="B6314" s="40">
        <f ca="1">_xlfn.NORM.INV(RAND(),'Team list '!$B$3,'Team list '!$C$3)</f>
        <v>297.31759766107928</v>
      </c>
      <c r="C6314" s="40">
        <f ca="1">_xlfn.NORM.INV(RAND(),'Team list '!$B$7,'Team list '!$C$7)</f>
        <v>211.8410028840008</v>
      </c>
      <c r="D6314" s="41" t="s">
        <v>4</v>
      </c>
      <c r="E6314" s="41" t="str">
        <f t="shared" ca="1" si="196"/>
        <v>India</v>
      </c>
      <c r="F6314" s="42" t="str">
        <f t="shared" ca="1" si="197"/>
        <v>England</v>
      </c>
    </row>
    <row r="6315" spans="1:6" ht="15" thickBot="1" x14ac:dyDescent="0.35">
      <c r="A6315" s="39" t="s">
        <v>0</v>
      </c>
      <c r="B6315" s="40">
        <f ca="1">_xlfn.NORM.INV(RAND(),'Team list '!$B$3,'Team list '!$C$3)</f>
        <v>274.88506251462877</v>
      </c>
      <c r="C6315" s="40">
        <f ca="1">_xlfn.NORM.INV(RAND(),'Team list '!$B$7,'Team list '!$C$7)</f>
        <v>363.14641093053433</v>
      </c>
      <c r="D6315" s="41" t="s">
        <v>4</v>
      </c>
      <c r="E6315" s="41" t="str">
        <f t="shared" ca="1" si="196"/>
        <v>England</v>
      </c>
      <c r="F6315" s="42" t="str">
        <f t="shared" ca="1" si="197"/>
        <v>India</v>
      </c>
    </row>
    <row r="6316" spans="1:6" ht="15" thickBot="1" x14ac:dyDescent="0.35">
      <c r="A6316" s="39" t="s">
        <v>0</v>
      </c>
      <c r="B6316" s="40">
        <f ca="1">_xlfn.NORM.INV(RAND(),'Team list '!$B$3,'Team list '!$C$3)</f>
        <v>356.05337511205306</v>
      </c>
      <c r="C6316" s="40">
        <f ca="1">_xlfn.NORM.INV(RAND(),'Team list '!$B$7,'Team list '!$C$7)</f>
        <v>268.76042946219519</v>
      </c>
      <c r="D6316" s="41" t="s">
        <v>4</v>
      </c>
      <c r="E6316" s="41" t="str">
        <f t="shared" ca="1" si="196"/>
        <v>India</v>
      </c>
      <c r="F6316" s="42" t="str">
        <f t="shared" ca="1" si="197"/>
        <v>England</v>
      </c>
    </row>
    <row r="6317" spans="1:6" ht="15" thickBot="1" x14ac:dyDescent="0.35">
      <c r="A6317" s="39" t="s">
        <v>0</v>
      </c>
      <c r="B6317" s="40">
        <f ca="1">_xlfn.NORM.INV(RAND(),'Team list '!$B$3,'Team list '!$C$3)</f>
        <v>277.59141684088257</v>
      </c>
      <c r="C6317" s="40">
        <f ca="1">_xlfn.NORM.INV(RAND(),'Team list '!$B$7,'Team list '!$C$7)</f>
        <v>268.6815969444657</v>
      </c>
      <c r="D6317" s="41" t="s">
        <v>4</v>
      </c>
      <c r="E6317" s="41" t="str">
        <f t="shared" ca="1" si="196"/>
        <v>India</v>
      </c>
      <c r="F6317" s="42" t="str">
        <f t="shared" ca="1" si="197"/>
        <v>England</v>
      </c>
    </row>
    <row r="6318" spans="1:6" ht="15" thickBot="1" x14ac:dyDescent="0.35">
      <c r="A6318" s="39" t="s">
        <v>0</v>
      </c>
      <c r="B6318" s="40">
        <f ca="1">_xlfn.NORM.INV(RAND(),'Team list '!$B$3,'Team list '!$C$3)</f>
        <v>333.57734958336766</v>
      </c>
      <c r="C6318" s="40">
        <f ca="1">_xlfn.NORM.INV(RAND(),'Team list '!$B$7,'Team list '!$C$7)</f>
        <v>206.23846870122742</v>
      </c>
      <c r="D6318" s="41" t="s">
        <v>4</v>
      </c>
      <c r="E6318" s="41" t="str">
        <f t="shared" ca="1" si="196"/>
        <v>India</v>
      </c>
      <c r="F6318" s="42" t="str">
        <f t="shared" ca="1" si="197"/>
        <v>England</v>
      </c>
    </row>
    <row r="6319" spans="1:6" ht="15" thickBot="1" x14ac:dyDescent="0.35">
      <c r="A6319" s="39" t="s">
        <v>0</v>
      </c>
      <c r="B6319" s="40">
        <f ca="1">_xlfn.NORM.INV(RAND(),'Team list '!$B$3,'Team list '!$C$3)</f>
        <v>339.40622764384744</v>
      </c>
      <c r="C6319" s="40">
        <f ca="1">_xlfn.NORM.INV(RAND(),'Team list '!$B$7,'Team list '!$C$7)</f>
        <v>308.36935721425084</v>
      </c>
      <c r="D6319" s="41" t="s">
        <v>4</v>
      </c>
      <c r="E6319" s="41" t="str">
        <f t="shared" ca="1" si="196"/>
        <v>India</v>
      </c>
      <c r="F6319" s="42" t="str">
        <f t="shared" ca="1" si="197"/>
        <v>England</v>
      </c>
    </row>
    <row r="6320" spans="1:6" ht="15" thickBot="1" x14ac:dyDescent="0.35">
      <c r="A6320" s="39" t="s">
        <v>0</v>
      </c>
      <c r="B6320" s="40">
        <f ca="1">_xlfn.NORM.INV(RAND(),'Team list '!$B$3,'Team list '!$C$3)</f>
        <v>348.06451622413266</v>
      </c>
      <c r="C6320" s="40">
        <f ca="1">_xlfn.NORM.INV(RAND(),'Team list '!$B$7,'Team list '!$C$7)</f>
        <v>245.34465169461498</v>
      </c>
      <c r="D6320" s="41" t="s">
        <v>4</v>
      </c>
      <c r="E6320" s="41" t="str">
        <f t="shared" ca="1" si="196"/>
        <v>India</v>
      </c>
      <c r="F6320" s="42" t="str">
        <f t="shared" ca="1" si="197"/>
        <v>England</v>
      </c>
    </row>
    <row r="6321" spans="1:6" ht="15" thickBot="1" x14ac:dyDescent="0.35">
      <c r="A6321" s="39" t="s">
        <v>0</v>
      </c>
      <c r="B6321" s="40">
        <f ca="1">_xlfn.NORM.INV(RAND(),'Team list '!$B$3,'Team list '!$C$3)</f>
        <v>316.12706332840469</v>
      </c>
      <c r="C6321" s="40">
        <f ca="1">_xlfn.NORM.INV(RAND(),'Team list '!$B$7,'Team list '!$C$7)</f>
        <v>300.5171907332433</v>
      </c>
      <c r="D6321" s="41" t="s">
        <v>4</v>
      </c>
      <c r="E6321" s="41" t="str">
        <f t="shared" ca="1" si="196"/>
        <v>India</v>
      </c>
      <c r="F6321" s="42" t="str">
        <f t="shared" ca="1" si="197"/>
        <v>England</v>
      </c>
    </row>
    <row r="6322" spans="1:6" ht="15" thickBot="1" x14ac:dyDescent="0.35">
      <c r="A6322" s="39" t="s">
        <v>0</v>
      </c>
      <c r="B6322" s="40">
        <f ca="1">_xlfn.NORM.INV(RAND(),'Team list '!$B$3,'Team list '!$C$3)</f>
        <v>326.62052927847054</v>
      </c>
      <c r="C6322" s="40">
        <f ca="1">_xlfn.NORM.INV(RAND(),'Team list '!$B$7,'Team list '!$C$7)</f>
        <v>311.13327989127202</v>
      </c>
      <c r="D6322" s="41" t="s">
        <v>4</v>
      </c>
      <c r="E6322" s="41" t="str">
        <f t="shared" ca="1" si="196"/>
        <v>India</v>
      </c>
      <c r="F6322" s="42" t="str">
        <f t="shared" ca="1" si="197"/>
        <v>England</v>
      </c>
    </row>
    <row r="6323" spans="1:6" ht="15" thickBot="1" x14ac:dyDescent="0.35">
      <c r="A6323" s="39" t="s">
        <v>0</v>
      </c>
      <c r="B6323" s="40">
        <f ca="1">_xlfn.NORM.INV(RAND(),'Team list '!$B$3,'Team list '!$C$3)</f>
        <v>263.77377471420874</v>
      </c>
      <c r="C6323" s="40">
        <f ca="1">_xlfn.NORM.INV(RAND(),'Team list '!$B$7,'Team list '!$C$7)</f>
        <v>365.08240936983179</v>
      </c>
      <c r="D6323" s="41" t="s">
        <v>4</v>
      </c>
      <c r="E6323" s="41" t="str">
        <f t="shared" ca="1" si="196"/>
        <v>England</v>
      </c>
      <c r="F6323" s="42" t="str">
        <f t="shared" ca="1" si="197"/>
        <v>India</v>
      </c>
    </row>
    <row r="6324" spans="1:6" ht="15" thickBot="1" x14ac:dyDescent="0.35">
      <c r="A6324" s="39" t="s">
        <v>0</v>
      </c>
      <c r="B6324" s="40">
        <f ca="1">_xlfn.NORM.INV(RAND(),'Team list '!$B$3,'Team list '!$C$3)</f>
        <v>339.39073974345649</v>
      </c>
      <c r="C6324" s="40">
        <f ca="1">_xlfn.NORM.INV(RAND(),'Team list '!$B$7,'Team list '!$C$7)</f>
        <v>338.02035886684291</v>
      </c>
      <c r="D6324" s="41" t="s">
        <v>4</v>
      </c>
      <c r="E6324" s="41" t="str">
        <f t="shared" ca="1" si="196"/>
        <v>India</v>
      </c>
      <c r="F6324" s="42" t="str">
        <f t="shared" ca="1" si="197"/>
        <v>England</v>
      </c>
    </row>
    <row r="6325" spans="1:6" ht="15" thickBot="1" x14ac:dyDescent="0.35">
      <c r="A6325" s="39" t="s">
        <v>0</v>
      </c>
      <c r="B6325" s="40">
        <f ca="1">_xlfn.NORM.INV(RAND(),'Team list '!$B$3,'Team list '!$C$3)</f>
        <v>353.70703753846755</v>
      </c>
      <c r="C6325" s="40">
        <f ca="1">_xlfn.NORM.INV(RAND(),'Team list '!$B$7,'Team list '!$C$7)</f>
        <v>249.57874970019412</v>
      </c>
      <c r="D6325" s="41" t="s">
        <v>4</v>
      </c>
      <c r="E6325" s="41" t="str">
        <f t="shared" ca="1" si="196"/>
        <v>India</v>
      </c>
      <c r="F6325" s="42" t="str">
        <f t="shared" ca="1" si="197"/>
        <v>England</v>
      </c>
    </row>
    <row r="6326" spans="1:6" ht="15" thickBot="1" x14ac:dyDescent="0.35">
      <c r="A6326" s="39" t="s">
        <v>0</v>
      </c>
      <c r="B6326" s="40">
        <f ca="1">_xlfn.NORM.INV(RAND(),'Team list '!$B$3,'Team list '!$C$3)</f>
        <v>274.53061274103072</v>
      </c>
      <c r="C6326" s="40">
        <f ca="1">_xlfn.NORM.INV(RAND(),'Team list '!$B$7,'Team list '!$C$7)</f>
        <v>392.51224739288369</v>
      </c>
      <c r="D6326" s="41" t="s">
        <v>4</v>
      </c>
      <c r="E6326" s="41" t="str">
        <f t="shared" ca="1" si="196"/>
        <v>England</v>
      </c>
      <c r="F6326" s="42" t="str">
        <f t="shared" ca="1" si="197"/>
        <v>India</v>
      </c>
    </row>
    <row r="6327" spans="1:6" ht="15" thickBot="1" x14ac:dyDescent="0.35">
      <c r="A6327" s="39" t="s">
        <v>0</v>
      </c>
      <c r="B6327" s="40">
        <f ca="1">_xlfn.NORM.INV(RAND(),'Team list '!$B$3,'Team list '!$C$3)</f>
        <v>261.85243707470062</v>
      </c>
      <c r="C6327" s="40">
        <f ca="1">_xlfn.NORM.INV(RAND(),'Team list '!$B$7,'Team list '!$C$7)</f>
        <v>235.67908477885069</v>
      </c>
      <c r="D6327" s="41" t="s">
        <v>4</v>
      </c>
      <c r="E6327" s="41" t="str">
        <f t="shared" ca="1" si="196"/>
        <v>India</v>
      </c>
      <c r="F6327" s="42" t="str">
        <f t="shared" ca="1" si="197"/>
        <v>England</v>
      </c>
    </row>
    <row r="6328" spans="1:6" ht="15" thickBot="1" x14ac:dyDescent="0.35">
      <c r="A6328" s="39" t="s">
        <v>0</v>
      </c>
      <c r="B6328" s="40">
        <f ca="1">_xlfn.NORM.INV(RAND(),'Team list '!$B$3,'Team list '!$C$3)</f>
        <v>246.37520775660732</v>
      </c>
      <c r="C6328" s="40">
        <f ca="1">_xlfn.NORM.INV(RAND(),'Team list '!$B$7,'Team list '!$C$7)</f>
        <v>313.79015657445416</v>
      </c>
      <c r="D6328" s="41" t="s">
        <v>4</v>
      </c>
      <c r="E6328" s="41" t="str">
        <f t="shared" ca="1" si="196"/>
        <v>England</v>
      </c>
      <c r="F6328" s="42" t="str">
        <f t="shared" ca="1" si="197"/>
        <v>India</v>
      </c>
    </row>
    <row r="6329" spans="1:6" ht="15" thickBot="1" x14ac:dyDescent="0.35">
      <c r="A6329" s="39" t="s">
        <v>0</v>
      </c>
      <c r="B6329" s="40">
        <f ca="1">_xlfn.NORM.INV(RAND(),'Team list '!$B$3,'Team list '!$C$3)</f>
        <v>301.61851594304102</v>
      </c>
      <c r="C6329" s="40">
        <f ca="1">_xlfn.NORM.INV(RAND(),'Team list '!$B$7,'Team list '!$C$7)</f>
        <v>249.29635423019428</v>
      </c>
      <c r="D6329" s="41" t="s">
        <v>4</v>
      </c>
      <c r="E6329" s="41" t="str">
        <f t="shared" ca="1" si="196"/>
        <v>India</v>
      </c>
      <c r="F6329" s="42" t="str">
        <f t="shared" ca="1" si="197"/>
        <v>England</v>
      </c>
    </row>
    <row r="6330" spans="1:6" ht="15" thickBot="1" x14ac:dyDescent="0.35">
      <c r="A6330" s="39" t="s">
        <v>0</v>
      </c>
      <c r="B6330" s="40">
        <f ca="1">_xlfn.NORM.INV(RAND(),'Team list '!$B$3,'Team list '!$C$3)</f>
        <v>329.52978036082152</v>
      </c>
      <c r="C6330" s="40">
        <f ca="1">_xlfn.NORM.INV(RAND(),'Team list '!$B$7,'Team list '!$C$7)</f>
        <v>281.98716554764133</v>
      </c>
      <c r="D6330" s="41" t="s">
        <v>4</v>
      </c>
      <c r="E6330" s="41" t="str">
        <f t="shared" ca="1" si="196"/>
        <v>India</v>
      </c>
      <c r="F6330" s="42" t="str">
        <f t="shared" ca="1" si="197"/>
        <v>England</v>
      </c>
    </row>
    <row r="6331" spans="1:6" ht="15" thickBot="1" x14ac:dyDescent="0.35">
      <c r="A6331" s="39" t="s">
        <v>0</v>
      </c>
      <c r="B6331" s="40">
        <f ca="1">_xlfn.NORM.INV(RAND(),'Team list '!$B$3,'Team list '!$C$3)</f>
        <v>266.6831711401976</v>
      </c>
      <c r="C6331" s="40">
        <f ca="1">_xlfn.NORM.INV(RAND(),'Team list '!$B$7,'Team list '!$C$7)</f>
        <v>273.1791669332693</v>
      </c>
      <c r="D6331" s="41" t="s">
        <v>4</v>
      </c>
      <c r="E6331" s="41" t="str">
        <f t="shared" ca="1" si="196"/>
        <v>England</v>
      </c>
      <c r="F6331" s="42" t="str">
        <f t="shared" ca="1" si="197"/>
        <v>India</v>
      </c>
    </row>
    <row r="6332" spans="1:6" ht="15" thickBot="1" x14ac:dyDescent="0.35">
      <c r="A6332" s="39" t="s">
        <v>0</v>
      </c>
      <c r="B6332" s="40">
        <f ca="1">_xlfn.NORM.INV(RAND(),'Team list '!$B$3,'Team list '!$C$3)</f>
        <v>300.0562190997731</v>
      </c>
      <c r="C6332" s="40">
        <f ca="1">_xlfn.NORM.INV(RAND(),'Team list '!$B$7,'Team list '!$C$7)</f>
        <v>324.55455106879867</v>
      </c>
      <c r="D6332" s="41" t="s">
        <v>4</v>
      </c>
      <c r="E6332" s="41" t="str">
        <f t="shared" ca="1" si="196"/>
        <v>England</v>
      </c>
      <c r="F6332" s="42" t="str">
        <f t="shared" ca="1" si="197"/>
        <v>India</v>
      </c>
    </row>
    <row r="6333" spans="1:6" ht="15" thickBot="1" x14ac:dyDescent="0.35">
      <c r="A6333" s="39" t="s">
        <v>0</v>
      </c>
      <c r="B6333" s="40">
        <f ca="1">_xlfn.NORM.INV(RAND(),'Team list '!$B$3,'Team list '!$C$3)</f>
        <v>293.49952949499311</v>
      </c>
      <c r="C6333" s="40">
        <f ca="1">_xlfn.NORM.INV(RAND(),'Team list '!$B$7,'Team list '!$C$7)</f>
        <v>219.97359908423653</v>
      </c>
      <c r="D6333" s="41" t="s">
        <v>4</v>
      </c>
      <c r="E6333" s="41" t="str">
        <f t="shared" ca="1" si="196"/>
        <v>India</v>
      </c>
      <c r="F6333" s="42" t="str">
        <f t="shared" ca="1" si="197"/>
        <v>England</v>
      </c>
    </row>
    <row r="6334" spans="1:6" ht="15" thickBot="1" x14ac:dyDescent="0.35">
      <c r="A6334" s="39" t="s">
        <v>0</v>
      </c>
      <c r="B6334" s="40">
        <f ca="1">_xlfn.NORM.INV(RAND(),'Team list '!$B$3,'Team list '!$C$3)</f>
        <v>270.09810746586896</v>
      </c>
      <c r="C6334" s="40">
        <f ca="1">_xlfn.NORM.INV(RAND(),'Team list '!$B$7,'Team list '!$C$7)</f>
        <v>245.44259353435632</v>
      </c>
      <c r="D6334" s="41" t="s">
        <v>4</v>
      </c>
      <c r="E6334" s="41" t="str">
        <f t="shared" ca="1" si="196"/>
        <v>India</v>
      </c>
      <c r="F6334" s="42" t="str">
        <f t="shared" ca="1" si="197"/>
        <v>England</v>
      </c>
    </row>
    <row r="6335" spans="1:6" ht="15" thickBot="1" x14ac:dyDescent="0.35">
      <c r="A6335" s="39" t="s">
        <v>0</v>
      </c>
      <c r="B6335" s="40">
        <f ca="1">_xlfn.NORM.INV(RAND(),'Team list '!$B$3,'Team list '!$C$3)</f>
        <v>380.71063454360399</v>
      </c>
      <c r="C6335" s="40">
        <f ca="1">_xlfn.NORM.INV(RAND(),'Team list '!$B$7,'Team list '!$C$7)</f>
        <v>305.05140872309545</v>
      </c>
      <c r="D6335" s="41" t="s">
        <v>4</v>
      </c>
      <c r="E6335" s="41" t="str">
        <f t="shared" ca="1" si="196"/>
        <v>India</v>
      </c>
      <c r="F6335" s="42" t="str">
        <f t="shared" ca="1" si="197"/>
        <v>England</v>
      </c>
    </row>
    <row r="6336" spans="1:6" ht="15" thickBot="1" x14ac:dyDescent="0.35">
      <c r="A6336" s="39" t="s">
        <v>0</v>
      </c>
      <c r="B6336" s="40">
        <f ca="1">_xlfn.NORM.INV(RAND(),'Team list '!$B$3,'Team list '!$C$3)</f>
        <v>323.69884793234792</v>
      </c>
      <c r="C6336" s="40">
        <f ca="1">_xlfn.NORM.INV(RAND(),'Team list '!$B$7,'Team list '!$C$7)</f>
        <v>297.49809348949435</v>
      </c>
      <c r="D6336" s="41" t="s">
        <v>4</v>
      </c>
      <c r="E6336" s="41" t="str">
        <f t="shared" ca="1" si="196"/>
        <v>India</v>
      </c>
      <c r="F6336" s="42" t="str">
        <f t="shared" ca="1" si="197"/>
        <v>England</v>
      </c>
    </row>
    <row r="6337" spans="1:6" ht="15" thickBot="1" x14ac:dyDescent="0.35">
      <c r="A6337" s="39" t="s">
        <v>0</v>
      </c>
      <c r="B6337" s="40">
        <f ca="1">_xlfn.NORM.INV(RAND(),'Team list '!$B$3,'Team list '!$C$3)</f>
        <v>275.27159577091436</v>
      </c>
      <c r="C6337" s="40">
        <f ca="1">_xlfn.NORM.INV(RAND(),'Team list '!$B$7,'Team list '!$C$7)</f>
        <v>360.16150857183061</v>
      </c>
      <c r="D6337" s="41" t="s">
        <v>4</v>
      </c>
      <c r="E6337" s="41" t="str">
        <f t="shared" ca="1" si="196"/>
        <v>England</v>
      </c>
      <c r="F6337" s="42" t="str">
        <f t="shared" ca="1" si="197"/>
        <v>India</v>
      </c>
    </row>
    <row r="6338" spans="1:6" ht="15" thickBot="1" x14ac:dyDescent="0.35">
      <c r="A6338" s="39" t="s">
        <v>0</v>
      </c>
      <c r="B6338" s="40">
        <f ca="1">_xlfn.NORM.INV(RAND(),'Team list '!$B$3,'Team list '!$C$3)</f>
        <v>368.61160511729889</v>
      </c>
      <c r="C6338" s="40">
        <f ca="1">_xlfn.NORM.INV(RAND(),'Team list '!$B$7,'Team list '!$C$7)</f>
        <v>280.49303866768685</v>
      </c>
      <c r="D6338" s="41" t="s">
        <v>4</v>
      </c>
      <c r="E6338" s="41" t="str">
        <f t="shared" ca="1" si="196"/>
        <v>India</v>
      </c>
      <c r="F6338" s="42" t="str">
        <f t="shared" ca="1" si="197"/>
        <v>England</v>
      </c>
    </row>
    <row r="6339" spans="1:6" ht="15" thickBot="1" x14ac:dyDescent="0.35">
      <c r="A6339" s="39" t="s">
        <v>0</v>
      </c>
      <c r="B6339" s="40">
        <f ca="1">_xlfn.NORM.INV(RAND(),'Team list '!$B$3,'Team list '!$C$3)</f>
        <v>316.3538464196771</v>
      </c>
      <c r="C6339" s="40">
        <f ca="1">_xlfn.NORM.INV(RAND(),'Team list '!$B$7,'Team list '!$C$7)</f>
        <v>306.84138876290393</v>
      </c>
      <c r="D6339" s="41" t="s">
        <v>4</v>
      </c>
      <c r="E6339" s="41" t="str">
        <f t="shared" ref="E6339:E6402" ca="1" si="198">IF(B6339&gt;C6339,A6339,D6339)</f>
        <v>India</v>
      </c>
      <c r="F6339" s="42" t="str">
        <f t="shared" ref="F6339:F6402" ca="1" si="199">IF(B6339&gt;C6339,D6339,A6339)</f>
        <v>England</v>
      </c>
    </row>
    <row r="6340" spans="1:6" ht="15" thickBot="1" x14ac:dyDescent="0.35">
      <c r="A6340" s="39" t="s">
        <v>0</v>
      </c>
      <c r="B6340" s="40">
        <f ca="1">_xlfn.NORM.INV(RAND(),'Team list '!$B$3,'Team list '!$C$3)</f>
        <v>265.85472115451955</v>
      </c>
      <c r="C6340" s="40">
        <f ca="1">_xlfn.NORM.INV(RAND(),'Team list '!$B$7,'Team list '!$C$7)</f>
        <v>287.6053809433875</v>
      </c>
      <c r="D6340" s="41" t="s">
        <v>4</v>
      </c>
      <c r="E6340" s="41" t="str">
        <f t="shared" ca="1" si="198"/>
        <v>England</v>
      </c>
      <c r="F6340" s="42" t="str">
        <f t="shared" ca="1" si="199"/>
        <v>India</v>
      </c>
    </row>
    <row r="6341" spans="1:6" ht="15" thickBot="1" x14ac:dyDescent="0.35">
      <c r="A6341" s="39" t="s">
        <v>0</v>
      </c>
      <c r="B6341" s="40">
        <f ca="1">_xlfn.NORM.INV(RAND(),'Team list '!$B$3,'Team list '!$C$3)</f>
        <v>283.02529675660821</v>
      </c>
      <c r="C6341" s="40">
        <f ca="1">_xlfn.NORM.INV(RAND(),'Team list '!$B$7,'Team list '!$C$7)</f>
        <v>333.87290804284567</v>
      </c>
      <c r="D6341" s="41" t="s">
        <v>4</v>
      </c>
      <c r="E6341" s="41" t="str">
        <f t="shared" ca="1" si="198"/>
        <v>England</v>
      </c>
      <c r="F6341" s="42" t="str">
        <f t="shared" ca="1" si="199"/>
        <v>India</v>
      </c>
    </row>
    <row r="6342" spans="1:6" ht="15" thickBot="1" x14ac:dyDescent="0.35">
      <c r="A6342" s="39" t="s">
        <v>0</v>
      </c>
      <c r="B6342" s="40">
        <f ca="1">_xlfn.NORM.INV(RAND(),'Team list '!$B$3,'Team list '!$C$3)</f>
        <v>241.05847100928403</v>
      </c>
      <c r="C6342" s="40">
        <f ca="1">_xlfn.NORM.INV(RAND(),'Team list '!$B$7,'Team list '!$C$7)</f>
        <v>267.26177354475874</v>
      </c>
      <c r="D6342" s="41" t="s">
        <v>4</v>
      </c>
      <c r="E6342" s="41" t="str">
        <f t="shared" ca="1" si="198"/>
        <v>England</v>
      </c>
      <c r="F6342" s="42" t="str">
        <f t="shared" ca="1" si="199"/>
        <v>India</v>
      </c>
    </row>
    <row r="6343" spans="1:6" ht="15" thickBot="1" x14ac:dyDescent="0.35">
      <c r="A6343" s="39" t="s">
        <v>0</v>
      </c>
      <c r="B6343" s="40">
        <f ca="1">_xlfn.NORM.INV(RAND(),'Team list '!$B$3,'Team list '!$C$3)</f>
        <v>341.51835306180516</v>
      </c>
      <c r="C6343" s="40">
        <f ca="1">_xlfn.NORM.INV(RAND(),'Team list '!$B$7,'Team list '!$C$7)</f>
        <v>222.0996546341882</v>
      </c>
      <c r="D6343" s="41" t="s">
        <v>4</v>
      </c>
      <c r="E6343" s="41" t="str">
        <f t="shared" ca="1" si="198"/>
        <v>India</v>
      </c>
      <c r="F6343" s="42" t="str">
        <f t="shared" ca="1" si="199"/>
        <v>England</v>
      </c>
    </row>
    <row r="6344" spans="1:6" ht="15" thickBot="1" x14ac:dyDescent="0.35">
      <c r="A6344" s="39" t="s">
        <v>0</v>
      </c>
      <c r="B6344" s="40">
        <f ca="1">_xlfn.NORM.INV(RAND(),'Team list '!$B$3,'Team list '!$C$3)</f>
        <v>336.75471830246505</v>
      </c>
      <c r="C6344" s="40">
        <f ca="1">_xlfn.NORM.INV(RAND(),'Team list '!$B$7,'Team list '!$C$7)</f>
        <v>284.88219243208943</v>
      </c>
      <c r="D6344" s="41" t="s">
        <v>4</v>
      </c>
      <c r="E6344" s="41" t="str">
        <f t="shared" ca="1" si="198"/>
        <v>India</v>
      </c>
      <c r="F6344" s="42" t="str">
        <f t="shared" ca="1" si="199"/>
        <v>England</v>
      </c>
    </row>
    <row r="6345" spans="1:6" ht="15" thickBot="1" x14ac:dyDescent="0.35">
      <c r="A6345" s="39" t="s">
        <v>0</v>
      </c>
      <c r="B6345" s="40">
        <f ca="1">_xlfn.NORM.INV(RAND(),'Team list '!$B$3,'Team list '!$C$3)</f>
        <v>304.17082331659844</v>
      </c>
      <c r="C6345" s="40">
        <f ca="1">_xlfn.NORM.INV(RAND(),'Team list '!$B$7,'Team list '!$C$7)</f>
        <v>259.35299721506271</v>
      </c>
      <c r="D6345" s="41" t="s">
        <v>4</v>
      </c>
      <c r="E6345" s="41" t="str">
        <f t="shared" ca="1" si="198"/>
        <v>India</v>
      </c>
      <c r="F6345" s="42" t="str">
        <f t="shared" ca="1" si="199"/>
        <v>England</v>
      </c>
    </row>
    <row r="6346" spans="1:6" ht="15" thickBot="1" x14ac:dyDescent="0.35">
      <c r="A6346" s="39" t="s">
        <v>0</v>
      </c>
      <c r="B6346" s="40">
        <f ca="1">_xlfn.NORM.INV(RAND(),'Team list '!$B$3,'Team list '!$C$3)</f>
        <v>404.74642232353034</v>
      </c>
      <c r="C6346" s="40">
        <f ca="1">_xlfn.NORM.INV(RAND(),'Team list '!$B$7,'Team list '!$C$7)</f>
        <v>269.36441079542453</v>
      </c>
      <c r="D6346" s="41" t="s">
        <v>4</v>
      </c>
      <c r="E6346" s="41" t="str">
        <f t="shared" ca="1" si="198"/>
        <v>India</v>
      </c>
      <c r="F6346" s="42" t="str">
        <f t="shared" ca="1" si="199"/>
        <v>England</v>
      </c>
    </row>
    <row r="6347" spans="1:6" ht="15" thickBot="1" x14ac:dyDescent="0.35">
      <c r="A6347" s="39" t="s">
        <v>0</v>
      </c>
      <c r="B6347" s="40">
        <f ca="1">_xlfn.NORM.INV(RAND(),'Team list '!$B$3,'Team list '!$C$3)</f>
        <v>198.92928606307657</v>
      </c>
      <c r="C6347" s="40">
        <f ca="1">_xlfn.NORM.INV(RAND(),'Team list '!$B$7,'Team list '!$C$7)</f>
        <v>360.7232283161843</v>
      </c>
      <c r="D6347" s="41" t="s">
        <v>4</v>
      </c>
      <c r="E6347" s="41" t="str">
        <f t="shared" ca="1" si="198"/>
        <v>England</v>
      </c>
      <c r="F6347" s="42" t="str">
        <f t="shared" ca="1" si="199"/>
        <v>India</v>
      </c>
    </row>
    <row r="6348" spans="1:6" ht="15" thickBot="1" x14ac:dyDescent="0.35">
      <c r="A6348" s="39" t="s">
        <v>0</v>
      </c>
      <c r="B6348" s="40">
        <f ca="1">_xlfn.NORM.INV(RAND(),'Team list '!$B$3,'Team list '!$C$3)</f>
        <v>266.99305695220261</v>
      </c>
      <c r="C6348" s="40">
        <f ca="1">_xlfn.NORM.INV(RAND(),'Team list '!$B$7,'Team list '!$C$7)</f>
        <v>288.69556304151672</v>
      </c>
      <c r="D6348" s="41" t="s">
        <v>4</v>
      </c>
      <c r="E6348" s="41" t="str">
        <f t="shared" ca="1" si="198"/>
        <v>England</v>
      </c>
      <c r="F6348" s="42" t="str">
        <f t="shared" ca="1" si="199"/>
        <v>India</v>
      </c>
    </row>
    <row r="6349" spans="1:6" ht="15" thickBot="1" x14ac:dyDescent="0.35">
      <c r="A6349" s="39" t="s">
        <v>0</v>
      </c>
      <c r="B6349" s="40">
        <f ca="1">_xlfn.NORM.INV(RAND(),'Team list '!$B$3,'Team list '!$C$3)</f>
        <v>315.51226315491857</v>
      </c>
      <c r="C6349" s="40">
        <f ca="1">_xlfn.NORM.INV(RAND(),'Team list '!$B$7,'Team list '!$C$7)</f>
        <v>294.07812696835538</v>
      </c>
      <c r="D6349" s="41" t="s">
        <v>4</v>
      </c>
      <c r="E6349" s="41" t="str">
        <f t="shared" ca="1" si="198"/>
        <v>India</v>
      </c>
      <c r="F6349" s="42" t="str">
        <f t="shared" ca="1" si="199"/>
        <v>England</v>
      </c>
    </row>
    <row r="6350" spans="1:6" ht="15" thickBot="1" x14ac:dyDescent="0.35">
      <c r="A6350" s="39" t="s">
        <v>0</v>
      </c>
      <c r="B6350" s="40">
        <f ca="1">_xlfn.NORM.INV(RAND(),'Team list '!$B$3,'Team list '!$C$3)</f>
        <v>274.86409610566426</v>
      </c>
      <c r="C6350" s="40">
        <f ca="1">_xlfn.NORM.INV(RAND(),'Team list '!$B$7,'Team list '!$C$7)</f>
        <v>262.56529515136941</v>
      </c>
      <c r="D6350" s="41" t="s">
        <v>4</v>
      </c>
      <c r="E6350" s="41" t="str">
        <f t="shared" ca="1" si="198"/>
        <v>India</v>
      </c>
      <c r="F6350" s="42" t="str">
        <f t="shared" ca="1" si="199"/>
        <v>England</v>
      </c>
    </row>
    <row r="6351" spans="1:6" ht="15" thickBot="1" x14ac:dyDescent="0.35">
      <c r="A6351" s="39" t="s">
        <v>0</v>
      </c>
      <c r="B6351" s="40">
        <f ca="1">_xlfn.NORM.INV(RAND(),'Team list '!$B$3,'Team list '!$C$3)</f>
        <v>283.30216909122009</v>
      </c>
      <c r="C6351" s="40">
        <f ca="1">_xlfn.NORM.INV(RAND(),'Team list '!$B$7,'Team list '!$C$7)</f>
        <v>311.30081507061328</v>
      </c>
      <c r="D6351" s="41" t="s">
        <v>4</v>
      </c>
      <c r="E6351" s="41" t="str">
        <f t="shared" ca="1" si="198"/>
        <v>England</v>
      </c>
      <c r="F6351" s="42" t="str">
        <f t="shared" ca="1" si="199"/>
        <v>India</v>
      </c>
    </row>
    <row r="6352" spans="1:6" ht="15" thickBot="1" x14ac:dyDescent="0.35">
      <c r="A6352" s="39" t="s">
        <v>0</v>
      </c>
      <c r="B6352" s="40">
        <f ca="1">_xlfn.NORM.INV(RAND(),'Team list '!$B$3,'Team list '!$C$3)</f>
        <v>229.37833472312246</v>
      </c>
      <c r="C6352" s="40">
        <f ca="1">_xlfn.NORM.INV(RAND(),'Team list '!$B$7,'Team list '!$C$7)</f>
        <v>353.06873748601168</v>
      </c>
      <c r="D6352" s="41" t="s">
        <v>4</v>
      </c>
      <c r="E6352" s="41" t="str">
        <f t="shared" ca="1" si="198"/>
        <v>England</v>
      </c>
      <c r="F6352" s="42" t="str">
        <f t="shared" ca="1" si="199"/>
        <v>India</v>
      </c>
    </row>
    <row r="6353" spans="1:6" ht="15" thickBot="1" x14ac:dyDescent="0.35">
      <c r="A6353" s="39" t="s">
        <v>0</v>
      </c>
      <c r="B6353" s="40">
        <f ca="1">_xlfn.NORM.INV(RAND(),'Team list '!$B$3,'Team list '!$C$3)</f>
        <v>245.28006558691226</v>
      </c>
      <c r="C6353" s="40">
        <f ca="1">_xlfn.NORM.INV(RAND(),'Team list '!$B$7,'Team list '!$C$7)</f>
        <v>297.19216356160001</v>
      </c>
      <c r="D6353" s="41" t="s">
        <v>4</v>
      </c>
      <c r="E6353" s="41" t="str">
        <f t="shared" ca="1" si="198"/>
        <v>England</v>
      </c>
      <c r="F6353" s="42" t="str">
        <f t="shared" ca="1" si="199"/>
        <v>India</v>
      </c>
    </row>
    <row r="6354" spans="1:6" ht="15" thickBot="1" x14ac:dyDescent="0.35">
      <c r="A6354" s="39" t="s">
        <v>0</v>
      </c>
      <c r="B6354" s="40">
        <f ca="1">_xlfn.NORM.INV(RAND(),'Team list '!$B$3,'Team list '!$C$3)</f>
        <v>276.74932705088327</v>
      </c>
      <c r="C6354" s="40">
        <f ca="1">_xlfn.NORM.INV(RAND(),'Team list '!$B$7,'Team list '!$C$7)</f>
        <v>347.04852830568808</v>
      </c>
      <c r="D6354" s="41" t="s">
        <v>4</v>
      </c>
      <c r="E6354" s="41" t="str">
        <f t="shared" ca="1" si="198"/>
        <v>England</v>
      </c>
      <c r="F6354" s="42" t="str">
        <f t="shared" ca="1" si="199"/>
        <v>India</v>
      </c>
    </row>
    <row r="6355" spans="1:6" ht="15" thickBot="1" x14ac:dyDescent="0.35">
      <c r="A6355" s="39" t="s">
        <v>0</v>
      </c>
      <c r="B6355" s="40">
        <f ca="1">_xlfn.NORM.INV(RAND(),'Team list '!$B$3,'Team list '!$C$3)</f>
        <v>283.98803854350712</v>
      </c>
      <c r="C6355" s="40">
        <f ca="1">_xlfn.NORM.INV(RAND(),'Team list '!$B$7,'Team list '!$C$7)</f>
        <v>227.66940664664537</v>
      </c>
      <c r="D6355" s="41" t="s">
        <v>4</v>
      </c>
      <c r="E6355" s="41" t="str">
        <f t="shared" ca="1" si="198"/>
        <v>India</v>
      </c>
      <c r="F6355" s="42" t="str">
        <f t="shared" ca="1" si="199"/>
        <v>England</v>
      </c>
    </row>
    <row r="6356" spans="1:6" ht="15" thickBot="1" x14ac:dyDescent="0.35">
      <c r="A6356" s="39" t="s">
        <v>0</v>
      </c>
      <c r="B6356" s="40">
        <f ca="1">_xlfn.NORM.INV(RAND(),'Team list '!$B$3,'Team list '!$C$3)</f>
        <v>284.81032993776233</v>
      </c>
      <c r="C6356" s="40">
        <f ca="1">_xlfn.NORM.INV(RAND(),'Team list '!$B$7,'Team list '!$C$7)</f>
        <v>276.18742624694397</v>
      </c>
      <c r="D6356" s="41" t="s">
        <v>4</v>
      </c>
      <c r="E6356" s="41" t="str">
        <f t="shared" ca="1" si="198"/>
        <v>India</v>
      </c>
      <c r="F6356" s="42" t="str">
        <f t="shared" ca="1" si="199"/>
        <v>England</v>
      </c>
    </row>
    <row r="6357" spans="1:6" ht="15" thickBot="1" x14ac:dyDescent="0.35">
      <c r="A6357" s="39" t="s">
        <v>0</v>
      </c>
      <c r="B6357" s="40">
        <f ca="1">_xlfn.NORM.INV(RAND(),'Team list '!$B$3,'Team list '!$C$3)</f>
        <v>355.38867374637846</v>
      </c>
      <c r="C6357" s="40">
        <f ca="1">_xlfn.NORM.INV(RAND(),'Team list '!$B$7,'Team list '!$C$7)</f>
        <v>354.08475035240309</v>
      </c>
      <c r="D6357" s="41" t="s">
        <v>4</v>
      </c>
      <c r="E6357" s="41" t="str">
        <f t="shared" ca="1" si="198"/>
        <v>India</v>
      </c>
      <c r="F6357" s="42" t="str">
        <f t="shared" ca="1" si="199"/>
        <v>England</v>
      </c>
    </row>
    <row r="6358" spans="1:6" ht="15" thickBot="1" x14ac:dyDescent="0.35">
      <c r="A6358" s="39" t="s">
        <v>0</v>
      </c>
      <c r="B6358" s="40">
        <f ca="1">_xlfn.NORM.INV(RAND(),'Team list '!$B$3,'Team list '!$C$3)</f>
        <v>355.74964408828481</v>
      </c>
      <c r="C6358" s="40">
        <f ca="1">_xlfn.NORM.INV(RAND(),'Team list '!$B$7,'Team list '!$C$7)</f>
        <v>318.66367586913367</v>
      </c>
      <c r="D6358" s="41" t="s">
        <v>4</v>
      </c>
      <c r="E6358" s="41" t="str">
        <f t="shared" ca="1" si="198"/>
        <v>India</v>
      </c>
      <c r="F6358" s="42" t="str">
        <f t="shared" ca="1" si="199"/>
        <v>England</v>
      </c>
    </row>
    <row r="6359" spans="1:6" ht="15" thickBot="1" x14ac:dyDescent="0.35">
      <c r="A6359" s="39" t="s">
        <v>0</v>
      </c>
      <c r="B6359" s="40">
        <f ca="1">_xlfn.NORM.INV(RAND(),'Team list '!$B$3,'Team list '!$C$3)</f>
        <v>256.51442738051594</v>
      </c>
      <c r="C6359" s="40">
        <f ca="1">_xlfn.NORM.INV(RAND(),'Team list '!$B$7,'Team list '!$C$7)</f>
        <v>200.11355042372799</v>
      </c>
      <c r="D6359" s="41" t="s">
        <v>4</v>
      </c>
      <c r="E6359" s="41" t="str">
        <f t="shared" ca="1" si="198"/>
        <v>India</v>
      </c>
      <c r="F6359" s="42" t="str">
        <f t="shared" ca="1" si="199"/>
        <v>England</v>
      </c>
    </row>
    <row r="6360" spans="1:6" ht="15" thickBot="1" x14ac:dyDescent="0.35">
      <c r="A6360" s="39" t="s">
        <v>0</v>
      </c>
      <c r="B6360" s="40">
        <f ca="1">_xlfn.NORM.INV(RAND(),'Team list '!$B$3,'Team list '!$C$3)</f>
        <v>310.91593513905894</v>
      </c>
      <c r="C6360" s="40">
        <f ca="1">_xlfn.NORM.INV(RAND(),'Team list '!$B$7,'Team list '!$C$7)</f>
        <v>367.5880047639925</v>
      </c>
      <c r="D6360" s="41" t="s">
        <v>4</v>
      </c>
      <c r="E6360" s="41" t="str">
        <f t="shared" ca="1" si="198"/>
        <v>England</v>
      </c>
      <c r="F6360" s="42" t="str">
        <f t="shared" ca="1" si="199"/>
        <v>India</v>
      </c>
    </row>
    <row r="6361" spans="1:6" ht="15" thickBot="1" x14ac:dyDescent="0.35">
      <c r="A6361" s="39" t="s">
        <v>0</v>
      </c>
      <c r="B6361" s="40">
        <f ca="1">_xlfn.NORM.INV(RAND(),'Team list '!$B$3,'Team list '!$C$3)</f>
        <v>264.08604463243512</v>
      </c>
      <c r="C6361" s="40">
        <f ca="1">_xlfn.NORM.INV(RAND(),'Team list '!$B$7,'Team list '!$C$7)</f>
        <v>260.2665904825808</v>
      </c>
      <c r="D6361" s="41" t="s">
        <v>4</v>
      </c>
      <c r="E6361" s="41" t="str">
        <f t="shared" ca="1" si="198"/>
        <v>India</v>
      </c>
      <c r="F6361" s="42" t="str">
        <f t="shared" ca="1" si="199"/>
        <v>England</v>
      </c>
    </row>
    <row r="6362" spans="1:6" ht="15" thickBot="1" x14ac:dyDescent="0.35">
      <c r="A6362" s="39" t="s">
        <v>0</v>
      </c>
      <c r="B6362" s="40">
        <f ca="1">_xlfn.NORM.INV(RAND(),'Team list '!$B$3,'Team list '!$C$3)</f>
        <v>281.89980141615956</v>
      </c>
      <c r="C6362" s="40">
        <f ca="1">_xlfn.NORM.INV(RAND(),'Team list '!$B$7,'Team list '!$C$7)</f>
        <v>349.01937193722136</v>
      </c>
      <c r="D6362" s="41" t="s">
        <v>4</v>
      </c>
      <c r="E6362" s="41" t="str">
        <f t="shared" ca="1" si="198"/>
        <v>England</v>
      </c>
      <c r="F6362" s="42" t="str">
        <f t="shared" ca="1" si="199"/>
        <v>India</v>
      </c>
    </row>
    <row r="6363" spans="1:6" ht="15" thickBot="1" x14ac:dyDescent="0.35">
      <c r="A6363" s="39" t="s">
        <v>0</v>
      </c>
      <c r="B6363" s="40">
        <f ca="1">_xlfn.NORM.INV(RAND(),'Team list '!$B$3,'Team list '!$C$3)</f>
        <v>334.84500460237837</v>
      </c>
      <c r="C6363" s="40">
        <f ca="1">_xlfn.NORM.INV(RAND(),'Team list '!$B$7,'Team list '!$C$7)</f>
        <v>323.41336810129479</v>
      </c>
      <c r="D6363" s="41" t="s">
        <v>4</v>
      </c>
      <c r="E6363" s="41" t="str">
        <f t="shared" ca="1" si="198"/>
        <v>India</v>
      </c>
      <c r="F6363" s="42" t="str">
        <f t="shared" ca="1" si="199"/>
        <v>England</v>
      </c>
    </row>
    <row r="6364" spans="1:6" ht="15" thickBot="1" x14ac:dyDescent="0.35">
      <c r="A6364" s="39" t="s">
        <v>0</v>
      </c>
      <c r="B6364" s="40">
        <f ca="1">_xlfn.NORM.INV(RAND(),'Team list '!$B$3,'Team list '!$C$3)</f>
        <v>377.61424730362609</v>
      </c>
      <c r="C6364" s="40">
        <f ca="1">_xlfn.NORM.INV(RAND(),'Team list '!$B$7,'Team list '!$C$7)</f>
        <v>281.8160185550575</v>
      </c>
      <c r="D6364" s="41" t="s">
        <v>4</v>
      </c>
      <c r="E6364" s="41" t="str">
        <f t="shared" ca="1" si="198"/>
        <v>India</v>
      </c>
      <c r="F6364" s="42" t="str">
        <f t="shared" ca="1" si="199"/>
        <v>England</v>
      </c>
    </row>
    <row r="6365" spans="1:6" ht="15" thickBot="1" x14ac:dyDescent="0.35">
      <c r="A6365" s="39" t="s">
        <v>0</v>
      </c>
      <c r="B6365" s="40">
        <f ca="1">_xlfn.NORM.INV(RAND(),'Team list '!$B$3,'Team list '!$C$3)</f>
        <v>256.5230449882572</v>
      </c>
      <c r="C6365" s="40">
        <f ca="1">_xlfn.NORM.INV(RAND(),'Team list '!$B$7,'Team list '!$C$7)</f>
        <v>283.12995121014995</v>
      </c>
      <c r="D6365" s="41" t="s">
        <v>4</v>
      </c>
      <c r="E6365" s="41" t="str">
        <f t="shared" ca="1" si="198"/>
        <v>England</v>
      </c>
      <c r="F6365" s="42" t="str">
        <f t="shared" ca="1" si="199"/>
        <v>India</v>
      </c>
    </row>
    <row r="6366" spans="1:6" ht="15" thickBot="1" x14ac:dyDescent="0.35">
      <c r="A6366" s="39" t="s">
        <v>0</v>
      </c>
      <c r="B6366" s="40">
        <f ca="1">_xlfn.NORM.INV(RAND(),'Team list '!$B$3,'Team list '!$C$3)</f>
        <v>332.64674829345751</v>
      </c>
      <c r="C6366" s="40">
        <f ca="1">_xlfn.NORM.INV(RAND(),'Team list '!$B$7,'Team list '!$C$7)</f>
        <v>278.01244186629492</v>
      </c>
      <c r="D6366" s="41" t="s">
        <v>4</v>
      </c>
      <c r="E6366" s="41" t="str">
        <f t="shared" ca="1" si="198"/>
        <v>India</v>
      </c>
      <c r="F6366" s="42" t="str">
        <f t="shared" ca="1" si="199"/>
        <v>England</v>
      </c>
    </row>
    <row r="6367" spans="1:6" ht="15" thickBot="1" x14ac:dyDescent="0.35">
      <c r="A6367" s="39" t="s">
        <v>0</v>
      </c>
      <c r="B6367" s="40">
        <f ca="1">_xlfn.NORM.INV(RAND(),'Team list '!$B$3,'Team list '!$C$3)</f>
        <v>343.59991736750464</v>
      </c>
      <c r="C6367" s="40">
        <f ca="1">_xlfn.NORM.INV(RAND(),'Team list '!$B$7,'Team list '!$C$7)</f>
        <v>363.95936168173591</v>
      </c>
      <c r="D6367" s="41" t="s">
        <v>4</v>
      </c>
      <c r="E6367" s="41" t="str">
        <f t="shared" ca="1" si="198"/>
        <v>England</v>
      </c>
      <c r="F6367" s="42" t="str">
        <f t="shared" ca="1" si="199"/>
        <v>India</v>
      </c>
    </row>
    <row r="6368" spans="1:6" ht="15" thickBot="1" x14ac:dyDescent="0.35">
      <c r="A6368" s="39" t="s">
        <v>0</v>
      </c>
      <c r="B6368" s="40">
        <f ca="1">_xlfn.NORM.INV(RAND(),'Team list '!$B$3,'Team list '!$C$3)</f>
        <v>265.31692023307903</v>
      </c>
      <c r="C6368" s="40">
        <f ca="1">_xlfn.NORM.INV(RAND(),'Team list '!$B$7,'Team list '!$C$7)</f>
        <v>330.72000061343681</v>
      </c>
      <c r="D6368" s="41" t="s">
        <v>4</v>
      </c>
      <c r="E6368" s="41" t="str">
        <f t="shared" ca="1" si="198"/>
        <v>England</v>
      </c>
      <c r="F6368" s="42" t="str">
        <f t="shared" ca="1" si="199"/>
        <v>India</v>
      </c>
    </row>
    <row r="6369" spans="1:6" ht="15" thickBot="1" x14ac:dyDescent="0.35">
      <c r="A6369" s="39" t="s">
        <v>0</v>
      </c>
      <c r="B6369" s="40">
        <f ca="1">_xlfn.NORM.INV(RAND(),'Team list '!$B$3,'Team list '!$C$3)</f>
        <v>203.90089197789132</v>
      </c>
      <c r="C6369" s="40">
        <f ca="1">_xlfn.NORM.INV(RAND(),'Team list '!$B$7,'Team list '!$C$7)</f>
        <v>191.99544593458137</v>
      </c>
      <c r="D6369" s="41" t="s">
        <v>4</v>
      </c>
      <c r="E6369" s="41" t="str">
        <f t="shared" ca="1" si="198"/>
        <v>India</v>
      </c>
      <c r="F6369" s="42" t="str">
        <f t="shared" ca="1" si="199"/>
        <v>England</v>
      </c>
    </row>
    <row r="6370" spans="1:6" ht="15" thickBot="1" x14ac:dyDescent="0.35">
      <c r="A6370" s="39" t="s">
        <v>0</v>
      </c>
      <c r="B6370" s="40">
        <f ca="1">_xlfn.NORM.INV(RAND(),'Team list '!$B$3,'Team list '!$C$3)</f>
        <v>279.20555951457499</v>
      </c>
      <c r="C6370" s="40">
        <f ca="1">_xlfn.NORM.INV(RAND(),'Team list '!$B$7,'Team list '!$C$7)</f>
        <v>295.8492591420333</v>
      </c>
      <c r="D6370" s="41" t="s">
        <v>4</v>
      </c>
      <c r="E6370" s="41" t="str">
        <f t="shared" ca="1" si="198"/>
        <v>England</v>
      </c>
      <c r="F6370" s="42" t="str">
        <f t="shared" ca="1" si="199"/>
        <v>India</v>
      </c>
    </row>
    <row r="6371" spans="1:6" ht="15" thickBot="1" x14ac:dyDescent="0.35">
      <c r="A6371" s="39" t="s">
        <v>0</v>
      </c>
      <c r="B6371" s="40">
        <f ca="1">_xlfn.NORM.INV(RAND(),'Team list '!$B$3,'Team list '!$C$3)</f>
        <v>282.36826856804475</v>
      </c>
      <c r="C6371" s="40">
        <f ca="1">_xlfn.NORM.INV(RAND(),'Team list '!$B$7,'Team list '!$C$7)</f>
        <v>397.20823077188174</v>
      </c>
      <c r="D6371" s="41" t="s">
        <v>4</v>
      </c>
      <c r="E6371" s="41" t="str">
        <f t="shared" ca="1" si="198"/>
        <v>England</v>
      </c>
      <c r="F6371" s="42" t="str">
        <f t="shared" ca="1" si="199"/>
        <v>India</v>
      </c>
    </row>
    <row r="6372" spans="1:6" ht="15" thickBot="1" x14ac:dyDescent="0.35">
      <c r="A6372" s="39" t="s">
        <v>0</v>
      </c>
      <c r="B6372" s="40">
        <f ca="1">_xlfn.NORM.INV(RAND(),'Team list '!$B$3,'Team list '!$C$3)</f>
        <v>288.20223453266226</v>
      </c>
      <c r="C6372" s="40">
        <f ca="1">_xlfn.NORM.INV(RAND(),'Team list '!$B$7,'Team list '!$C$7)</f>
        <v>340.86594555559356</v>
      </c>
      <c r="D6372" s="41" t="s">
        <v>4</v>
      </c>
      <c r="E6372" s="41" t="str">
        <f t="shared" ca="1" si="198"/>
        <v>England</v>
      </c>
      <c r="F6372" s="42" t="str">
        <f t="shared" ca="1" si="199"/>
        <v>India</v>
      </c>
    </row>
    <row r="6373" spans="1:6" ht="15" thickBot="1" x14ac:dyDescent="0.35">
      <c r="A6373" s="39" t="s">
        <v>0</v>
      </c>
      <c r="B6373" s="40">
        <f ca="1">_xlfn.NORM.INV(RAND(),'Team list '!$B$3,'Team list '!$C$3)</f>
        <v>364.94825138120319</v>
      </c>
      <c r="C6373" s="40">
        <f ca="1">_xlfn.NORM.INV(RAND(),'Team list '!$B$7,'Team list '!$C$7)</f>
        <v>282.90338371224613</v>
      </c>
      <c r="D6373" s="41" t="s">
        <v>4</v>
      </c>
      <c r="E6373" s="41" t="str">
        <f t="shared" ca="1" si="198"/>
        <v>India</v>
      </c>
      <c r="F6373" s="42" t="str">
        <f t="shared" ca="1" si="199"/>
        <v>England</v>
      </c>
    </row>
    <row r="6374" spans="1:6" ht="15" thickBot="1" x14ac:dyDescent="0.35">
      <c r="A6374" s="39" t="s">
        <v>0</v>
      </c>
      <c r="B6374" s="40">
        <f ca="1">_xlfn.NORM.INV(RAND(),'Team list '!$B$3,'Team list '!$C$3)</f>
        <v>365.27509099253098</v>
      </c>
      <c r="C6374" s="40">
        <f ca="1">_xlfn.NORM.INV(RAND(),'Team list '!$B$7,'Team list '!$C$7)</f>
        <v>296.972385645342</v>
      </c>
      <c r="D6374" s="41" t="s">
        <v>4</v>
      </c>
      <c r="E6374" s="41" t="str">
        <f t="shared" ca="1" si="198"/>
        <v>India</v>
      </c>
      <c r="F6374" s="42" t="str">
        <f t="shared" ca="1" si="199"/>
        <v>England</v>
      </c>
    </row>
    <row r="6375" spans="1:6" ht="15" thickBot="1" x14ac:dyDescent="0.35">
      <c r="A6375" s="39" t="s">
        <v>0</v>
      </c>
      <c r="B6375" s="40">
        <f ca="1">_xlfn.NORM.INV(RAND(),'Team list '!$B$3,'Team list '!$C$3)</f>
        <v>308.68633344072396</v>
      </c>
      <c r="C6375" s="40">
        <f ca="1">_xlfn.NORM.INV(RAND(),'Team list '!$B$7,'Team list '!$C$7)</f>
        <v>310.52683659403459</v>
      </c>
      <c r="D6375" s="41" t="s">
        <v>4</v>
      </c>
      <c r="E6375" s="41" t="str">
        <f t="shared" ca="1" si="198"/>
        <v>England</v>
      </c>
      <c r="F6375" s="42" t="str">
        <f t="shared" ca="1" si="199"/>
        <v>India</v>
      </c>
    </row>
    <row r="6376" spans="1:6" ht="15" thickBot="1" x14ac:dyDescent="0.35">
      <c r="A6376" s="39" t="s">
        <v>0</v>
      </c>
      <c r="B6376" s="40">
        <f ca="1">_xlfn.NORM.INV(RAND(),'Team list '!$B$3,'Team list '!$C$3)</f>
        <v>254.25195247055373</v>
      </c>
      <c r="C6376" s="40">
        <f ca="1">_xlfn.NORM.INV(RAND(),'Team list '!$B$7,'Team list '!$C$7)</f>
        <v>318.69937061465276</v>
      </c>
      <c r="D6376" s="41" t="s">
        <v>4</v>
      </c>
      <c r="E6376" s="41" t="str">
        <f t="shared" ca="1" si="198"/>
        <v>England</v>
      </c>
      <c r="F6376" s="42" t="str">
        <f t="shared" ca="1" si="199"/>
        <v>India</v>
      </c>
    </row>
    <row r="6377" spans="1:6" ht="15" thickBot="1" x14ac:dyDescent="0.35">
      <c r="A6377" s="39" t="s">
        <v>0</v>
      </c>
      <c r="B6377" s="40">
        <f ca="1">_xlfn.NORM.INV(RAND(),'Team list '!$B$3,'Team list '!$C$3)</f>
        <v>261.47463686228906</v>
      </c>
      <c r="C6377" s="40">
        <f ca="1">_xlfn.NORM.INV(RAND(),'Team list '!$B$7,'Team list '!$C$7)</f>
        <v>317.53084063720428</v>
      </c>
      <c r="D6377" s="41" t="s">
        <v>4</v>
      </c>
      <c r="E6377" s="41" t="str">
        <f t="shared" ca="1" si="198"/>
        <v>England</v>
      </c>
      <c r="F6377" s="42" t="str">
        <f t="shared" ca="1" si="199"/>
        <v>India</v>
      </c>
    </row>
    <row r="6378" spans="1:6" ht="15" thickBot="1" x14ac:dyDescent="0.35">
      <c r="A6378" s="39" t="s">
        <v>0</v>
      </c>
      <c r="B6378" s="40">
        <f ca="1">_xlfn.NORM.INV(RAND(),'Team list '!$B$3,'Team list '!$C$3)</f>
        <v>257.50827542447428</v>
      </c>
      <c r="C6378" s="40">
        <f ca="1">_xlfn.NORM.INV(RAND(),'Team list '!$B$7,'Team list '!$C$7)</f>
        <v>291.13868425470935</v>
      </c>
      <c r="D6378" s="41" t="s">
        <v>4</v>
      </c>
      <c r="E6378" s="41" t="str">
        <f t="shared" ca="1" si="198"/>
        <v>England</v>
      </c>
      <c r="F6378" s="42" t="str">
        <f t="shared" ca="1" si="199"/>
        <v>India</v>
      </c>
    </row>
    <row r="6379" spans="1:6" ht="15" thickBot="1" x14ac:dyDescent="0.35">
      <c r="A6379" s="39" t="s">
        <v>0</v>
      </c>
      <c r="B6379" s="40">
        <f ca="1">_xlfn.NORM.INV(RAND(),'Team list '!$B$3,'Team list '!$C$3)</f>
        <v>258.52045643032153</v>
      </c>
      <c r="C6379" s="40">
        <f ca="1">_xlfn.NORM.INV(RAND(),'Team list '!$B$7,'Team list '!$C$7)</f>
        <v>319.8100517275617</v>
      </c>
      <c r="D6379" s="41" t="s">
        <v>4</v>
      </c>
      <c r="E6379" s="41" t="str">
        <f t="shared" ca="1" si="198"/>
        <v>England</v>
      </c>
      <c r="F6379" s="42" t="str">
        <f t="shared" ca="1" si="199"/>
        <v>India</v>
      </c>
    </row>
    <row r="6380" spans="1:6" ht="15" thickBot="1" x14ac:dyDescent="0.35">
      <c r="A6380" s="39" t="s">
        <v>0</v>
      </c>
      <c r="B6380" s="40">
        <f ca="1">_xlfn.NORM.INV(RAND(),'Team list '!$B$3,'Team list '!$C$3)</f>
        <v>294.20704928720932</v>
      </c>
      <c r="C6380" s="40">
        <f ca="1">_xlfn.NORM.INV(RAND(),'Team list '!$B$7,'Team list '!$C$7)</f>
        <v>256.14316266200206</v>
      </c>
      <c r="D6380" s="41" t="s">
        <v>4</v>
      </c>
      <c r="E6380" s="41" t="str">
        <f t="shared" ca="1" si="198"/>
        <v>India</v>
      </c>
      <c r="F6380" s="42" t="str">
        <f t="shared" ca="1" si="199"/>
        <v>England</v>
      </c>
    </row>
    <row r="6381" spans="1:6" ht="15" thickBot="1" x14ac:dyDescent="0.35">
      <c r="A6381" s="39" t="s">
        <v>0</v>
      </c>
      <c r="B6381" s="40">
        <f ca="1">_xlfn.NORM.INV(RAND(),'Team list '!$B$3,'Team list '!$C$3)</f>
        <v>281.23424572758586</v>
      </c>
      <c r="C6381" s="40">
        <f ca="1">_xlfn.NORM.INV(RAND(),'Team list '!$B$7,'Team list '!$C$7)</f>
        <v>335.94673197946548</v>
      </c>
      <c r="D6381" s="41" t="s">
        <v>4</v>
      </c>
      <c r="E6381" s="41" t="str">
        <f t="shared" ca="1" si="198"/>
        <v>England</v>
      </c>
      <c r="F6381" s="42" t="str">
        <f t="shared" ca="1" si="199"/>
        <v>India</v>
      </c>
    </row>
    <row r="6382" spans="1:6" ht="15" thickBot="1" x14ac:dyDescent="0.35">
      <c r="A6382" s="39" t="s">
        <v>0</v>
      </c>
      <c r="B6382" s="40">
        <f ca="1">_xlfn.NORM.INV(RAND(),'Team list '!$B$3,'Team list '!$C$3)</f>
        <v>313.50746861722547</v>
      </c>
      <c r="C6382" s="40">
        <f ca="1">_xlfn.NORM.INV(RAND(),'Team list '!$B$7,'Team list '!$C$7)</f>
        <v>395.9750054473451</v>
      </c>
      <c r="D6382" s="41" t="s">
        <v>4</v>
      </c>
      <c r="E6382" s="41" t="str">
        <f t="shared" ca="1" si="198"/>
        <v>England</v>
      </c>
      <c r="F6382" s="42" t="str">
        <f t="shared" ca="1" si="199"/>
        <v>India</v>
      </c>
    </row>
    <row r="6383" spans="1:6" ht="15" thickBot="1" x14ac:dyDescent="0.35">
      <c r="A6383" s="39" t="s">
        <v>0</v>
      </c>
      <c r="B6383" s="40">
        <f ca="1">_xlfn.NORM.INV(RAND(),'Team list '!$B$3,'Team list '!$C$3)</f>
        <v>379.52150898153167</v>
      </c>
      <c r="C6383" s="40">
        <f ca="1">_xlfn.NORM.INV(RAND(),'Team list '!$B$7,'Team list '!$C$7)</f>
        <v>305.33826077663286</v>
      </c>
      <c r="D6383" s="41" t="s">
        <v>4</v>
      </c>
      <c r="E6383" s="41" t="str">
        <f t="shared" ca="1" si="198"/>
        <v>India</v>
      </c>
      <c r="F6383" s="42" t="str">
        <f t="shared" ca="1" si="199"/>
        <v>England</v>
      </c>
    </row>
    <row r="6384" spans="1:6" ht="15" thickBot="1" x14ac:dyDescent="0.35">
      <c r="A6384" s="39" t="s">
        <v>0</v>
      </c>
      <c r="B6384" s="40">
        <f ca="1">_xlfn.NORM.INV(RAND(),'Team list '!$B$3,'Team list '!$C$3)</f>
        <v>356.39267921837359</v>
      </c>
      <c r="C6384" s="40">
        <f ca="1">_xlfn.NORM.INV(RAND(),'Team list '!$B$7,'Team list '!$C$7)</f>
        <v>279.91713067883546</v>
      </c>
      <c r="D6384" s="41" t="s">
        <v>4</v>
      </c>
      <c r="E6384" s="41" t="str">
        <f t="shared" ca="1" si="198"/>
        <v>India</v>
      </c>
      <c r="F6384" s="42" t="str">
        <f t="shared" ca="1" si="199"/>
        <v>England</v>
      </c>
    </row>
    <row r="6385" spans="1:6" ht="15" thickBot="1" x14ac:dyDescent="0.35">
      <c r="A6385" s="39" t="s">
        <v>0</v>
      </c>
      <c r="B6385" s="40">
        <f ca="1">_xlfn.NORM.INV(RAND(),'Team list '!$B$3,'Team list '!$C$3)</f>
        <v>313.47425801030613</v>
      </c>
      <c r="C6385" s="40">
        <f ca="1">_xlfn.NORM.INV(RAND(),'Team list '!$B$7,'Team list '!$C$7)</f>
        <v>316.73313658025052</v>
      </c>
      <c r="D6385" s="41" t="s">
        <v>4</v>
      </c>
      <c r="E6385" s="41" t="str">
        <f t="shared" ca="1" si="198"/>
        <v>England</v>
      </c>
      <c r="F6385" s="42" t="str">
        <f t="shared" ca="1" si="199"/>
        <v>India</v>
      </c>
    </row>
    <row r="6386" spans="1:6" ht="15" thickBot="1" x14ac:dyDescent="0.35">
      <c r="A6386" s="39" t="s">
        <v>0</v>
      </c>
      <c r="B6386" s="40">
        <f ca="1">_xlfn.NORM.INV(RAND(),'Team list '!$B$3,'Team list '!$C$3)</f>
        <v>333.881721690436</v>
      </c>
      <c r="C6386" s="40">
        <f ca="1">_xlfn.NORM.INV(RAND(),'Team list '!$B$7,'Team list '!$C$7)</f>
        <v>296.89784956075312</v>
      </c>
      <c r="D6386" s="41" t="s">
        <v>4</v>
      </c>
      <c r="E6386" s="41" t="str">
        <f t="shared" ca="1" si="198"/>
        <v>India</v>
      </c>
      <c r="F6386" s="42" t="str">
        <f t="shared" ca="1" si="199"/>
        <v>England</v>
      </c>
    </row>
    <row r="6387" spans="1:6" ht="15" thickBot="1" x14ac:dyDescent="0.35">
      <c r="A6387" s="39" t="s">
        <v>0</v>
      </c>
      <c r="B6387" s="40">
        <f ca="1">_xlfn.NORM.INV(RAND(),'Team list '!$B$3,'Team list '!$C$3)</f>
        <v>290.13846147006097</v>
      </c>
      <c r="C6387" s="40">
        <f ca="1">_xlfn.NORM.INV(RAND(),'Team list '!$B$7,'Team list '!$C$7)</f>
        <v>299.21510339116423</v>
      </c>
      <c r="D6387" s="41" t="s">
        <v>4</v>
      </c>
      <c r="E6387" s="41" t="str">
        <f t="shared" ca="1" si="198"/>
        <v>England</v>
      </c>
      <c r="F6387" s="42" t="str">
        <f t="shared" ca="1" si="199"/>
        <v>India</v>
      </c>
    </row>
    <row r="6388" spans="1:6" ht="15" thickBot="1" x14ac:dyDescent="0.35">
      <c r="A6388" s="39" t="s">
        <v>0</v>
      </c>
      <c r="B6388" s="40">
        <f ca="1">_xlfn.NORM.INV(RAND(),'Team list '!$B$3,'Team list '!$C$3)</f>
        <v>273.2607621964695</v>
      </c>
      <c r="C6388" s="40">
        <f ca="1">_xlfn.NORM.INV(RAND(),'Team list '!$B$7,'Team list '!$C$7)</f>
        <v>268.34392412112328</v>
      </c>
      <c r="D6388" s="41" t="s">
        <v>4</v>
      </c>
      <c r="E6388" s="41" t="str">
        <f t="shared" ca="1" si="198"/>
        <v>India</v>
      </c>
      <c r="F6388" s="42" t="str">
        <f t="shared" ca="1" si="199"/>
        <v>England</v>
      </c>
    </row>
    <row r="6389" spans="1:6" ht="15" thickBot="1" x14ac:dyDescent="0.35">
      <c r="A6389" s="39" t="s">
        <v>0</v>
      </c>
      <c r="B6389" s="40">
        <f ca="1">_xlfn.NORM.INV(RAND(),'Team list '!$B$3,'Team list '!$C$3)</f>
        <v>312.20984281693313</v>
      </c>
      <c r="C6389" s="40">
        <f ca="1">_xlfn.NORM.INV(RAND(),'Team list '!$B$7,'Team list '!$C$7)</f>
        <v>276.25080201656152</v>
      </c>
      <c r="D6389" s="41" t="s">
        <v>4</v>
      </c>
      <c r="E6389" s="41" t="str">
        <f t="shared" ca="1" si="198"/>
        <v>India</v>
      </c>
      <c r="F6389" s="42" t="str">
        <f t="shared" ca="1" si="199"/>
        <v>England</v>
      </c>
    </row>
    <row r="6390" spans="1:6" ht="15" thickBot="1" x14ac:dyDescent="0.35">
      <c r="A6390" s="39" t="s">
        <v>0</v>
      </c>
      <c r="B6390" s="40">
        <f ca="1">_xlfn.NORM.INV(RAND(),'Team list '!$B$3,'Team list '!$C$3)</f>
        <v>307.31688652822373</v>
      </c>
      <c r="C6390" s="40">
        <f ca="1">_xlfn.NORM.INV(RAND(),'Team list '!$B$7,'Team list '!$C$7)</f>
        <v>268.99364732127617</v>
      </c>
      <c r="D6390" s="41" t="s">
        <v>4</v>
      </c>
      <c r="E6390" s="41" t="str">
        <f t="shared" ca="1" si="198"/>
        <v>India</v>
      </c>
      <c r="F6390" s="42" t="str">
        <f t="shared" ca="1" si="199"/>
        <v>England</v>
      </c>
    </row>
    <row r="6391" spans="1:6" ht="15" thickBot="1" x14ac:dyDescent="0.35">
      <c r="A6391" s="39" t="s">
        <v>0</v>
      </c>
      <c r="B6391" s="40">
        <f ca="1">_xlfn.NORM.INV(RAND(),'Team list '!$B$3,'Team list '!$C$3)</f>
        <v>308.16260406947288</v>
      </c>
      <c r="C6391" s="40">
        <f ca="1">_xlfn.NORM.INV(RAND(),'Team list '!$B$7,'Team list '!$C$7)</f>
        <v>259.73938430365149</v>
      </c>
      <c r="D6391" s="41" t="s">
        <v>4</v>
      </c>
      <c r="E6391" s="41" t="str">
        <f t="shared" ca="1" si="198"/>
        <v>India</v>
      </c>
      <c r="F6391" s="42" t="str">
        <f t="shared" ca="1" si="199"/>
        <v>England</v>
      </c>
    </row>
    <row r="6392" spans="1:6" ht="15" thickBot="1" x14ac:dyDescent="0.35">
      <c r="A6392" s="39" t="s">
        <v>0</v>
      </c>
      <c r="B6392" s="40">
        <f ca="1">_xlfn.NORM.INV(RAND(),'Team list '!$B$3,'Team list '!$C$3)</f>
        <v>335.09540414782145</v>
      </c>
      <c r="C6392" s="40">
        <f ca="1">_xlfn.NORM.INV(RAND(),'Team list '!$B$7,'Team list '!$C$7)</f>
        <v>271.64115659406639</v>
      </c>
      <c r="D6392" s="41" t="s">
        <v>4</v>
      </c>
      <c r="E6392" s="41" t="str">
        <f t="shared" ca="1" si="198"/>
        <v>India</v>
      </c>
      <c r="F6392" s="42" t="str">
        <f t="shared" ca="1" si="199"/>
        <v>England</v>
      </c>
    </row>
    <row r="6393" spans="1:6" ht="15" thickBot="1" x14ac:dyDescent="0.35">
      <c r="A6393" s="39" t="s">
        <v>0</v>
      </c>
      <c r="B6393" s="40">
        <f ca="1">_xlfn.NORM.INV(RAND(),'Team list '!$B$3,'Team list '!$C$3)</f>
        <v>315.32927661502259</v>
      </c>
      <c r="C6393" s="40">
        <f ca="1">_xlfn.NORM.INV(RAND(),'Team list '!$B$7,'Team list '!$C$7)</f>
        <v>304.98479991516683</v>
      </c>
      <c r="D6393" s="41" t="s">
        <v>4</v>
      </c>
      <c r="E6393" s="41" t="str">
        <f t="shared" ca="1" si="198"/>
        <v>India</v>
      </c>
      <c r="F6393" s="42" t="str">
        <f t="shared" ca="1" si="199"/>
        <v>England</v>
      </c>
    </row>
    <row r="6394" spans="1:6" ht="15" thickBot="1" x14ac:dyDescent="0.35">
      <c r="A6394" s="39" t="s">
        <v>0</v>
      </c>
      <c r="B6394" s="40">
        <f ca="1">_xlfn.NORM.INV(RAND(),'Team list '!$B$3,'Team list '!$C$3)</f>
        <v>318.11721546702364</v>
      </c>
      <c r="C6394" s="40">
        <f ca="1">_xlfn.NORM.INV(RAND(),'Team list '!$B$7,'Team list '!$C$7)</f>
        <v>324.72148549213915</v>
      </c>
      <c r="D6394" s="41" t="s">
        <v>4</v>
      </c>
      <c r="E6394" s="41" t="str">
        <f t="shared" ca="1" si="198"/>
        <v>England</v>
      </c>
      <c r="F6394" s="42" t="str">
        <f t="shared" ca="1" si="199"/>
        <v>India</v>
      </c>
    </row>
    <row r="6395" spans="1:6" ht="15" thickBot="1" x14ac:dyDescent="0.35">
      <c r="A6395" s="39" t="s">
        <v>0</v>
      </c>
      <c r="B6395" s="40">
        <f ca="1">_xlfn.NORM.INV(RAND(),'Team list '!$B$3,'Team list '!$C$3)</f>
        <v>276.48351382768828</v>
      </c>
      <c r="C6395" s="40">
        <f ca="1">_xlfn.NORM.INV(RAND(),'Team list '!$B$7,'Team list '!$C$7)</f>
        <v>378.6996710367024</v>
      </c>
      <c r="D6395" s="41" t="s">
        <v>4</v>
      </c>
      <c r="E6395" s="41" t="str">
        <f t="shared" ca="1" si="198"/>
        <v>England</v>
      </c>
      <c r="F6395" s="42" t="str">
        <f t="shared" ca="1" si="199"/>
        <v>India</v>
      </c>
    </row>
    <row r="6396" spans="1:6" ht="15" thickBot="1" x14ac:dyDescent="0.35">
      <c r="A6396" s="39" t="s">
        <v>0</v>
      </c>
      <c r="B6396" s="40">
        <f ca="1">_xlfn.NORM.INV(RAND(),'Team list '!$B$3,'Team list '!$C$3)</f>
        <v>367.22570541433612</v>
      </c>
      <c r="C6396" s="40">
        <f ca="1">_xlfn.NORM.INV(RAND(),'Team list '!$B$7,'Team list '!$C$7)</f>
        <v>287.7296642564732</v>
      </c>
      <c r="D6396" s="41" t="s">
        <v>4</v>
      </c>
      <c r="E6396" s="41" t="str">
        <f t="shared" ca="1" si="198"/>
        <v>India</v>
      </c>
      <c r="F6396" s="42" t="str">
        <f t="shared" ca="1" si="199"/>
        <v>England</v>
      </c>
    </row>
    <row r="6397" spans="1:6" ht="15" thickBot="1" x14ac:dyDescent="0.35">
      <c r="A6397" s="39" t="s">
        <v>0</v>
      </c>
      <c r="B6397" s="40">
        <f ca="1">_xlfn.NORM.INV(RAND(),'Team list '!$B$3,'Team list '!$C$3)</f>
        <v>319.07272515998545</v>
      </c>
      <c r="C6397" s="40">
        <f ca="1">_xlfn.NORM.INV(RAND(),'Team list '!$B$7,'Team list '!$C$7)</f>
        <v>335.49765177953725</v>
      </c>
      <c r="D6397" s="41" t="s">
        <v>4</v>
      </c>
      <c r="E6397" s="41" t="str">
        <f t="shared" ca="1" si="198"/>
        <v>England</v>
      </c>
      <c r="F6397" s="42" t="str">
        <f t="shared" ca="1" si="199"/>
        <v>India</v>
      </c>
    </row>
    <row r="6398" spans="1:6" ht="15" thickBot="1" x14ac:dyDescent="0.35">
      <c r="A6398" s="39" t="s">
        <v>0</v>
      </c>
      <c r="B6398" s="40">
        <f ca="1">_xlfn.NORM.INV(RAND(),'Team list '!$B$3,'Team list '!$C$3)</f>
        <v>298.42593995738684</v>
      </c>
      <c r="C6398" s="40">
        <f ca="1">_xlfn.NORM.INV(RAND(),'Team list '!$B$7,'Team list '!$C$7)</f>
        <v>250.19436793705179</v>
      </c>
      <c r="D6398" s="41" t="s">
        <v>4</v>
      </c>
      <c r="E6398" s="41" t="str">
        <f t="shared" ca="1" si="198"/>
        <v>India</v>
      </c>
      <c r="F6398" s="42" t="str">
        <f t="shared" ca="1" si="199"/>
        <v>England</v>
      </c>
    </row>
    <row r="6399" spans="1:6" ht="15" thickBot="1" x14ac:dyDescent="0.35">
      <c r="A6399" s="39" t="s">
        <v>0</v>
      </c>
      <c r="B6399" s="40">
        <f ca="1">_xlfn.NORM.INV(RAND(),'Team list '!$B$3,'Team list '!$C$3)</f>
        <v>182.32652488082897</v>
      </c>
      <c r="C6399" s="40">
        <f ca="1">_xlfn.NORM.INV(RAND(),'Team list '!$B$7,'Team list '!$C$7)</f>
        <v>307.28095438429688</v>
      </c>
      <c r="D6399" s="41" t="s">
        <v>4</v>
      </c>
      <c r="E6399" s="41" t="str">
        <f t="shared" ca="1" si="198"/>
        <v>England</v>
      </c>
      <c r="F6399" s="42" t="str">
        <f t="shared" ca="1" si="199"/>
        <v>India</v>
      </c>
    </row>
    <row r="6400" spans="1:6" ht="15" thickBot="1" x14ac:dyDescent="0.35">
      <c r="A6400" s="39" t="s">
        <v>0</v>
      </c>
      <c r="B6400" s="40">
        <f ca="1">_xlfn.NORM.INV(RAND(),'Team list '!$B$3,'Team list '!$C$3)</f>
        <v>250.11740735084436</v>
      </c>
      <c r="C6400" s="40">
        <f ca="1">_xlfn.NORM.INV(RAND(),'Team list '!$B$7,'Team list '!$C$7)</f>
        <v>245.39369664829863</v>
      </c>
      <c r="D6400" s="41" t="s">
        <v>4</v>
      </c>
      <c r="E6400" s="41" t="str">
        <f t="shared" ca="1" si="198"/>
        <v>India</v>
      </c>
      <c r="F6400" s="42" t="str">
        <f t="shared" ca="1" si="199"/>
        <v>England</v>
      </c>
    </row>
    <row r="6401" spans="1:6" ht="15" thickBot="1" x14ac:dyDescent="0.35">
      <c r="A6401" s="39" t="s">
        <v>0</v>
      </c>
      <c r="B6401" s="40">
        <f ca="1">_xlfn.NORM.INV(RAND(),'Team list '!$B$3,'Team list '!$C$3)</f>
        <v>215.86888967593165</v>
      </c>
      <c r="C6401" s="40">
        <f ca="1">_xlfn.NORM.INV(RAND(),'Team list '!$B$7,'Team list '!$C$7)</f>
        <v>271.66418677601513</v>
      </c>
      <c r="D6401" s="41" t="s">
        <v>4</v>
      </c>
      <c r="E6401" s="41" t="str">
        <f t="shared" ca="1" si="198"/>
        <v>England</v>
      </c>
      <c r="F6401" s="42" t="str">
        <f t="shared" ca="1" si="199"/>
        <v>India</v>
      </c>
    </row>
    <row r="6402" spans="1:6" ht="15" thickBot="1" x14ac:dyDescent="0.35">
      <c r="A6402" s="39" t="s">
        <v>0</v>
      </c>
      <c r="B6402" s="40">
        <f ca="1">_xlfn.NORM.INV(RAND(),'Team list '!$B$3,'Team list '!$C$3)</f>
        <v>338.3662802816383</v>
      </c>
      <c r="C6402" s="40">
        <f ca="1">_xlfn.NORM.INV(RAND(),'Team list '!$B$7,'Team list '!$C$7)</f>
        <v>261.7151595170007</v>
      </c>
      <c r="D6402" s="41" t="s">
        <v>4</v>
      </c>
      <c r="E6402" s="41" t="str">
        <f t="shared" ca="1" si="198"/>
        <v>India</v>
      </c>
      <c r="F6402" s="42" t="str">
        <f t="shared" ca="1" si="199"/>
        <v>England</v>
      </c>
    </row>
    <row r="6403" spans="1:6" ht="15" thickBot="1" x14ac:dyDescent="0.35">
      <c r="A6403" s="39" t="s">
        <v>0</v>
      </c>
      <c r="B6403" s="40">
        <f ca="1">_xlfn.NORM.INV(RAND(),'Team list '!$B$3,'Team list '!$C$3)</f>
        <v>385.07427723655809</v>
      </c>
      <c r="C6403" s="40">
        <f ca="1">_xlfn.NORM.INV(RAND(),'Team list '!$B$7,'Team list '!$C$7)</f>
        <v>269.84083245002046</v>
      </c>
      <c r="D6403" s="41" t="s">
        <v>4</v>
      </c>
      <c r="E6403" s="41" t="str">
        <f t="shared" ref="E6403:E6466" ca="1" si="200">IF(B6403&gt;C6403,A6403,D6403)</f>
        <v>India</v>
      </c>
      <c r="F6403" s="42" t="str">
        <f t="shared" ref="F6403:F6466" ca="1" si="201">IF(B6403&gt;C6403,D6403,A6403)</f>
        <v>England</v>
      </c>
    </row>
    <row r="6404" spans="1:6" ht="15" thickBot="1" x14ac:dyDescent="0.35">
      <c r="A6404" s="39" t="s">
        <v>0</v>
      </c>
      <c r="B6404" s="40">
        <f ca="1">_xlfn.NORM.INV(RAND(),'Team list '!$B$3,'Team list '!$C$3)</f>
        <v>291.7436195095957</v>
      </c>
      <c r="C6404" s="40">
        <f ca="1">_xlfn.NORM.INV(RAND(),'Team list '!$B$7,'Team list '!$C$7)</f>
        <v>334.38550115542603</v>
      </c>
      <c r="D6404" s="41" t="s">
        <v>4</v>
      </c>
      <c r="E6404" s="41" t="str">
        <f t="shared" ca="1" si="200"/>
        <v>England</v>
      </c>
      <c r="F6404" s="42" t="str">
        <f t="shared" ca="1" si="201"/>
        <v>India</v>
      </c>
    </row>
    <row r="6405" spans="1:6" ht="15" thickBot="1" x14ac:dyDescent="0.35">
      <c r="A6405" s="39" t="s">
        <v>0</v>
      </c>
      <c r="B6405" s="40">
        <f ca="1">_xlfn.NORM.INV(RAND(),'Team list '!$B$3,'Team list '!$C$3)</f>
        <v>325.62137488101291</v>
      </c>
      <c r="C6405" s="40">
        <f ca="1">_xlfn.NORM.INV(RAND(),'Team list '!$B$7,'Team list '!$C$7)</f>
        <v>363.97882866931917</v>
      </c>
      <c r="D6405" s="41" t="s">
        <v>4</v>
      </c>
      <c r="E6405" s="41" t="str">
        <f t="shared" ca="1" si="200"/>
        <v>England</v>
      </c>
      <c r="F6405" s="42" t="str">
        <f t="shared" ca="1" si="201"/>
        <v>India</v>
      </c>
    </row>
    <row r="6406" spans="1:6" ht="15" thickBot="1" x14ac:dyDescent="0.35">
      <c r="A6406" s="39" t="s">
        <v>0</v>
      </c>
      <c r="B6406" s="40">
        <f ca="1">_xlfn.NORM.INV(RAND(),'Team list '!$B$3,'Team list '!$C$3)</f>
        <v>282.79626543587955</v>
      </c>
      <c r="C6406" s="40">
        <f ca="1">_xlfn.NORM.INV(RAND(),'Team list '!$B$7,'Team list '!$C$7)</f>
        <v>347.22407812675146</v>
      </c>
      <c r="D6406" s="41" t="s">
        <v>4</v>
      </c>
      <c r="E6406" s="41" t="str">
        <f t="shared" ca="1" si="200"/>
        <v>England</v>
      </c>
      <c r="F6406" s="42" t="str">
        <f t="shared" ca="1" si="201"/>
        <v>India</v>
      </c>
    </row>
    <row r="6407" spans="1:6" ht="15" thickBot="1" x14ac:dyDescent="0.35">
      <c r="A6407" s="39" t="s">
        <v>0</v>
      </c>
      <c r="B6407" s="40">
        <f ca="1">_xlfn.NORM.INV(RAND(),'Team list '!$B$3,'Team list '!$C$3)</f>
        <v>255.14591792360818</v>
      </c>
      <c r="C6407" s="40">
        <f ca="1">_xlfn.NORM.INV(RAND(),'Team list '!$B$7,'Team list '!$C$7)</f>
        <v>333.39119980303713</v>
      </c>
      <c r="D6407" s="41" t="s">
        <v>4</v>
      </c>
      <c r="E6407" s="41" t="str">
        <f t="shared" ca="1" si="200"/>
        <v>England</v>
      </c>
      <c r="F6407" s="42" t="str">
        <f t="shared" ca="1" si="201"/>
        <v>India</v>
      </c>
    </row>
    <row r="6408" spans="1:6" ht="15" thickBot="1" x14ac:dyDescent="0.35">
      <c r="A6408" s="39" t="s">
        <v>0</v>
      </c>
      <c r="B6408" s="40">
        <f ca="1">_xlfn.NORM.INV(RAND(),'Team list '!$B$3,'Team list '!$C$3)</f>
        <v>210.68324611177215</v>
      </c>
      <c r="C6408" s="40">
        <f ca="1">_xlfn.NORM.INV(RAND(),'Team list '!$B$7,'Team list '!$C$7)</f>
        <v>325.08410383437933</v>
      </c>
      <c r="D6408" s="41" t="s">
        <v>4</v>
      </c>
      <c r="E6408" s="41" t="str">
        <f t="shared" ca="1" si="200"/>
        <v>England</v>
      </c>
      <c r="F6408" s="42" t="str">
        <f t="shared" ca="1" si="201"/>
        <v>India</v>
      </c>
    </row>
    <row r="6409" spans="1:6" ht="15" thickBot="1" x14ac:dyDescent="0.35">
      <c r="A6409" s="39" t="s">
        <v>0</v>
      </c>
      <c r="B6409" s="40">
        <f ca="1">_xlfn.NORM.INV(RAND(),'Team list '!$B$3,'Team list '!$C$3)</f>
        <v>393.0243683291161</v>
      </c>
      <c r="C6409" s="40">
        <f ca="1">_xlfn.NORM.INV(RAND(),'Team list '!$B$7,'Team list '!$C$7)</f>
        <v>312.6543274342589</v>
      </c>
      <c r="D6409" s="41" t="s">
        <v>4</v>
      </c>
      <c r="E6409" s="41" t="str">
        <f t="shared" ca="1" si="200"/>
        <v>India</v>
      </c>
      <c r="F6409" s="42" t="str">
        <f t="shared" ca="1" si="201"/>
        <v>England</v>
      </c>
    </row>
    <row r="6410" spans="1:6" ht="15" thickBot="1" x14ac:dyDescent="0.35">
      <c r="A6410" s="39" t="s">
        <v>0</v>
      </c>
      <c r="B6410" s="40">
        <f ca="1">_xlfn.NORM.INV(RAND(),'Team list '!$B$3,'Team list '!$C$3)</f>
        <v>361.64876441612864</v>
      </c>
      <c r="C6410" s="40">
        <f ca="1">_xlfn.NORM.INV(RAND(),'Team list '!$B$7,'Team list '!$C$7)</f>
        <v>360.6890933238746</v>
      </c>
      <c r="D6410" s="41" t="s">
        <v>4</v>
      </c>
      <c r="E6410" s="41" t="str">
        <f t="shared" ca="1" si="200"/>
        <v>India</v>
      </c>
      <c r="F6410" s="42" t="str">
        <f t="shared" ca="1" si="201"/>
        <v>England</v>
      </c>
    </row>
    <row r="6411" spans="1:6" ht="15" thickBot="1" x14ac:dyDescent="0.35">
      <c r="A6411" s="39" t="s">
        <v>0</v>
      </c>
      <c r="B6411" s="40">
        <f ca="1">_xlfn.NORM.INV(RAND(),'Team list '!$B$3,'Team list '!$C$3)</f>
        <v>274.14400395260907</v>
      </c>
      <c r="C6411" s="40">
        <f ca="1">_xlfn.NORM.INV(RAND(),'Team list '!$B$7,'Team list '!$C$7)</f>
        <v>371.36015648398114</v>
      </c>
      <c r="D6411" s="41" t="s">
        <v>4</v>
      </c>
      <c r="E6411" s="41" t="str">
        <f t="shared" ca="1" si="200"/>
        <v>England</v>
      </c>
      <c r="F6411" s="42" t="str">
        <f t="shared" ca="1" si="201"/>
        <v>India</v>
      </c>
    </row>
    <row r="6412" spans="1:6" ht="15" thickBot="1" x14ac:dyDescent="0.35">
      <c r="A6412" s="39" t="s">
        <v>0</v>
      </c>
      <c r="B6412" s="40">
        <f ca="1">_xlfn.NORM.INV(RAND(),'Team list '!$B$3,'Team list '!$C$3)</f>
        <v>253.78003895003096</v>
      </c>
      <c r="C6412" s="40">
        <f ca="1">_xlfn.NORM.INV(RAND(),'Team list '!$B$7,'Team list '!$C$7)</f>
        <v>284.23393395898898</v>
      </c>
      <c r="D6412" s="41" t="s">
        <v>4</v>
      </c>
      <c r="E6412" s="41" t="str">
        <f t="shared" ca="1" si="200"/>
        <v>England</v>
      </c>
      <c r="F6412" s="42" t="str">
        <f t="shared" ca="1" si="201"/>
        <v>India</v>
      </c>
    </row>
    <row r="6413" spans="1:6" ht="15" thickBot="1" x14ac:dyDescent="0.35">
      <c r="A6413" s="39" t="s">
        <v>0</v>
      </c>
      <c r="B6413" s="40">
        <f ca="1">_xlfn.NORM.INV(RAND(),'Team list '!$B$3,'Team list '!$C$3)</f>
        <v>344.50777409663618</v>
      </c>
      <c r="C6413" s="40">
        <f ca="1">_xlfn.NORM.INV(RAND(),'Team list '!$B$7,'Team list '!$C$7)</f>
        <v>310.43552036209582</v>
      </c>
      <c r="D6413" s="41" t="s">
        <v>4</v>
      </c>
      <c r="E6413" s="41" t="str">
        <f t="shared" ca="1" si="200"/>
        <v>India</v>
      </c>
      <c r="F6413" s="42" t="str">
        <f t="shared" ca="1" si="201"/>
        <v>England</v>
      </c>
    </row>
    <row r="6414" spans="1:6" ht="15" thickBot="1" x14ac:dyDescent="0.35">
      <c r="A6414" s="39" t="s">
        <v>0</v>
      </c>
      <c r="B6414" s="40">
        <f ca="1">_xlfn.NORM.INV(RAND(),'Team list '!$B$3,'Team list '!$C$3)</f>
        <v>240.24409260158475</v>
      </c>
      <c r="C6414" s="40">
        <f ca="1">_xlfn.NORM.INV(RAND(),'Team list '!$B$7,'Team list '!$C$7)</f>
        <v>312.91284740376392</v>
      </c>
      <c r="D6414" s="41" t="s">
        <v>4</v>
      </c>
      <c r="E6414" s="41" t="str">
        <f t="shared" ca="1" si="200"/>
        <v>England</v>
      </c>
      <c r="F6414" s="42" t="str">
        <f t="shared" ca="1" si="201"/>
        <v>India</v>
      </c>
    </row>
    <row r="6415" spans="1:6" ht="15" thickBot="1" x14ac:dyDescent="0.35">
      <c r="A6415" s="39" t="s">
        <v>0</v>
      </c>
      <c r="B6415" s="40">
        <f ca="1">_xlfn.NORM.INV(RAND(),'Team list '!$B$3,'Team list '!$C$3)</f>
        <v>258.63005456593686</v>
      </c>
      <c r="C6415" s="40">
        <f ca="1">_xlfn.NORM.INV(RAND(),'Team list '!$B$7,'Team list '!$C$7)</f>
        <v>299.62930202253295</v>
      </c>
      <c r="D6415" s="41" t="s">
        <v>4</v>
      </c>
      <c r="E6415" s="41" t="str">
        <f t="shared" ca="1" si="200"/>
        <v>England</v>
      </c>
      <c r="F6415" s="42" t="str">
        <f t="shared" ca="1" si="201"/>
        <v>India</v>
      </c>
    </row>
    <row r="6416" spans="1:6" ht="15" thickBot="1" x14ac:dyDescent="0.35">
      <c r="A6416" s="39" t="s">
        <v>0</v>
      </c>
      <c r="B6416" s="40">
        <f ca="1">_xlfn.NORM.INV(RAND(),'Team list '!$B$3,'Team list '!$C$3)</f>
        <v>258.64055654073036</v>
      </c>
      <c r="C6416" s="40">
        <f ca="1">_xlfn.NORM.INV(RAND(),'Team list '!$B$7,'Team list '!$C$7)</f>
        <v>259.50020754418432</v>
      </c>
      <c r="D6416" s="41" t="s">
        <v>4</v>
      </c>
      <c r="E6416" s="41" t="str">
        <f t="shared" ca="1" si="200"/>
        <v>England</v>
      </c>
      <c r="F6416" s="42" t="str">
        <f t="shared" ca="1" si="201"/>
        <v>India</v>
      </c>
    </row>
    <row r="6417" spans="1:6" ht="15" thickBot="1" x14ac:dyDescent="0.35">
      <c r="A6417" s="39" t="s">
        <v>0</v>
      </c>
      <c r="B6417" s="40">
        <f ca="1">_xlfn.NORM.INV(RAND(),'Team list '!$B$3,'Team list '!$C$3)</f>
        <v>267.41112645191464</v>
      </c>
      <c r="C6417" s="40">
        <f ca="1">_xlfn.NORM.INV(RAND(),'Team list '!$B$7,'Team list '!$C$7)</f>
        <v>201.69072731308813</v>
      </c>
      <c r="D6417" s="41" t="s">
        <v>4</v>
      </c>
      <c r="E6417" s="41" t="str">
        <f t="shared" ca="1" si="200"/>
        <v>India</v>
      </c>
      <c r="F6417" s="42" t="str">
        <f t="shared" ca="1" si="201"/>
        <v>England</v>
      </c>
    </row>
    <row r="6418" spans="1:6" ht="15" thickBot="1" x14ac:dyDescent="0.35">
      <c r="A6418" s="39" t="s">
        <v>0</v>
      </c>
      <c r="B6418" s="40">
        <f ca="1">_xlfn.NORM.INV(RAND(),'Team list '!$B$3,'Team list '!$C$3)</f>
        <v>246.12791074194817</v>
      </c>
      <c r="C6418" s="40">
        <f ca="1">_xlfn.NORM.INV(RAND(),'Team list '!$B$7,'Team list '!$C$7)</f>
        <v>308.02359237028202</v>
      </c>
      <c r="D6418" s="41" t="s">
        <v>4</v>
      </c>
      <c r="E6418" s="41" t="str">
        <f t="shared" ca="1" si="200"/>
        <v>England</v>
      </c>
      <c r="F6418" s="42" t="str">
        <f t="shared" ca="1" si="201"/>
        <v>India</v>
      </c>
    </row>
    <row r="6419" spans="1:6" ht="15" thickBot="1" x14ac:dyDescent="0.35">
      <c r="A6419" s="39" t="s">
        <v>0</v>
      </c>
      <c r="B6419" s="40">
        <f ca="1">_xlfn.NORM.INV(RAND(),'Team list '!$B$3,'Team list '!$C$3)</f>
        <v>373.44447905712309</v>
      </c>
      <c r="C6419" s="40">
        <f ca="1">_xlfn.NORM.INV(RAND(),'Team list '!$B$7,'Team list '!$C$7)</f>
        <v>271.52010420361302</v>
      </c>
      <c r="D6419" s="41" t="s">
        <v>4</v>
      </c>
      <c r="E6419" s="41" t="str">
        <f t="shared" ca="1" si="200"/>
        <v>India</v>
      </c>
      <c r="F6419" s="42" t="str">
        <f t="shared" ca="1" si="201"/>
        <v>England</v>
      </c>
    </row>
    <row r="6420" spans="1:6" ht="15" thickBot="1" x14ac:dyDescent="0.35">
      <c r="A6420" s="39" t="s">
        <v>0</v>
      </c>
      <c r="B6420" s="40">
        <f ca="1">_xlfn.NORM.INV(RAND(),'Team list '!$B$3,'Team list '!$C$3)</f>
        <v>354.48686682784245</v>
      </c>
      <c r="C6420" s="40">
        <f ca="1">_xlfn.NORM.INV(RAND(),'Team list '!$B$7,'Team list '!$C$7)</f>
        <v>291.37629608249131</v>
      </c>
      <c r="D6420" s="41" t="s">
        <v>4</v>
      </c>
      <c r="E6420" s="41" t="str">
        <f t="shared" ca="1" si="200"/>
        <v>India</v>
      </c>
      <c r="F6420" s="42" t="str">
        <f t="shared" ca="1" si="201"/>
        <v>England</v>
      </c>
    </row>
    <row r="6421" spans="1:6" ht="15" thickBot="1" x14ac:dyDescent="0.35">
      <c r="A6421" s="39" t="s">
        <v>0</v>
      </c>
      <c r="B6421" s="40">
        <f ca="1">_xlfn.NORM.INV(RAND(),'Team list '!$B$3,'Team list '!$C$3)</f>
        <v>285.20418196340296</v>
      </c>
      <c r="C6421" s="40">
        <f ca="1">_xlfn.NORM.INV(RAND(),'Team list '!$B$7,'Team list '!$C$7)</f>
        <v>264.13622202944566</v>
      </c>
      <c r="D6421" s="41" t="s">
        <v>4</v>
      </c>
      <c r="E6421" s="41" t="str">
        <f t="shared" ca="1" si="200"/>
        <v>India</v>
      </c>
      <c r="F6421" s="42" t="str">
        <f t="shared" ca="1" si="201"/>
        <v>England</v>
      </c>
    </row>
    <row r="6422" spans="1:6" ht="15" thickBot="1" x14ac:dyDescent="0.35">
      <c r="A6422" s="39" t="s">
        <v>0</v>
      </c>
      <c r="B6422" s="40">
        <f ca="1">_xlfn.NORM.INV(RAND(),'Team list '!$B$3,'Team list '!$C$3)</f>
        <v>293.0059054669328</v>
      </c>
      <c r="C6422" s="40">
        <f ca="1">_xlfn.NORM.INV(RAND(),'Team list '!$B$7,'Team list '!$C$7)</f>
        <v>344.32016120627691</v>
      </c>
      <c r="D6422" s="41" t="s">
        <v>4</v>
      </c>
      <c r="E6422" s="41" t="str">
        <f t="shared" ca="1" si="200"/>
        <v>England</v>
      </c>
      <c r="F6422" s="42" t="str">
        <f t="shared" ca="1" si="201"/>
        <v>India</v>
      </c>
    </row>
    <row r="6423" spans="1:6" ht="15" thickBot="1" x14ac:dyDescent="0.35">
      <c r="A6423" s="39" t="s">
        <v>0</v>
      </c>
      <c r="B6423" s="40">
        <f ca="1">_xlfn.NORM.INV(RAND(),'Team list '!$B$3,'Team list '!$C$3)</f>
        <v>251.39253653589338</v>
      </c>
      <c r="C6423" s="40">
        <f ca="1">_xlfn.NORM.INV(RAND(),'Team list '!$B$7,'Team list '!$C$7)</f>
        <v>377.08802569761377</v>
      </c>
      <c r="D6423" s="41" t="s">
        <v>4</v>
      </c>
      <c r="E6423" s="41" t="str">
        <f t="shared" ca="1" si="200"/>
        <v>England</v>
      </c>
      <c r="F6423" s="42" t="str">
        <f t="shared" ca="1" si="201"/>
        <v>India</v>
      </c>
    </row>
    <row r="6424" spans="1:6" ht="15" thickBot="1" x14ac:dyDescent="0.35">
      <c r="A6424" s="39" t="s">
        <v>0</v>
      </c>
      <c r="B6424" s="40">
        <f ca="1">_xlfn.NORM.INV(RAND(),'Team list '!$B$3,'Team list '!$C$3)</f>
        <v>338.70645940094278</v>
      </c>
      <c r="C6424" s="40">
        <f ca="1">_xlfn.NORM.INV(RAND(),'Team list '!$B$7,'Team list '!$C$7)</f>
        <v>293.59895147704702</v>
      </c>
      <c r="D6424" s="41" t="s">
        <v>4</v>
      </c>
      <c r="E6424" s="41" t="str">
        <f t="shared" ca="1" si="200"/>
        <v>India</v>
      </c>
      <c r="F6424" s="42" t="str">
        <f t="shared" ca="1" si="201"/>
        <v>England</v>
      </c>
    </row>
    <row r="6425" spans="1:6" ht="15" thickBot="1" x14ac:dyDescent="0.35">
      <c r="A6425" s="39" t="s">
        <v>0</v>
      </c>
      <c r="B6425" s="40">
        <f ca="1">_xlfn.NORM.INV(RAND(),'Team list '!$B$3,'Team list '!$C$3)</f>
        <v>329.93210845679931</v>
      </c>
      <c r="C6425" s="40">
        <f ca="1">_xlfn.NORM.INV(RAND(),'Team list '!$B$7,'Team list '!$C$7)</f>
        <v>311.91896291581736</v>
      </c>
      <c r="D6425" s="41" t="s">
        <v>4</v>
      </c>
      <c r="E6425" s="41" t="str">
        <f t="shared" ca="1" si="200"/>
        <v>India</v>
      </c>
      <c r="F6425" s="42" t="str">
        <f t="shared" ca="1" si="201"/>
        <v>England</v>
      </c>
    </row>
    <row r="6426" spans="1:6" ht="15" thickBot="1" x14ac:dyDescent="0.35">
      <c r="A6426" s="39" t="s">
        <v>0</v>
      </c>
      <c r="B6426" s="40">
        <f ca="1">_xlfn.NORM.INV(RAND(),'Team list '!$B$3,'Team list '!$C$3)</f>
        <v>344.06964532027769</v>
      </c>
      <c r="C6426" s="40">
        <f ca="1">_xlfn.NORM.INV(RAND(),'Team list '!$B$7,'Team list '!$C$7)</f>
        <v>290.49584217346745</v>
      </c>
      <c r="D6426" s="41" t="s">
        <v>4</v>
      </c>
      <c r="E6426" s="41" t="str">
        <f t="shared" ca="1" si="200"/>
        <v>India</v>
      </c>
      <c r="F6426" s="42" t="str">
        <f t="shared" ca="1" si="201"/>
        <v>England</v>
      </c>
    </row>
    <row r="6427" spans="1:6" ht="15" thickBot="1" x14ac:dyDescent="0.35">
      <c r="A6427" s="39" t="s">
        <v>0</v>
      </c>
      <c r="B6427" s="40">
        <f ca="1">_xlfn.NORM.INV(RAND(),'Team list '!$B$3,'Team list '!$C$3)</f>
        <v>355.30552742781526</v>
      </c>
      <c r="C6427" s="40">
        <f ca="1">_xlfn.NORM.INV(RAND(),'Team list '!$B$7,'Team list '!$C$7)</f>
        <v>225.40186192766137</v>
      </c>
      <c r="D6427" s="41" t="s">
        <v>4</v>
      </c>
      <c r="E6427" s="41" t="str">
        <f t="shared" ca="1" si="200"/>
        <v>India</v>
      </c>
      <c r="F6427" s="42" t="str">
        <f t="shared" ca="1" si="201"/>
        <v>England</v>
      </c>
    </row>
    <row r="6428" spans="1:6" ht="15" thickBot="1" x14ac:dyDescent="0.35">
      <c r="A6428" s="39" t="s">
        <v>0</v>
      </c>
      <c r="B6428" s="40">
        <f ca="1">_xlfn.NORM.INV(RAND(),'Team list '!$B$3,'Team list '!$C$3)</f>
        <v>408.35040056580897</v>
      </c>
      <c r="C6428" s="40">
        <f ca="1">_xlfn.NORM.INV(RAND(),'Team list '!$B$7,'Team list '!$C$7)</f>
        <v>278.20154966503839</v>
      </c>
      <c r="D6428" s="41" t="s">
        <v>4</v>
      </c>
      <c r="E6428" s="41" t="str">
        <f t="shared" ca="1" si="200"/>
        <v>India</v>
      </c>
      <c r="F6428" s="42" t="str">
        <f t="shared" ca="1" si="201"/>
        <v>England</v>
      </c>
    </row>
    <row r="6429" spans="1:6" ht="15" thickBot="1" x14ac:dyDescent="0.35">
      <c r="A6429" s="39" t="s">
        <v>0</v>
      </c>
      <c r="B6429" s="40">
        <f ca="1">_xlfn.NORM.INV(RAND(),'Team list '!$B$3,'Team list '!$C$3)</f>
        <v>195.29416881037804</v>
      </c>
      <c r="C6429" s="40">
        <f ca="1">_xlfn.NORM.INV(RAND(),'Team list '!$B$7,'Team list '!$C$7)</f>
        <v>309.6418982010772</v>
      </c>
      <c r="D6429" s="41" t="s">
        <v>4</v>
      </c>
      <c r="E6429" s="41" t="str">
        <f t="shared" ca="1" si="200"/>
        <v>England</v>
      </c>
      <c r="F6429" s="42" t="str">
        <f t="shared" ca="1" si="201"/>
        <v>India</v>
      </c>
    </row>
    <row r="6430" spans="1:6" ht="15" thickBot="1" x14ac:dyDescent="0.35">
      <c r="A6430" s="39" t="s">
        <v>0</v>
      </c>
      <c r="B6430" s="40">
        <f ca="1">_xlfn.NORM.INV(RAND(),'Team list '!$B$3,'Team list '!$C$3)</f>
        <v>377.92823601537754</v>
      </c>
      <c r="C6430" s="40">
        <f ca="1">_xlfn.NORM.INV(RAND(),'Team list '!$B$7,'Team list '!$C$7)</f>
        <v>290.82108459034498</v>
      </c>
      <c r="D6430" s="41" t="s">
        <v>4</v>
      </c>
      <c r="E6430" s="41" t="str">
        <f t="shared" ca="1" si="200"/>
        <v>India</v>
      </c>
      <c r="F6430" s="42" t="str">
        <f t="shared" ca="1" si="201"/>
        <v>England</v>
      </c>
    </row>
    <row r="6431" spans="1:6" ht="15" thickBot="1" x14ac:dyDescent="0.35">
      <c r="A6431" s="39" t="s">
        <v>0</v>
      </c>
      <c r="B6431" s="40">
        <f ca="1">_xlfn.NORM.INV(RAND(),'Team list '!$B$3,'Team list '!$C$3)</f>
        <v>326.56436668447589</v>
      </c>
      <c r="C6431" s="40">
        <f ca="1">_xlfn.NORM.INV(RAND(),'Team list '!$B$7,'Team list '!$C$7)</f>
        <v>344.00867512067174</v>
      </c>
      <c r="D6431" s="41" t="s">
        <v>4</v>
      </c>
      <c r="E6431" s="41" t="str">
        <f t="shared" ca="1" si="200"/>
        <v>England</v>
      </c>
      <c r="F6431" s="42" t="str">
        <f t="shared" ca="1" si="201"/>
        <v>India</v>
      </c>
    </row>
    <row r="6432" spans="1:6" ht="15" thickBot="1" x14ac:dyDescent="0.35">
      <c r="A6432" s="39" t="s">
        <v>0</v>
      </c>
      <c r="B6432" s="40">
        <f ca="1">_xlfn.NORM.INV(RAND(),'Team list '!$B$3,'Team list '!$C$3)</f>
        <v>389.35252651068811</v>
      </c>
      <c r="C6432" s="40">
        <f ca="1">_xlfn.NORM.INV(RAND(),'Team list '!$B$7,'Team list '!$C$7)</f>
        <v>262.83487264724351</v>
      </c>
      <c r="D6432" s="41" t="s">
        <v>4</v>
      </c>
      <c r="E6432" s="41" t="str">
        <f t="shared" ca="1" si="200"/>
        <v>India</v>
      </c>
      <c r="F6432" s="42" t="str">
        <f t="shared" ca="1" si="201"/>
        <v>England</v>
      </c>
    </row>
    <row r="6433" spans="1:6" ht="15" thickBot="1" x14ac:dyDescent="0.35">
      <c r="A6433" s="39" t="s">
        <v>0</v>
      </c>
      <c r="B6433" s="40">
        <f ca="1">_xlfn.NORM.INV(RAND(),'Team list '!$B$3,'Team list '!$C$3)</f>
        <v>316.50888285880302</v>
      </c>
      <c r="C6433" s="40">
        <f ca="1">_xlfn.NORM.INV(RAND(),'Team list '!$B$7,'Team list '!$C$7)</f>
        <v>279.30712048253929</v>
      </c>
      <c r="D6433" s="41" t="s">
        <v>4</v>
      </c>
      <c r="E6433" s="41" t="str">
        <f t="shared" ca="1" si="200"/>
        <v>India</v>
      </c>
      <c r="F6433" s="42" t="str">
        <f t="shared" ca="1" si="201"/>
        <v>England</v>
      </c>
    </row>
    <row r="6434" spans="1:6" ht="15" thickBot="1" x14ac:dyDescent="0.35">
      <c r="A6434" s="39" t="s">
        <v>0</v>
      </c>
      <c r="B6434" s="40">
        <f ca="1">_xlfn.NORM.INV(RAND(),'Team list '!$B$3,'Team list '!$C$3)</f>
        <v>339.95520214271482</v>
      </c>
      <c r="C6434" s="40">
        <f ca="1">_xlfn.NORM.INV(RAND(),'Team list '!$B$7,'Team list '!$C$7)</f>
        <v>346.87178809791607</v>
      </c>
      <c r="D6434" s="41" t="s">
        <v>4</v>
      </c>
      <c r="E6434" s="41" t="str">
        <f t="shared" ca="1" si="200"/>
        <v>England</v>
      </c>
      <c r="F6434" s="42" t="str">
        <f t="shared" ca="1" si="201"/>
        <v>India</v>
      </c>
    </row>
    <row r="6435" spans="1:6" ht="15" thickBot="1" x14ac:dyDescent="0.35">
      <c r="A6435" s="39" t="s">
        <v>0</v>
      </c>
      <c r="B6435" s="40">
        <f ca="1">_xlfn.NORM.INV(RAND(),'Team list '!$B$3,'Team list '!$C$3)</f>
        <v>273.87628219736717</v>
      </c>
      <c r="C6435" s="40">
        <f ca="1">_xlfn.NORM.INV(RAND(),'Team list '!$B$7,'Team list '!$C$7)</f>
        <v>388.43481410036514</v>
      </c>
      <c r="D6435" s="41" t="s">
        <v>4</v>
      </c>
      <c r="E6435" s="41" t="str">
        <f t="shared" ca="1" si="200"/>
        <v>England</v>
      </c>
      <c r="F6435" s="42" t="str">
        <f t="shared" ca="1" si="201"/>
        <v>India</v>
      </c>
    </row>
    <row r="6436" spans="1:6" ht="15" thickBot="1" x14ac:dyDescent="0.35">
      <c r="A6436" s="39" t="s">
        <v>0</v>
      </c>
      <c r="B6436" s="40">
        <f ca="1">_xlfn.NORM.INV(RAND(),'Team list '!$B$3,'Team list '!$C$3)</f>
        <v>297.77742098767902</v>
      </c>
      <c r="C6436" s="40">
        <f ca="1">_xlfn.NORM.INV(RAND(),'Team list '!$B$7,'Team list '!$C$7)</f>
        <v>304.04121419129217</v>
      </c>
      <c r="D6436" s="41" t="s">
        <v>4</v>
      </c>
      <c r="E6436" s="41" t="str">
        <f t="shared" ca="1" si="200"/>
        <v>England</v>
      </c>
      <c r="F6436" s="42" t="str">
        <f t="shared" ca="1" si="201"/>
        <v>India</v>
      </c>
    </row>
    <row r="6437" spans="1:6" ht="15" thickBot="1" x14ac:dyDescent="0.35">
      <c r="A6437" s="39" t="s">
        <v>0</v>
      </c>
      <c r="B6437" s="40">
        <f ca="1">_xlfn.NORM.INV(RAND(),'Team list '!$B$3,'Team list '!$C$3)</f>
        <v>326.8360373263788</v>
      </c>
      <c r="C6437" s="40">
        <f ca="1">_xlfn.NORM.INV(RAND(),'Team list '!$B$7,'Team list '!$C$7)</f>
        <v>305.94489991578956</v>
      </c>
      <c r="D6437" s="41" t="s">
        <v>4</v>
      </c>
      <c r="E6437" s="41" t="str">
        <f t="shared" ca="1" si="200"/>
        <v>India</v>
      </c>
      <c r="F6437" s="42" t="str">
        <f t="shared" ca="1" si="201"/>
        <v>England</v>
      </c>
    </row>
    <row r="6438" spans="1:6" ht="15" thickBot="1" x14ac:dyDescent="0.35">
      <c r="A6438" s="39" t="s">
        <v>0</v>
      </c>
      <c r="B6438" s="40">
        <f ca="1">_xlfn.NORM.INV(RAND(),'Team list '!$B$3,'Team list '!$C$3)</f>
        <v>308.51721746106614</v>
      </c>
      <c r="C6438" s="40">
        <f ca="1">_xlfn.NORM.INV(RAND(),'Team list '!$B$7,'Team list '!$C$7)</f>
        <v>301.22234819495719</v>
      </c>
      <c r="D6438" s="41" t="s">
        <v>4</v>
      </c>
      <c r="E6438" s="41" t="str">
        <f t="shared" ca="1" si="200"/>
        <v>India</v>
      </c>
      <c r="F6438" s="42" t="str">
        <f t="shared" ca="1" si="201"/>
        <v>England</v>
      </c>
    </row>
    <row r="6439" spans="1:6" ht="15" thickBot="1" x14ac:dyDescent="0.35">
      <c r="A6439" s="39" t="s">
        <v>0</v>
      </c>
      <c r="B6439" s="40">
        <f ca="1">_xlfn.NORM.INV(RAND(),'Team list '!$B$3,'Team list '!$C$3)</f>
        <v>324.63995456287557</v>
      </c>
      <c r="C6439" s="40">
        <f ca="1">_xlfn.NORM.INV(RAND(),'Team list '!$B$7,'Team list '!$C$7)</f>
        <v>353.71821240435565</v>
      </c>
      <c r="D6439" s="41" t="s">
        <v>4</v>
      </c>
      <c r="E6439" s="41" t="str">
        <f t="shared" ca="1" si="200"/>
        <v>England</v>
      </c>
      <c r="F6439" s="42" t="str">
        <f t="shared" ca="1" si="201"/>
        <v>India</v>
      </c>
    </row>
    <row r="6440" spans="1:6" ht="15" thickBot="1" x14ac:dyDescent="0.35">
      <c r="A6440" s="39" t="s">
        <v>0</v>
      </c>
      <c r="B6440" s="40">
        <f ca="1">_xlfn.NORM.INV(RAND(),'Team list '!$B$3,'Team list '!$C$3)</f>
        <v>279.05579555309771</v>
      </c>
      <c r="C6440" s="40">
        <f ca="1">_xlfn.NORM.INV(RAND(),'Team list '!$B$7,'Team list '!$C$7)</f>
        <v>312.36731761927359</v>
      </c>
      <c r="D6440" s="41" t="s">
        <v>4</v>
      </c>
      <c r="E6440" s="41" t="str">
        <f t="shared" ca="1" si="200"/>
        <v>England</v>
      </c>
      <c r="F6440" s="42" t="str">
        <f t="shared" ca="1" si="201"/>
        <v>India</v>
      </c>
    </row>
    <row r="6441" spans="1:6" ht="15" thickBot="1" x14ac:dyDescent="0.35">
      <c r="A6441" s="39" t="s">
        <v>0</v>
      </c>
      <c r="B6441" s="40">
        <f ca="1">_xlfn.NORM.INV(RAND(),'Team list '!$B$3,'Team list '!$C$3)</f>
        <v>253.5773278474573</v>
      </c>
      <c r="C6441" s="40">
        <f ca="1">_xlfn.NORM.INV(RAND(),'Team list '!$B$7,'Team list '!$C$7)</f>
        <v>253.14884291582695</v>
      </c>
      <c r="D6441" s="41" t="s">
        <v>4</v>
      </c>
      <c r="E6441" s="41" t="str">
        <f t="shared" ca="1" si="200"/>
        <v>India</v>
      </c>
      <c r="F6441" s="42" t="str">
        <f t="shared" ca="1" si="201"/>
        <v>England</v>
      </c>
    </row>
    <row r="6442" spans="1:6" ht="15" thickBot="1" x14ac:dyDescent="0.35">
      <c r="A6442" s="39" t="s">
        <v>0</v>
      </c>
      <c r="B6442" s="40">
        <f ca="1">_xlfn.NORM.INV(RAND(),'Team list '!$B$3,'Team list '!$C$3)</f>
        <v>254.67903113898998</v>
      </c>
      <c r="C6442" s="40">
        <f ca="1">_xlfn.NORM.INV(RAND(),'Team list '!$B$7,'Team list '!$C$7)</f>
        <v>239.12537960858765</v>
      </c>
      <c r="D6442" s="41" t="s">
        <v>4</v>
      </c>
      <c r="E6442" s="41" t="str">
        <f t="shared" ca="1" si="200"/>
        <v>India</v>
      </c>
      <c r="F6442" s="42" t="str">
        <f t="shared" ca="1" si="201"/>
        <v>England</v>
      </c>
    </row>
    <row r="6443" spans="1:6" ht="15" thickBot="1" x14ac:dyDescent="0.35">
      <c r="A6443" s="39" t="s">
        <v>0</v>
      </c>
      <c r="B6443" s="40">
        <f ca="1">_xlfn.NORM.INV(RAND(),'Team list '!$B$3,'Team list '!$C$3)</f>
        <v>274.00856767831243</v>
      </c>
      <c r="C6443" s="40">
        <f ca="1">_xlfn.NORM.INV(RAND(),'Team list '!$B$7,'Team list '!$C$7)</f>
        <v>294.13246291418443</v>
      </c>
      <c r="D6443" s="41" t="s">
        <v>4</v>
      </c>
      <c r="E6443" s="41" t="str">
        <f t="shared" ca="1" si="200"/>
        <v>England</v>
      </c>
      <c r="F6443" s="42" t="str">
        <f t="shared" ca="1" si="201"/>
        <v>India</v>
      </c>
    </row>
    <row r="6444" spans="1:6" ht="15" thickBot="1" x14ac:dyDescent="0.35">
      <c r="A6444" s="39" t="s">
        <v>0</v>
      </c>
      <c r="B6444" s="40">
        <f ca="1">_xlfn.NORM.INV(RAND(),'Team list '!$B$3,'Team list '!$C$3)</f>
        <v>243.12255015788645</v>
      </c>
      <c r="C6444" s="40">
        <f ca="1">_xlfn.NORM.INV(RAND(),'Team list '!$B$7,'Team list '!$C$7)</f>
        <v>279.6231602403675</v>
      </c>
      <c r="D6444" s="41" t="s">
        <v>4</v>
      </c>
      <c r="E6444" s="41" t="str">
        <f t="shared" ca="1" si="200"/>
        <v>England</v>
      </c>
      <c r="F6444" s="42" t="str">
        <f t="shared" ca="1" si="201"/>
        <v>India</v>
      </c>
    </row>
    <row r="6445" spans="1:6" ht="15" thickBot="1" x14ac:dyDescent="0.35">
      <c r="A6445" s="39" t="s">
        <v>0</v>
      </c>
      <c r="B6445" s="40">
        <f ca="1">_xlfn.NORM.INV(RAND(),'Team list '!$B$3,'Team list '!$C$3)</f>
        <v>291.65269917503741</v>
      </c>
      <c r="C6445" s="40">
        <f ca="1">_xlfn.NORM.INV(RAND(),'Team list '!$B$7,'Team list '!$C$7)</f>
        <v>241.66176232154305</v>
      </c>
      <c r="D6445" s="41" t="s">
        <v>4</v>
      </c>
      <c r="E6445" s="41" t="str">
        <f t="shared" ca="1" si="200"/>
        <v>India</v>
      </c>
      <c r="F6445" s="42" t="str">
        <f t="shared" ca="1" si="201"/>
        <v>England</v>
      </c>
    </row>
    <row r="6446" spans="1:6" ht="15" thickBot="1" x14ac:dyDescent="0.35">
      <c r="A6446" s="39" t="s">
        <v>0</v>
      </c>
      <c r="B6446" s="40">
        <f ca="1">_xlfn.NORM.INV(RAND(),'Team list '!$B$3,'Team list '!$C$3)</f>
        <v>308.72333430674092</v>
      </c>
      <c r="C6446" s="40">
        <f ca="1">_xlfn.NORM.INV(RAND(),'Team list '!$B$7,'Team list '!$C$7)</f>
        <v>332.9275134342098</v>
      </c>
      <c r="D6446" s="41" t="s">
        <v>4</v>
      </c>
      <c r="E6446" s="41" t="str">
        <f t="shared" ca="1" si="200"/>
        <v>England</v>
      </c>
      <c r="F6446" s="42" t="str">
        <f t="shared" ca="1" si="201"/>
        <v>India</v>
      </c>
    </row>
    <row r="6447" spans="1:6" ht="15" thickBot="1" x14ac:dyDescent="0.35">
      <c r="A6447" s="39" t="s">
        <v>0</v>
      </c>
      <c r="B6447" s="40">
        <f ca="1">_xlfn.NORM.INV(RAND(),'Team list '!$B$3,'Team list '!$C$3)</f>
        <v>254.00501606603001</v>
      </c>
      <c r="C6447" s="40">
        <f ca="1">_xlfn.NORM.INV(RAND(),'Team list '!$B$7,'Team list '!$C$7)</f>
        <v>332.54673447548856</v>
      </c>
      <c r="D6447" s="41" t="s">
        <v>4</v>
      </c>
      <c r="E6447" s="41" t="str">
        <f t="shared" ca="1" si="200"/>
        <v>England</v>
      </c>
      <c r="F6447" s="42" t="str">
        <f t="shared" ca="1" si="201"/>
        <v>India</v>
      </c>
    </row>
    <row r="6448" spans="1:6" ht="15" thickBot="1" x14ac:dyDescent="0.35">
      <c r="A6448" s="39" t="s">
        <v>0</v>
      </c>
      <c r="B6448" s="40">
        <f ca="1">_xlfn.NORM.INV(RAND(),'Team list '!$B$3,'Team list '!$C$3)</f>
        <v>301.95161830998165</v>
      </c>
      <c r="C6448" s="40">
        <f ca="1">_xlfn.NORM.INV(RAND(),'Team list '!$B$7,'Team list '!$C$7)</f>
        <v>336.15644157739081</v>
      </c>
      <c r="D6448" s="41" t="s">
        <v>4</v>
      </c>
      <c r="E6448" s="41" t="str">
        <f t="shared" ca="1" si="200"/>
        <v>England</v>
      </c>
      <c r="F6448" s="42" t="str">
        <f t="shared" ca="1" si="201"/>
        <v>India</v>
      </c>
    </row>
    <row r="6449" spans="1:6" ht="15" thickBot="1" x14ac:dyDescent="0.35">
      <c r="A6449" s="39" t="s">
        <v>0</v>
      </c>
      <c r="B6449" s="40">
        <f ca="1">_xlfn.NORM.INV(RAND(),'Team list '!$B$3,'Team list '!$C$3)</f>
        <v>265.98064213190935</v>
      </c>
      <c r="C6449" s="40">
        <f ca="1">_xlfn.NORM.INV(RAND(),'Team list '!$B$7,'Team list '!$C$7)</f>
        <v>303.50146949299102</v>
      </c>
      <c r="D6449" s="41" t="s">
        <v>4</v>
      </c>
      <c r="E6449" s="41" t="str">
        <f t="shared" ca="1" si="200"/>
        <v>England</v>
      </c>
      <c r="F6449" s="42" t="str">
        <f t="shared" ca="1" si="201"/>
        <v>India</v>
      </c>
    </row>
    <row r="6450" spans="1:6" ht="15" thickBot="1" x14ac:dyDescent="0.35">
      <c r="A6450" s="39" t="s">
        <v>0</v>
      </c>
      <c r="B6450" s="40">
        <f ca="1">_xlfn.NORM.INV(RAND(),'Team list '!$B$3,'Team list '!$C$3)</f>
        <v>209.23938470925475</v>
      </c>
      <c r="C6450" s="40">
        <f ca="1">_xlfn.NORM.INV(RAND(),'Team list '!$B$7,'Team list '!$C$7)</f>
        <v>292.17369079846566</v>
      </c>
      <c r="D6450" s="41" t="s">
        <v>4</v>
      </c>
      <c r="E6450" s="41" t="str">
        <f t="shared" ca="1" si="200"/>
        <v>England</v>
      </c>
      <c r="F6450" s="42" t="str">
        <f t="shared" ca="1" si="201"/>
        <v>India</v>
      </c>
    </row>
    <row r="6451" spans="1:6" ht="15" thickBot="1" x14ac:dyDescent="0.35">
      <c r="A6451" s="39" t="s">
        <v>0</v>
      </c>
      <c r="B6451" s="40">
        <f ca="1">_xlfn.NORM.INV(RAND(),'Team list '!$B$3,'Team list '!$C$3)</f>
        <v>343.45389311284202</v>
      </c>
      <c r="C6451" s="40">
        <f ca="1">_xlfn.NORM.INV(RAND(),'Team list '!$B$7,'Team list '!$C$7)</f>
        <v>295.85314252875213</v>
      </c>
      <c r="D6451" s="41" t="s">
        <v>4</v>
      </c>
      <c r="E6451" s="41" t="str">
        <f t="shared" ca="1" si="200"/>
        <v>India</v>
      </c>
      <c r="F6451" s="42" t="str">
        <f t="shared" ca="1" si="201"/>
        <v>England</v>
      </c>
    </row>
    <row r="6452" spans="1:6" ht="15" thickBot="1" x14ac:dyDescent="0.35">
      <c r="A6452" s="39" t="s">
        <v>0</v>
      </c>
      <c r="B6452" s="40">
        <f ca="1">_xlfn.NORM.INV(RAND(),'Team list '!$B$3,'Team list '!$C$3)</f>
        <v>380.89469514487507</v>
      </c>
      <c r="C6452" s="40">
        <f ca="1">_xlfn.NORM.INV(RAND(),'Team list '!$B$7,'Team list '!$C$7)</f>
        <v>304.58873276701803</v>
      </c>
      <c r="D6452" s="41" t="s">
        <v>4</v>
      </c>
      <c r="E6452" s="41" t="str">
        <f t="shared" ca="1" si="200"/>
        <v>India</v>
      </c>
      <c r="F6452" s="42" t="str">
        <f t="shared" ca="1" si="201"/>
        <v>England</v>
      </c>
    </row>
    <row r="6453" spans="1:6" ht="15" thickBot="1" x14ac:dyDescent="0.35">
      <c r="A6453" s="39" t="s">
        <v>0</v>
      </c>
      <c r="B6453" s="40">
        <f ca="1">_xlfn.NORM.INV(RAND(),'Team list '!$B$3,'Team list '!$C$3)</f>
        <v>392.13652966693257</v>
      </c>
      <c r="C6453" s="40">
        <f ca="1">_xlfn.NORM.INV(RAND(),'Team list '!$B$7,'Team list '!$C$7)</f>
        <v>269.93834824737951</v>
      </c>
      <c r="D6453" s="41" t="s">
        <v>4</v>
      </c>
      <c r="E6453" s="41" t="str">
        <f t="shared" ca="1" si="200"/>
        <v>India</v>
      </c>
      <c r="F6453" s="42" t="str">
        <f t="shared" ca="1" si="201"/>
        <v>England</v>
      </c>
    </row>
    <row r="6454" spans="1:6" ht="15" thickBot="1" x14ac:dyDescent="0.35">
      <c r="A6454" s="39" t="s">
        <v>0</v>
      </c>
      <c r="B6454" s="40">
        <f ca="1">_xlfn.NORM.INV(RAND(),'Team list '!$B$3,'Team list '!$C$3)</f>
        <v>228.74843269725477</v>
      </c>
      <c r="C6454" s="40">
        <f ca="1">_xlfn.NORM.INV(RAND(),'Team list '!$B$7,'Team list '!$C$7)</f>
        <v>250.93487076483069</v>
      </c>
      <c r="D6454" s="41" t="s">
        <v>4</v>
      </c>
      <c r="E6454" s="41" t="str">
        <f t="shared" ca="1" si="200"/>
        <v>England</v>
      </c>
      <c r="F6454" s="42" t="str">
        <f t="shared" ca="1" si="201"/>
        <v>India</v>
      </c>
    </row>
    <row r="6455" spans="1:6" ht="15" thickBot="1" x14ac:dyDescent="0.35">
      <c r="A6455" s="39" t="s">
        <v>0</v>
      </c>
      <c r="B6455" s="40">
        <f ca="1">_xlfn.NORM.INV(RAND(),'Team list '!$B$3,'Team list '!$C$3)</f>
        <v>268.00604606658078</v>
      </c>
      <c r="C6455" s="40">
        <f ca="1">_xlfn.NORM.INV(RAND(),'Team list '!$B$7,'Team list '!$C$7)</f>
        <v>289.47830355023888</v>
      </c>
      <c r="D6455" s="41" t="s">
        <v>4</v>
      </c>
      <c r="E6455" s="41" t="str">
        <f t="shared" ca="1" si="200"/>
        <v>England</v>
      </c>
      <c r="F6455" s="42" t="str">
        <f t="shared" ca="1" si="201"/>
        <v>India</v>
      </c>
    </row>
    <row r="6456" spans="1:6" ht="15" thickBot="1" x14ac:dyDescent="0.35">
      <c r="A6456" s="39" t="s">
        <v>0</v>
      </c>
      <c r="B6456" s="40">
        <f ca="1">_xlfn.NORM.INV(RAND(),'Team list '!$B$3,'Team list '!$C$3)</f>
        <v>291.80540051768998</v>
      </c>
      <c r="C6456" s="40">
        <f ca="1">_xlfn.NORM.INV(RAND(),'Team list '!$B$7,'Team list '!$C$7)</f>
        <v>279.46423977868488</v>
      </c>
      <c r="D6456" s="41" t="s">
        <v>4</v>
      </c>
      <c r="E6456" s="41" t="str">
        <f t="shared" ca="1" si="200"/>
        <v>India</v>
      </c>
      <c r="F6456" s="42" t="str">
        <f t="shared" ca="1" si="201"/>
        <v>England</v>
      </c>
    </row>
    <row r="6457" spans="1:6" ht="15" thickBot="1" x14ac:dyDescent="0.35">
      <c r="A6457" s="39" t="s">
        <v>0</v>
      </c>
      <c r="B6457" s="40">
        <f ca="1">_xlfn.NORM.INV(RAND(),'Team list '!$B$3,'Team list '!$C$3)</f>
        <v>293.18006209837006</v>
      </c>
      <c r="C6457" s="40">
        <f ca="1">_xlfn.NORM.INV(RAND(),'Team list '!$B$7,'Team list '!$C$7)</f>
        <v>309.80358804983484</v>
      </c>
      <c r="D6457" s="41" t="s">
        <v>4</v>
      </c>
      <c r="E6457" s="41" t="str">
        <f t="shared" ca="1" si="200"/>
        <v>England</v>
      </c>
      <c r="F6457" s="42" t="str">
        <f t="shared" ca="1" si="201"/>
        <v>India</v>
      </c>
    </row>
    <row r="6458" spans="1:6" ht="15" thickBot="1" x14ac:dyDescent="0.35">
      <c r="A6458" s="39" t="s">
        <v>0</v>
      </c>
      <c r="B6458" s="40">
        <f ca="1">_xlfn.NORM.INV(RAND(),'Team list '!$B$3,'Team list '!$C$3)</f>
        <v>269.91535487518371</v>
      </c>
      <c r="C6458" s="40">
        <f ca="1">_xlfn.NORM.INV(RAND(),'Team list '!$B$7,'Team list '!$C$7)</f>
        <v>286.91288272032284</v>
      </c>
      <c r="D6458" s="41" t="s">
        <v>4</v>
      </c>
      <c r="E6458" s="41" t="str">
        <f t="shared" ca="1" si="200"/>
        <v>England</v>
      </c>
      <c r="F6458" s="42" t="str">
        <f t="shared" ca="1" si="201"/>
        <v>India</v>
      </c>
    </row>
    <row r="6459" spans="1:6" ht="15" thickBot="1" x14ac:dyDescent="0.35">
      <c r="A6459" s="39" t="s">
        <v>0</v>
      </c>
      <c r="B6459" s="40">
        <f ca="1">_xlfn.NORM.INV(RAND(),'Team list '!$B$3,'Team list '!$C$3)</f>
        <v>317.6153454631683</v>
      </c>
      <c r="C6459" s="40">
        <f ca="1">_xlfn.NORM.INV(RAND(),'Team list '!$B$7,'Team list '!$C$7)</f>
        <v>340.45893357558975</v>
      </c>
      <c r="D6459" s="41" t="s">
        <v>4</v>
      </c>
      <c r="E6459" s="41" t="str">
        <f t="shared" ca="1" si="200"/>
        <v>England</v>
      </c>
      <c r="F6459" s="42" t="str">
        <f t="shared" ca="1" si="201"/>
        <v>India</v>
      </c>
    </row>
    <row r="6460" spans="1:6" ht="15" thickBot="1" x14ac:dyDescent="0.35">
      <c r="A6460" s="39" t="s">
        <v>0</v>
      </c>
      <c r="B6460" s="40">
        <f ca="1">_xlfn.NORM.INV(RAND(),'Team list '!$B$3,'Team list '!$C$3)</f>
        <v>263.28586539292439</v>
      </c>
      <c r="C6460" s="40">
        <f ca="1">_xlfn.NORM.INV(RAND(),'Team list '!$B$7,'Team list '!$C$7)</f>
        <v>302.97533465952438</v>
      </c>
      <c r="D6460" s="41" t="s">
        <v>4</v>
      </c>
      <c r="E6460" s="41" t="str">
        <f t="shared" ca="1" si="200"/>
        <v>England</v>
      </c>
      <c r="F6460" s="42" t="str">
        <f t="shared" ca="1" si="201"/>
        <v>India</v>
      </c>
    </row>
    <row r="6461" spans="1:6" ht="15" thickBot="1" x14ac:dyDescent="0.35">
      <c r="A6461" s="39" t="s">
        <v>0</v>
      </c>
      <c r="B6461" s="40">
        <f ca="1">_xlfn.NORM.INV(RAND(),'Team list '!$B$3,'Team list '!$C$3)</f>
        <v>304.09958359993601</v>
      </c>
      <c r="C6461" s="40">
        <f ca="1">_xlfn.NORM.INV(RAND(),'Team list '!$B$7,'Team list '!$C$7)</f>
        <v>326.60073513191583</v>
      </c>
      <c r="D6461" s="41" t="s">
        <v>4</v>
      </c>
      <c r="E6461" s="41" t="str">
        <f t="shared" ca="1" si="200"/>
        <v>England</v>
      </c>
      <c r="F6461" s="42" t="str">
        <f t="shared" ca="1" si="201"/>
        <v>India</v>
      </c>
    </row>
    <row r="6462" spans="1:6" ht="15" thickBot="1" x14ac:dyDescent="0.35">
      <c r="A6462" s="39" t="s">
        <v>0</v>
      </c>
      <c r="B6462" s="40">
        <f ca="1">_xlfn.NORM.INV(RAND(),'Team list '!$B$3,'Team list '!$C$3)</f>
        <v>283.43252235381743</v>
      </c>
      <c r="C6462" s="40">
        <f ca="1">_xlfn.NORM.INV(RAND(),'Team list '!$B$7,'Team list '!$C$7)</f>
        <v>277.10104466343955</v>
      </c>
      <c r="D6462" s="41" t="s">
        <v>4</v>
      </c>
      <c r="E6462" s="41" t="str">
        <f t="shared" ca="1" si="200"/>
        <v>India</v>
      </c>
      <c r="F6462" s="42" t="str">
        <f t="shared" ca="1" si="201"/>
        <v>England</v>
      </c>
    </row>
    <row r="6463" spans="1:6" ht="15" thickBot="1" x14ac:dyDescent="0.35">
      <c r="A6463" s="39" t="s">
        <v>0</v>
      </c>
      <c r="B6463" s="40">
        <f ca="1">_xlfn.NORM.INV(RAND(),'Team list '!$B$3,'Team list '!$C$3)</f>
        <v>295.35495792740545</v>
      </c>
      <c r="C6463" s="40">
        <f ca="1">_xlfn.NORM.INV(RAND(),'Team list '!$B$7,'Team list '!$C$7)</f>
        <v>274.00503972552224</v>
      </c>
      <c r="D6463" s="41" t="s">
        <v>4</v>
      </c>
      <c r="E6463" s="41" t="str">
        <f t="shared" ca="1" si="200"/>
        <v>India</v>
      </c>
      <c r="F6463" s="42" t="str">
        <f t="shared" ca="1" si="201"/>
        <v>England</v>
      </c>
    </row>
    <row r="6464" spans="1:6" ht="15" thickBot="1" x14ac:dyDescent="0.35">
      <c r="A6464" s="39" t="s">
        <v>0</v>
      </c>
      <c r="B6464" s="40">
        <f ca="1">_xlfn.NORM.INV(RAND(),'Team list '!$B$3,'Team list '!$C$3)</f>
        <v>275.05926092889734</v>
      </c>
      <c r="C6464" s="40">
        <f ca="1">_xlfn.NORM.INV(RAND(),'Team list '!$B$7,'Team list '!$C$7)</f>
        <v>274.90299059985477</v>
      </c>
      <c r="D6464" s="41" t="s">
        <v>4</v>
      </c>
      <c r="E6464" s="41" t="str">
        <f t="shared" ca="1" si="200"/>
        <v>India</v>
      </c>
      <c r="F6464" s="42" t="str">
        <f t="shared" ca="1" si="201"/>
        <v>England</v>
      </c>
    </row>
    <row r="6465" spans="1:6" ht="15" thickBot="1" x14ac:dyDescent="0.35">
      <c r="A6465" s="39" t="s">
        <v>0</v>
      </c>
      <c r="B6465" s="40">
        <f ca="1">_xlfn.NORM.INV(RAND(),'Team list '!$B$3,'Team list '!$C$3)</f>
        <v>280.42084540954551</v>
      </c>
      <c r="C6465" s="40">
        <f ca="1">_xlfn.NORM.INV(RAND(),'Team list '!$B$7,'Team list '!$C$7)</f>
        <v>390.03107076244589</v>
      </c>
      <c r="D6465" s="41" t="s">
        <v>4</v>
      </c>
      <c r="E6465" s="41" t="str">
        <f t="shared" ca="1" si="200"/>
        <v>England</v>
      </c>
      <c r="F6465" s="42" t="str">
        <f t="shared" ca="1" si="201"/>
        <v>India</v>
      </c>
    </row>
    <row r="6466" spans="1:6" ht="15" thickBot="1" x14ac:dyDescent="0.35">
      <c r="A6466" s="39" t="s">
        <v>0</v>
      </c>
      <c r="B6466" s="40">
        <f ca="1">_xlfn.NORM.INV(RAND(),'Team list '!$B$3,'Team list '!$C$3)</f>
        <v>274.35063565891312</v>
      </c>
      <c r="C6466" s="40">
        <f ca="1">_xlfn.NORM.INV(RAND(),'Team list '!$B$7,'Team list '!$C$7)</f>
        <v>347.50838656532426</v>
      </c>
      <c r="D6466" s="41" t="s">
        <v>4</v>
      </c>
      <c r="E6466" s="41" t="str">
        <f t="shared" ca="1" si="200"/>
        <v>England</v>
      </c>
      <c r="F6466" s="42" t="str">
        <f t="shared" ca="1" si="201"/>
        <v>India</v>
      </c>
    </row>
    <row r="6467" spans="1:6" ht="15" thickBot="1" x14ac:dyDescent="0.35">
      <c r="A6467" s="39" t="s">
        <v>0</v>
      </c>
      <c r="B6467" s="40">
        <f ca="1">_xlfn.NORM.INV(RAND(),'Team list '!$B$3,'Team list '!$C$3)</f>
        <v>314.10065255138551</v>
      </c>
      <c r="C6467" s="40">
        <f ca="1">_xlfn.NORM.INV(RAND(),'Team list '!$B$7,'Team list '!$C$7)</f>
        <v>350.72624590539596</v>
      </c>
      <c r="D6467" s="41" t="s">
        <v>4</v>
      </c>
      <c r="E6467" s="41" t="str">
        <f t="shared" ref="E6467:E6530" ca="1" si="202">IF(B6467&gt;C6467,A6467,D6467)</f>
        <v>England</v>
      </c>
      <c r="F6467" s="42" t="str">
        <f t="shared" ref="F6467:F6530" ca="1" si="203">IF(B6467&gt;C6467,D6467,A6467)</f>
        <v>India</v>
      </c>
    </row>
    <row r="6468" spans="1:6" ht="15" thickBot="1" x14ac:dyDescent="0.35">
      <c r="A6468" s="39" t="s">
        <v>0</v>
      </c>
      <c r="B6468" s="40">
        <f ca="1">_xlfn.NORM.INV(RAND(),'Team list '!$B$3,'Team list '!$C$3)</f>
        <v>388.60918709013816</v>
      </c>
      <c r="C6468" s="40">
        <f ca="1">_xlfn.NORM.INV(RAND(),'Team list '!$B$7,'Team list '!$C$7)</f>
        <v>275.1314315174094</v>
      </c>
      <c r="D6468" s="41" t="s">
        <v>4</v>
      </c>
      <c r="E6468" s="41" t="str">
        <f t="shared" ca="1" si="202"/>
        <v>India</v>
      </c>
      <c r="F6468" s="42" t="str">
        <f t="shared" ca="1" si="203"/>
        <v>England</v>
      </c>
    </row>
    <row r="6469" spans="1:6" ht="15" thickBot="1" x14ac:dyDescent="0.35">
      <c r="A6469" s="39" t="s">
        <v>0</v>
      </c>
      <c r="B6469" s="40">
        <f ca="1">_xlfn.NORM.INV(RAND(),'Team list '!$B$3,'Team list '!$C$3)</f>
        <v>243.66919061110823</v>
      </c>
      <c r="C6469" s="40">
        <f ca="1">_xlfn.NORM.INV(RAND(),'Team list '!$B$7,'Team list '!$C$7)</f>
        <v>285.45068651638678</v>
      </c>
      <c r="D6469" s="41" t="s">
        <v>4</v>
      </c>
      <c r="E6469" s="41" t="str">
        <f t="shared" ca="1" si="202"/>
        <v>England</v>
      </c>
      <c r="F6469" s="42" t="str">
        <f t="shared" ca="1" si="203"/>
        <v>India</v>
      </c>
    </row>
    <row r="6470" spans="1:6" ht="15" thickBot="1" x14ac:dyDescent="0.35">
      <c r="A6470" s="39" t="s">
        <v>0</v>
      </c>
      <c r="B6470" s="40">
        <f ca="1">_xlfn.NORM.INV(RAND(),'Team list '!$B$3,'Team list '!$C$3)</f>
        <v>243.25397673615609</v>
      </c>
      <c r="C6470" s="40">
        <f ca="1">_xlfn.NORM.INV(RAND(),'Team list '!$B$7,'Team list '!$C$7)</f>
        <v>336.77380664491227</v>
      </c>
      <c r="D6470" s="41" t="s">
        <v>4</v>
      </c>
      <c r="E6470" s="41" t="str">
        <f t="shared" ca="1" si="202"/>
        <v>England</v>
      </c>
      <c r="F6470" s="42" t="str">
        <f t="shared" ca="1" si="203"/>
        <v>India</v>
      </c>
    </row>
    <row r="6471" spans="1:6" ht="15" thickBot="1" x14ac:dyDescent="0.35">
      <c r="A6471" s="39" t="s">
        <v>0</v>
      </c>
      <c r="B6471" s="40">
        <f ca="1">_xlfn.NORM.INV(RAND(),'Team list '!$B$3,'Team list '!$C$3)</f>
        <v>288.10795731350589</v>
      </c>
      <c r="C6471" s="40">
        <f ca="1">_xlfn.NORM.INV(RAND(),'Team list '!$B$7,'Team list '!$C$7)</f>
        <v>341.99565490131903</v>
      </c>
      <c r="D6471" s="41" t="s">
        <v>4</v>
      </c>
      <c r="E6471" s="41" t="str">
        <f t="shared" ca="1" si="202"/>
        <v>England</v>
      </c>
      <c r="F6471" s="42" t="str">
        <f t="shared" ca="1" si="203"/>
        <v>India</v>
      </c>
    </row>
    <row r="6472" spans="1:6" ht="15" thickBot="1" x14ac:dyDescent="0.35">
      <c r="A6472" s="39" t="s">
        <v>0</v>
      </c>
      <c r="B6472" s="40">
        <f ca="1">_xlfn.NORM.INV(RAND(),'Team list '!$B$3,'Team list '!$C$3)</f>
        <v>387.7505351664197</v>
      </c>
      <c r="C6472" s="40">
        <f ca="1">_xlfn.NORM.INV(RAND(),'Team list '!$B$7,'Team list '!$C$7)</f>
        <v>315.67241875920672</v>
      </c>
      <c r="D6472" s="41" t="s">
        <v>4</v>
      </c>
      <c r="E6472" s="41" t="str">
        <f t="shared" ca="1" si="202"/>
        <v>India</v>
      </c>
      <c r="F6472" s="42" t="str">
        <f t="shared" ca="1" si="203"/>
        <v>England</v>
      </c>
    </row>
    <row r="6473" spans="1:6" ht="15" thickBot="1" x14ac:dyDescent="0.35">
      <c r="A6473" s="39" t="s">
        <v>0</v>
      </c>
      <c r="B6473" s="40">
        <f ca="1">_xlfn.NORM.INV(RAND(),'Team list '!$B$3,'Team list '!$C$3)</f>
        <v>236.93410901037981</v>
      </c>
      <c r="C6473" s="40">
        <f ca="1">_xlfn.NORM.INV(RAND(),'Team list '!$B$7,'Team list '!$C$7)</f>
        <v>245.31898257582137</v>
      </c>
      <c r="D6473" s="41" t="s">
        <v>4</v>
      </c>
      <c r="E6473" s="41" t="str">
        <f t="shared" ca="1" si="202"/>
        <v>England</v>
      </c>
      <c r="F6473" s="42" t="str">
        <f t="shared" ca="1" si="203"/>
        <v>India</v>
      </c>
    </row>
    <row r="6474" spans="1:6" ht="15" thickBot="1" x14ac:dyDescent="0.35">
      <c r="A6474" s="39" t="s">
        <v>0</v>
      </c>
      <c r="B6474" s="40">
        <f ca="1">_xlfn.NORM.INV(RAND(),'Team list '!$B$3,'Team list '!$C$3)</f>
        <v>336.82571257788879</v>
      </c>
      <c r="C6474" s="40">
        <f ca="1">_xlfn.NORM.INV(RAND(),'Team list '!$B$7,'Team list '!$C$7)</f>
        <v>315.37557640026535</v>
      </c>
      <c r="D6474" s="41" t="s">
        <v>4</v>
      </c>
      <c r="E6474" s="41" t="str">
        <f t="shared" ca="1" si="202"/>
        <v>India</v>
      </c>
      <c r="F6474" s="42" t="str">
        <f t="shared" ca="1" si="203"/>
        <v>England</v>
      </c>
    </row>
    <row r="6475" spans="1:6" ht="15" thickBot="1" x14ac:dyDescent="0.35">
      <c r="A6475" s="39" t="s">
        <v>0</v>
      </c>
      <c r="B6475" s="40">
        <f ca="1">_xlfn.NORM.INV(RAND(),'Team list '!$B$3,'Team list '!$C$3)</f>
        <v>319.07825321518698</v>
      </c>
      <c r="C6475" s="40">
        <f ca="1">_xlfn.NORM.INV(RAND(),'Team list '!$B$7,'Team list '!$C$7)</f>
        <v>291.03567659472634</v>
      </c>
      <c r="D6475" s="41" t="s">
        <v>4</v>
      </c>
      <c r="E6475" s="41" t="str">
        <f t="shared" ca="1" si="202"/>
        <v>India</v>
      </c>
      <c r="F6475" s="42" t="str">
        <f t="shared" ca="1" si="203"/>
        <v>England</v>
      </c>
    </row>
    <row r="6476" spans="1:6" ht="15" thickBot="1" x14ac:dyDescent="0.35">
      <c r="A6476" s="39" t="s">
        <v>0</v>
      </c>
      <c r="B6476" s="40">
        <f ca="1">_xlfn.NORM.INV(RAND(),'Team list '!$B$3,'Team list '!$C$3)</f>
        <v>306.14033346663587</v>
      </c>
      <c r="C6476" s="40">
        <f ca="1">_xlfn.NORM.INV(RAND(),'Team list '!$B$7,'Team list '!$C$7)</f>
        <v>364.33304553560453</v>
      </c>
      <c r="D6476" s="41" t="s">
        <v>4</v>
      </c>
      <c r="E6476" s="41" t="str">
        <f t="shared" ca="1" si="202"/>
        <v>England</v>
      </c>
      <c r="F6476" s="42" t="str">
        <f t="shared" ca="1" si="203"/>
        <v>India</v>
      </c>
    </row>
    <row r="6477" spans="1:6" ht="15" thickBot="1" x14ac:dyDescent="0.35">
      <c r="A6477" s="39" t="s">
        <v>0</v>
      </c>
      <c r="B6477" s="40">
        <f ca="1">_xlfn.NORM.INV(RAND(),'Team list '!$B$3,'Team list '!$C$3)</f>
        <v>355.53068810296355</v>
      </c>
      <c r="C6477" s="40">
        <f ca="1">_xlfn.NORM.INV(RAND(),'Team list '!$B$7,'Team list '!$C$7)</f>
        <v>277.00636954833499</v>
      </c>
      <c r="D6477" s="41" t="s">
        <v>4</v>
      </c>
      <c r="E6477" s="41" t="str">
        <f t="shared" ca="1" si="202"/>
        <v>India</v>
      </c>
      <c r="F6477" s="42" t="str">
        <f t="shared" ca="1" si="203"/>
        <v>England</v>
      </c>
    </row>
    <row r="6478" spans="1:6" ht="15" thickBot="1" x14ac:dyDescent="0.35">
      <c r="A6478" s="39" t="s">
        <v>0</v>
      </c>
      <c r="B6478" s="40">
        <f ca="1">_xlfn.NORM.INV(RAND(),'Team list '!$B$3,'Team list '!$C$3)</f>
        <v>263.73258649110699</v>
      </c>
      <c r="C6478" s="40">
        <f ca="1">_xlfn.NORM.INV(RAND(),'Team list '!$B$7,'Team list '!$C$7)</f>
        <v>248.46184140908215</v>
      </c>
      <c r="D6478" s="41" t="s">
        <v>4</v>
      </c>
      <c r="E6478" s="41" t="str">
        <f t="shared" ca="1" si="202"/>
        <v>India</v>
      </c>
      <c r="F6478" s="42" t="str">
        <f t="shared" ca="1" si="203"/>
        <v>England</v>
      </c>
    </row>
    <row r="6479" spans="1:6" ht="15" thickBot="1" x14ac:dyDescent="0.35">
      <c r="A6479" s="39" t="s">
        <v>0</v>
      </c>
      <c r="B6479" s="40">
        <f ca="1">_xlfn.NORM.INV(RAND(),'Team list '!$B$3,'Team list '!$C$3)</f>
        <v>244.62181287283272</v>
      </c>
      <c r="C6479" s="40">
        <f ca="1">_xlfn.NORM.INV(RAND(),'Team list '!$B$7,'Team list '!$C$7)</f>
        <v>230.62942445874882</v>
      </c>
      <c r="D6479" s="41" t="s">
        <v>4</v>
      </c>
      <c r="E6479" s="41" t="str">
        <f t="shared" ca="1" si="202"/>
        <v>India</v>
      </c>
      <c r="F6479" s="42" t="str">
        <f t="shared" ca="1" si="203"/>
        <v>England</v>
      </c>
    </row>
    <row r="6480" spans="1:6" ht="15" thickBot="1" x14ac:dyDescent="0.35">
      <c r="A6480" s="39" t="s">
        <v>0</v>
      </c>
      <c r="B6480" s="40">
        <f ca="1">_xlfn.NORM.INV(RAND(),'Team list '!$B$3,'Team list '!$C$3)</f>
        <v>268.25425239775495</v>
      </c>
      <c r="C6480" s="40">
        <f ca="1">_xlfn.NORM.INV(RAND(),'Team list '!$B$7,'Team list '!$C$7)</f>
        <v>292.73433727379637</v>
      </c>
      <c r="D6480" s="41" t="s">
        <v>4</v>
      </c>
      <c r="E6480" s="41" t="str">
        <f t="shared" ca="1" si="202"/>
        <v>England</v>
      </c>
      <c r="F6480" s="42" t="str">
        <f t="shared" ca="1" si="203"/>
        <v>India</v>
      </c>
    </row>
    <row r="6481" spans="1:6" ht="15" thickBot="1" x14ac:dyDescent="0.35">
      <c r="A6481" s="39" t="s">
        <v>0</v>
      </c>
      <c r="B6481" s="40">
        <f ca="1">_xlfn.NORM.INV(RAND(),'Team list '!$B$3,'Team list '!$C$3)</f>
        <v>306.60447761276185</v>
      </c>
      <c r="C6481" s="40">
        <f ca="1">_xlfn.NORM.INV(RAND(),'Team list '!$B$7,'Team list '!$C$7)</f>
        <v>301.93329582045413</v>
      </c>
      <c r="D6481" s="41" t="s">
        <v>4</v>
      </c>
      <c r="E6481" s="41" t="str">
        <f t="shared" ca="1" si="202"/>
        <v>India</v>
      </c>
      <c r="F6481" s="42" t="str">
        <f t="shared" ca="1" si="203"/>
        <v>England</v>
      </c>
    </row>
    <row r="6482" spans="1:6" ht="15" thickBot="1" x14ac:dyDescent="0.35">
      <c r="A6482" s="39" t="s">
        <v>0</v>
      </c>
      <c r="B6482" s="40">
        <f ca="1">_xlfn.NORM.INV(RAND(),'Team list '!$B$3,'Team list '!$C$3)</f>
        <v>230.67285800923116</v>
      </c>
      <c r="C6482" s="40">
        <f ca="1">_xlfn.NORM.INV(RAND(),'Team list '!$B$7,'Team list '!$C$7)</f>
        <v>355.82226926944816</v>
      </c>
      <c r="D6482" s="41" t="s">
        <v>4</v>
      </c>
      <c r="E6482" s="41" t="str">
        <f t="shared" ca="1" si="202"/>
        <v>England</v>
      </c>
      <c r="F6482" s="42" t="str">
        <f t="shared" ca="1" si="203"/>
        <v>India</v>
      </c>
    </row>
    <row r="6483" spans="1:6" ht="15" thickBot="1" x14ac:dyDescent="0.35">
      <c r="A6483" s="39" t="s">
        <v>0</v>
      </c>
      <c r="B6483" s="40">
        <f ca="1">_xlfn.NORM.INV(RAND(),'Team list '!$B$3,'Team list '!$C$3)</f>
        <v>296.61643635665564</v>
      </c>
      <c r="C6483" s="40">
        <f ca="1">_xlfn.NORM.INV(RAND(),'Team list '!$B$7,'Team list '!$C$7)</f>
        <v>381.87690166629818</v>
      </c>
      <c r="D6483" s="41" t="s">
        <v>4</v>
      </c>
      <c r="E6483" s="41" t="str">
        <f t="shared" ca="1" si="202"/>
        <v>England</v>
      </c>
      <c r="F6483" s="42" t="str">
        <f t="shared" ca="1" si="203"/>
        <v>India</v>
      </c>
    </row>
    <row r="6484" spans="1:6" ht="15" thickBot="1" x14ac:dyDescent="0.35">
      <c r="A6484" s="39" t="s">
        <v>0</v>
      </c>
      <c r="B6484" s="40">
        <f ca="1">_xlfn.NORM.INV(RAND(),'Team list '!$B$3,'Team list '!$C$3)</f>
        <v>342.60774126255563</v>
      </c>
      <c r="C6484" s="40">
        <f ca="1">_xlfn.NORM.INV(RAND(),'Team list '!$B$7,'Team list '!$C$7)</f>
        <v>355.31262134341574</v>
      </c>
      <c r="D6484" s="41" t="s">
        <v>4</v>
      </c>
      <c r="E6484" s="41" t="str">
        <f t="shared" ca="1" si="202"/>
        <v>England</v>
      </c>
      <c r="F6484" s="42" t="str">
        <f t="shared" ca="1" si="203"/>
        <v>India</v>
      </c>
    </row>
    <row r="6485" spans="1:6" ht="15" thickBot="1" x14ac:dyDescent="0.35">
      <c r="A6485" s="39" t="s">
        <v>0</v>
      </c>
      <c r="B6485" s="40">
        <f ca="1">_xlfn.NORM.INV(RAND(),'Team list '!$B$3,'Team list '!$C$3)</f>
        <v>160.25339600632287</v>
      </c>
      <c r="C6485" s="40">
        <f ca="1">_xlfn.NORM.INV(RAND(),'Team list '!$B$7,'Team list '!$C$7)</f>
        <v>316.55412895380232</v>
      </c>
      <c r="D6485" s="41" t="s">
        <v>4</v>
      </c>
      <c r="E6485" s="41" t="str">
        <f t="shared" ca="1" si="202"/>
        <v>England</v>
      </c>
      <c r="F6485" s="42" t="str">
        <f t="shared" ca="1" si="203"/>
        <v>India</v>
      </c>
    </row>
    <row r="6486" spans="1:6" ht="15" thickBot="1" x14ac:dyDescent="0.35">
      <c r="A6486" s="39" t="s">
        <v>0</v>
      </c>
      <c r="B6486" s="40">
        <f ca="1">_xlfn.NORM.INV(RAND(),'Team list '!$B$3,'Team list '!$C$3)</f>
        <v>256.4087316105194</v>
      </c>
      <c r="C6486" s="40">
        <f ca="1">_xlfn.NORM.INV(RAND(),'Team list '!$B$7,'Team list '!$C$7)</f>
        <v>316.32208718954104</v>
      </c>
      <c r="D6486" s="41" t="s">
        <v>4</v>
      </c>
      <c r="E6486" s="41" t="str">
        <f t="shared" ca="1" si="202"/>
        <v>England</v>
      </c>
      <c r="F6486" s="42" t="str">
        <f t="shared" ca="1" si="203"/>
        <v>India</v>
      </c>
    </row>
    <row r="6487" spans="1:6" ht="15" thickBot="1" x14ac:dyDescent="0.35">
      <c r="A6487" s="39" t="s">
        <v>0</v>
      </c>
      <c r="B6487" s="40">
        <f ca="1">_xlfn.NORM.INV(RAND(),'Team list '!$B$3,'Team list '!$C$3)</f>
        <v>290.87881039773225</v>
      </c>
      <c r="C6487" s="40">
        <f ca="1">_xlfn.NORM.INV(RAND(),'Team list '!$B$7,'Team list '!$C$7)</f>
        <v>275.10773378497561</v>
      </c>
      <c r="D6487" s="41" t="s">
        <v>4</v>
      </c>
      <c r="E6487" s="41" t="str">
        <f t="shared" ca="1" si="202"/>
        <v>India</v>
      </c>
      <c r="F6487" s="42" t="str">
        <f t="shared" ca="1" si="203"/>
        <v>England</v>
      </c>
    </row>
    <row r="6488" spans="1:6" ht="15" thickBot="1" x14ac:dyDescent="0.35">
      <c r="A6488" s="39" t="s">
        <v>0</v>
      </c>
      <c r="B6488" s="40">
        <f ca="1">_xlfn.NORM.INV(RAND(),'Team list '!$B$3,'Team list '!$C$3)</f>
        <v>380.5989977149132</v>
      </c>
      <c r="C6488" s="40">
        <f ca="1">_xlfn.NORM.INV(RAND(),'Team list '!$B$7,'Team list '!$C$7)</f>
        <v>279.54598247962292</v>
      </c>
      <c r="D6488" s="41" t="s">
        <v>4</v>
      </c>
      <c r="E6488" s="41" t="str">
        <f t="shared" ca="1" si="202"/>
        <v>India</v>
      </c>
      <c r="F6488" s="42" t="str">
        <f t="shared" ca="1" si="203"/>
        <v>England</v>
      </c>
    </row>
    <row r="6489" spans="1:6" ht="15" thickBot="1" x14ac:dyDescent="0.35">
      <c r="A6489" s="39" t="s">
        <v>0</v>
      </c>
      <c r="B6489" s="40">
        <f ca="1">_xlfn.NORM.INV(RAND(),'Team list '!$B$3,'Team list '!$C$3)</f>
        <v>277.91387526002518</v>
      </c>
      <c r="C6489" s="40">
        <f ca="1">_xlfn.NORM.INV(RAND(),'Team list '!$B$7,'Team list '!$C$7)</f>
        <v>282.70473509104738</v>
      </c>
      <c r="D6489" s="41" t="s">
        <v>4</v>
      </c>
      <c r="E6489" s="41" t="str">
        <f t="shared" ca="1" si="202"/>
        <v>England</v>
      </c>
      <c r="F6489" s="42" t="str">
        <f t="shared" ca="1" si="203"/>
        <v>India</v>
      </c>
    </row>
    <row r="6490" spans="1:6" ht="15" thickBot="1" x14ac:dyDescent="0.35">
      <c r="A6490" s="39" t="s">
        <v>0</v>
      </c>
      <c r="B6490" s="40">
        <f ca="1">_xlfn.NORM.INV(RAND(),'Team list '!$B$3,'Team list '!$C$3)</f>
        <v>355.80856670061132</v>
      </c>
      <c r="C6490" s="40">
        <f ca="1">_xlfn.NORM.INV(RAND(),'Team list '!$B$7,'Team list '!$C$7)</f>
        <v>319.67004821646998</v>
      </c>
      <c r="D6490" s="41" t="s">
        <v>4</v>
      </c>
      <c r="E6490" s="41" t="str">
        <f t="shared" ca="1" si="202"/>
        <v>India</v>
      </c>
      <c r="F6490" s="42" t="str">
        <f t="shared" ca="1" si="203"/>
        <v>England</v>
      </c>
    </row>
    <row r="6491" spans="1:6" ht="15" thickBot="1" x14ac:dyDescent="0.35">
      <c r="A6491" s="39" t="s">
        <v>0</v>
      </c>
      <c r="B6491" s="40">
        <f ca="1">_xlfn.NORM.INV(RAND(),'Team list '!$B$3,'Team list '!$C$3)</f>
        <v>282.77455605616626</v>
      </c>
      <c r="C6491" s="40">
        <f ca="1">_xlfn.NORM.INV(RAND(),'Team list '!$B$7,'Team list '!$C$7)</f>
        <v>347.63097881569001</v>
      </c>
      <c r="D6491" s="41" t="s">
        <v>4</v>
      </c>
      <c r="E6491" s="41" t="str">
        <f t="shared" ca="1" si="202"/>
        <v>England</v>
      </c>
      <c r="F6491" s="42" t="str">
        <f t="shared" ca="1" si="203"/>
        <v>India</v>
      </c>
    </row>
    <row r="6492" spans="1:6" ht="15" thickBot="1" x14ac:dyDescent="0.35">
      <c r="A6492" s="39" t="s">
        <v>0</v>
      </c>
      <c r="B6492" s="40">
        <f ca="1">_xlfn.NORM.INV(RAND(),'Team list '!$B$3,'Team list '!$C$3)</f>
        <v>315.43244999593958</v>
      </c>
      <c r="C6492" s="40">
        <f ca="1">_xlfn.NORM.INV(RAND(),'Team list '!$B$7,'Team list '!$C$7)</f>
        <v>273.99025466039797</v>
      </c>
      <c r="D6492" s="41" t="s">
        <v>4</v>
      </c>
      <c r="E6492" s="41" t="str">
        <f t="shared" ca="1" si="202"/>
        <v>India</v>
      </c>
      <c r="F6492" s="42" t="str">
        <f t="shared" ca="1" si="203"/>
        <v>England</v>
      </c>
    </row>
    <row r="6493" spans="1:6" ht="15" thickBot="1" x14ac:dyDescent="0.35">
      <c r="A6493" s="39" t="s">
        <v>0</v>
      </c>
      <c r="B6493" s="40">
        <f ca="1">_xlfn.NORM.INV(RAND(),'Team list '!$B$3,'Team list '!$C$3)</f>
        <v>264.78045190553007</v>
      </c>
      <c r="C6493" s="40">
        <f ca="1">_xlfn.NORM.INV(RAND(),'Team list '!$B$7,'Team list '!$C$7)</f>
        <v>266.55326202055562</v>
      </c>
      <c r="D6493" s="41" t="s">
        <v>4</v>
      </c>
      <c r="E6493" s="41" t="str">
        <f t="shared" ca="1" si="202"/>
        <v>England</v>
      </c>
      <c r="F6493" s="42" t="str">
        <f t="shared" ca="1" si="203"/>
        <v>India</v>
      </c>
    </row>
    <row r="6494" spans="1:6" ht="15" thickBot="1" x14ac:dyDescent="0.35">
      <c r="A6494" s="39" t="s">
        <v>0</v>
      </c>
      <c r="B6494" s="40">
        <f ca="1">_xlfn.NORM.INV(RAND(),'Team list '!$B$3,'Team list '!$C$3)</f>
        <v>306.75534908434742</v>
      </c>
      <c r="C6494" s="40">
        <f ca="1">_xlfn.NORM.INV(RAND(),'Team list '!$B$7,'Team list '!$C$7)</f>
        <v>339.47196196089226</v>
      </c>
      <c r="D6494" s="41" t="s">
        <v>4</v>
      </c>
      <c r="E6494" s="41" t="str">
        <f t="shared" ca="1" si="202"/>
        <v>England</v>
      </c>
      <c r="F6494" s="42" t="str">
        <f t="shared" ca="1" si="203"/>
        <v>India</v>
      </c>
    </row>
    <row r="6495" spans="1:6" ht="15" thickBot="1" x14ac:dyDescent="0.35">
      <c r="A6495" s="39" t="s">
        <v>0</v>
      </c>
      <c r="B6495" s="40">
        <f ca="1">_xlfn.NORM.INV(RAND(),'Team list '!$B$3,'Team list '!$C$3)</f>
        <v>217.58082535704304</v>
      </c>
      <c r="C6495" s="40">
        <f ca="1">_xlfn.NORM.INV(RAND(),'Team list '!$B$7,'Team list '!$C$7)</f>
        <v>327.47460444859865</v>
      </c>
      <c r="D6495" s="41" t="s">
        <v>4</v>
      </c>
      <c r="E6495" s="41" t="str">
        <f t="shared" ca="1" si="202"/>
        <v>England</v>
      </c>
      <c r="F6495" s="42" t="str">
        <f t="shared" ca="1" si="203"/>
        <v>India</v>
      </c>
    </row>
    <row r="6496" spans="1:6" ht="15" thickBot="1" x14ac:dyDescent="0.35">
      <c r="A6496" s="39" t="s">
        <v>0</v>
      </c>
      <c r="B6496" s="40">
        <f ca="1">_xlfn.NORM.INV(RAND(),'Team list '!$B$3,'Team list '!$C$3)</f>
        <v>348.54585497079484</v>
      </c>
      <c r="C6496" s="40">
        <f ca="1">_xlfn.NORM.INV(RAND(),'Team list '!$B$7,'Team list '!$C$7)</f>
        <v>326.80912334414108</v>
      </c>
      <c r="D6496" s="41" t="s">
        <v>4</v>
      </c>
      <c r="E6496" s="41" t="str">
        <f t="shared" ca="1" si="202"/>
        <v>India</v>
      </c>
      <c r="F6496" s="42" t="str">
        <f t="shared" ca="1" si="203"/>
        <v>England</v>
      </c>
    </row>
    <row r="6497" spans="1:6" ht="15" thickBot="1" x14ac:dyDescent="0.35">
      <c r="A6497" s="39" t="s">
        <v>0</v>
      </c>
      <c r="B6497" s="40">
        <f ca="1">_xlfn.NORM.INV(RAND(),'Team list '!$B$3,'Team list '!$C$3)</f>
        <v>283.9812175678008</v>
      </c>
      <c r="C6497" s="40">
        <f ca="1">_xlfn.NORM.INV(RAND(),'Team list '!$B$7,'Team list '!$C$7)</f>
        <v>288.54470262395938</v>
      </c>
      <c r="D6497" s="41" t="s">
        <v>4</v>
      </c>
      <c r="E6497" s="41" t="str">
        <f t="shared" ca="1" si="202"/>
        <v>England</v>
      </c>
      <c r="F6497" s="42" t="str">
        <f t="shared" ca="1" si="203"/>
        <v>India</v>
      </c>
    </row>
    <row r="6498" spans="1:6" ht="15" thickBot="1" x14ac:dyDescent="0.35">
      <c r="A6498" s="39" t="s">
        <v>0</v>
      </c>
      <c r="B6498" s="40">
        <f ca="1">_xlfn.NORM.INV(RAND(),'Team list '!$B$3,'Team list '!$C$3)</f>
        <v>265.44726842806443</v>
      </c>
      <c r="C6498" s="40">
        <f ca="1">_xlfn.NORM.INV(RAND(),'Team list '!$B$7,'Team list '!$C$7)</f>
        <v>287.84451163052063</v>
      </c>
      <c r="D6498" s="41" t="s">
        <v>4</v>
      </c>
      <c r="E6498" s="41" t="str">
        <f t="shared" ca="1" si="202"/>
        <v>England</v>
      </c>
      <c r="F6498" s="42" t="str">
        <f t="shared" ca="1" si="203"/>
        <v>India</v>
      </c>
    </row>
    <row r="6499" spans="1:6" ht="15" thickBot="1" x14ac:dyDescent="0.35">
      <c r="A6499" s="39" t="s">
        <v>0</v>
      </c>
      <c r="B6499" s="40">
        <f ca="1">_xlfn.NORM.INV(RAND(),'Team list '!$B$3,'Team list '!$C$3)</f>
        <v>267.91441047990071</v>
      </c>
      <c r="C6499" s="40">
        <f ca="1">_xlfn.NORM.INV(RAND(),'Team list '!$B$7,'Team list '!$C$7)</f>
        <v>306.44720656932941</v>
      </c>
      <c r="D6499" s="41" t="s">
        <v>4</v>
      </c>
      <c r="E6499" s="41" t="str">
        <f t="shared" ca="1" si="202"/>
        <v>England</v>
      </c>
      <c r="F6499" s="42" t="str">
        <f t="shared" ca="1" si="203"/>
        <v>India</v>
      </c>
    </row>
    <row r="6500" spans="1:6" ht="15" thickBot="1" x14ac:dyDescent="0.35">
      <c r="A6500" s="39" t="s">
        <v>0</v>
      </c>
      <c r="B6500" s="40">
        <f ca="1">_xlfn.NORM.INV(RAND(),'Team list '!$B$3,'Team list '!$C$3)</f>
        <v>342.13339438745697</v>
      </c>
      <c r="C6500" s="40">
        <f ca="1">_xlfn.NORM.INV(RAND(),'Team list '!$B$7,'Team list '!$C$7)</f>
        <v>309.70155510035158</v>
      </c>
      <c r="D6500" s="41" t="s">
        <v>4</v>
      </c>
      <c r="E6500" s="41" t="str">
        <f t="shared" ca="1" si="202"/>
        <v>India</v>
      </c>
      <c r="F6500" s="42" t="str">
        <f t="shared" ca="1" si="203"/>
        <v>England</v>
      </c>
    </row>
    <row r="6501" spans="1:6" ht="15" thickBot="1" x14ac:dyDescent="0.35">
      <c r="A6501" s="39" t="s">
        <v>0</v>
      </c>
      <c r="B6501" s="40">
        <f ca="1">_xlfn.NORM.INV(RAND(),'Team list '!$B$3,'Team list '!$C$3)</f>
        <v>330.69173561352335</v>
      </c>
      <c r="C6501" s="40">
        <f ca="1">_xlfn.NORM.INV(RAND(),'Team list '!$B$7,'Team list '!$C$7)</f>
        <v>291.02276841669834</v>
      </c>
      <c r="D6501" s="41" t="s">
        <v>4</v>
      </c>
      <c r="E6501" s="41" t="str">
        <f t="shared" ca="1" si="202"/>
        <v>India</v>
      </c>
      <c r="F6501" s="42" t="str">
        <f t="shared" ca="1" si="203"/>
        <v>England</v>
      </c>
    </row>
    <row r="6502" spans="1:6" ht="15" thickBot="1" x14ac:dyDescent="0.35">
      <c r="A6502" s="39" t="s">
        <v>0</v>
      </c>
      <c r="B6502" s="40">
        <f ca="1">_xlfn.NORM.INV(RAND(),'Team list '!$B$3,'Team list '!$C$3)</f>
        <v>214.27230375459266</v>
      </c>
      <c r="C6502" s="40">
        <f ca="1">_xlfn.NORM.INV(RAND(),'Team list '!$B$7,'Team list '!$C$7)</f>
        <v>303.45808193406174</v>
      </c>
      <c r="D6502" s="41" t="s">
        <v>4</v>
      </c>
      <c r="E6502" s="41" t="str">
        <f t="shared" ca="1" si="202"/>
        <v>England</v>
      </c>
      <c r="F6502" s="42" t="str">
        <f t="shared" ca="1" si="203"/>
        <v>India</v>
      </c>
    </row>
    <row r="6503" spans="1:6" ht="15" thickBot="1" x14ac:dyDescent="0.35">
      <c r="A6503" s="39" t="s">
        <v>0</v>
      </c>
      <c r="B6503" s="40">
        <f ca="1">_xlfn.NORM.INV(RAND(),'Team list '!$B$3,'Team list '!$C$3)</f>
        <v>202.31595396534917</v>
      </c>
      <c r="C6503" s="40">
        <f ca="1">_xlfn.NORM.INV(RAND(),'Team list '!$B$7,'Team list '!$C$7)</f>
        <v>282.28399913126538</v>
      </c>
      <c r="D6503" s="41" t="s">
        <v>4</v>
      </c>
      <c r="E6503" s="41" t="str">
        <f t="shared" ca="1" si="202"/>
        <v>England</v>
      </c>
      <c r="F6503" s="42" t="str">
        <f t="shared" ca="1" si="203"/>
        <v>India</v>
      </c>
    </row>
    <row r="6504" spans="1:6" ht="15" thickBot="1" x14ac:dyDescent="0.35">
      <c r="A6504" s="39" t="s">
        <v>0</v>
      </c>
      <c r="B6504" s="40">
        <f ca="1">_xlfn.NORM.INV(RAND(),'Team list '!$B$3,'Team list '!$C$3)</f>
        <v>361.51658692347212</v>
      </c>
      <c r="C6504" s="40">
        <f ca="1">_xlfn.NORM.INV(RAND(),'Team list '!$B$7,'Team list '!$C$7)</f>
        <v>289.06131591546773</v>
      </c>
      <c r="D6504" s="41" t="s">
        <v>4</v>
      </c>
      <c r="E6504" s="41" t="str">
        <f t="shared" ca="1" si="202"/>
        <v>India</v>
      </c>
      <c r="F6504" s="42" t="str">
        <f t="shared" ca="1" si="203"/>
        <v>England</v>
      </c>
    </row>
    <row r="6505" spans="1:6" ht="15" thickBot="1" x14ac:dyDescent="0.35">
      <c r="A6505" s="39" t="s">
        <v>0</v>
      </c>
      <c r="B6505" s="40">
        <f ca="1">_xlfn.NORM.INV(RAND(),'Team list '!$B$3,'Team list '!$C$3)</f>
        <v>234.52211333575212</v>
      </c>
      <c r="C6505" s="40">
        <f ca="1">_xlfn.NORM.INV(RAND(),'Team list '!$B$7,'Team list '!$C$7)</f>
        <v>305.80301913653403</v>
      </c>
      <c r="D6505" s="41" t="s">
        <v>4</v>
      </c>
      <c r="E6505" s="41" t="str">
        <f t="shared" ca="1" si="202"/>
        <v>England</v>
      </c>
      <c r="F6505" s="42" t="str">
        <f t="shared" ca="1" si="203"/>
        <v>India</v>
      </c>
    </row>
    <row r="6506" spans="1:6" ht="15" thickBot="1" x14ac:dyDescent="0.35">
      <c r="A6506" s="39" t="s">
        <v>0</v>
      </c>
      <c r="B6506" s="40">
        <f ca="1">_xlfn.NORM.INV(RAND(),'Team list '!$B$3,'Team list '!$C$3)</f>
        <v>356.67591741651813</v>
      </c>
      <c r="C6506" s="40">
        <f ca="1">_xlfn.NORM.INV(RAND(),'Team list '!$B$7,'Team list '!$C$7)</f>
        <v>324.1754123220922</v>
      </c>
      <c r="D6506" s="41" t="s">
        <v>4</v>
      </c>
      <c r="E6506" s="41" t="str">
        <f t="shared" ca="1" si="202"/>
        <v>India</v>
      </c>
      <c r="F6506" s="42" t="str">
        <f t="shared" ca="1" si="203"/>
        <v>England</v>
      </c>
    </row>
    <row r="6507" spans="1:6" ht="15" thickBot="1" x14ac:dyDescent="0.35">
      <c r="A6507" s="39" t="s">
        <v>0</v>
      </c>
      <c r="B6507" s="40">
        <f ca="1">_xlfn.NORM.INV(RAND(),'Team list '!$B$3,'Team list '!$C$3)</f>
        <v>259.46259307069442</v>
      </c>
      <c r="C6507" s="40">
        <f ca="1">_xlfn.NORM.INV(RAND(),'Team list '!$B$7,'Team list '!$C$7)</f>
        <v>289.64963274420518</v>
      </c>
      <c r="D6507" s="41" t="s">
        <v>4</v>
      </c>
      <c r="E6507" s="41" t="str">
        <f t="shared" ca="1" si="202"/>
        <v>England</v>
      </c>
      <c r="F6507" s="42" t="str">
        <f t="shared" ca="1" si="203"/>
        <v>India</v>
      </c>
    </row>
    <row r="6508" spans="1:6" ht="15" thickBot="1" x14ac:dyDescent="0.35">
      <c r="A6508" s="39" t="s">
        <v>0</v>
      </c>
      <c r="B6508" s="40">
        <f ca="1">_xlfn.NORM.INV(RAND(),'Team list '!$B$3,'Team list '!$C$3)</f>
        <v>272.25090668584602</v>
      </c>
      <c r="C6508" s="40">
        <f ca="1">_xlfn.NORM.INV(RAND(),'Team list '!$B$7,'Team list '!$C$7)</f>
        <v>395.8338899999336</v>
      </c>
      <c r="D6508" s="41" t="s">
        <v>4</v>
      </c>
      <c r="E6508" s="41" t="str">
        <f t="shared" ca="1" si="202"/>
        <v>England</v>
      </c>
      <c r="F6508" s="42" t="str">
        <f t="shared" ca="1" si="203"/>
        <v>India</v>
      </c>
    </row>
    <row r="6509" spans="1:6" ht="15" thickBot="1" x14ac:dyDescent="0.35">
      <c r="A6509" s="39" t="s">
        <v>0</v>
      </c>
      <c r="B6509" s="40">
        <f ca="1">_xlfn.NORM.INV(RAND(),'Team list '!$B$3,'Team list '!$C$3)</f>
        <v>368.31646547343803</v>
      </c>
      <c r="C6509" s="40">
        <f ca="1">_xlfn.NORM.INV(RAND(),'Team list '!$B$7,'Team list '!$C$7)</f>
        <v>243.17175260455724</v>
      </c>
      <c r="D6509" s="41" t="s">
        <v>4</v>
      </c>
      <c r="E6509" s="41" t="str">
        <f t="shared" ca="1" si="202"/>
        <v>India</v>
      </c>
      <c r="F6509" s="42" t="str">
        <f t="shared" ca="1" si="203"/>
        <v>England</v>
      </c>
    </row>
    <row r="6510" spans="1:6" ht="15" thickBot="1" x14ac:dyDescent="0.35">
      <c r="A6510" s="39" t="s">
        <v>0</v>
      </c>
      <c r="B6510" s="40">
        <f ca="1">_xlfn.NORM.INV(RAND(),'Team list '!$B$3,'Team list '!$C$3)</f>
        <v>279.06630977818151</v>
      </c>
      <c r="C6510" s="40">
        <f ca="1">_xlfn.NORM.INV(RAND(),'Team list '!$B$7,'Team list '!$C$7)</f>
        <v>290.32365393150076</v>
      </c>
      <c r="D6510" s="41" t="s">
        <v>4</v>
      </c>
      <c r="E6510" s="41" t="str">
        <f t="shared" ca="1" si="202"/>
        <v>England</v>
      </c>
      <c r="F6510" s="42" t="str">
        <f t="shared" ca="1" si="203"/>
        <v>India</v>
      </c>
    </row>
    <row r="6511" spans="1:6" ht="15" thickBot="1" x14ac:dyDescent="0.35">
      <c r="A6511" s="39" t="s">
        <v>0</v>
      </c>
      <c r="B6511" s="40">
        <f ca="1">_xlfn.NORM.INV(RAND(),'Team list '!$B$3,'Team list '!$C$3)</f>
        <v>295.52509441840959</v>
      </c>
      <c r="C6511" s="40">
        <f ca="1">_xlfn.NORM.INV(RAND(),'Team list '!$B$7,'Team list '!$C$7)</f>
        <v>213.96905431959439</v>
      </c>
      <c r="D6511" s="41" t="s">
        <v>4</v>
      </c>
      <c r="E6511" s="41" t="str">
        <f t="shared" ca="1" si="202"/>
        <v>India</v>
      </c>
      <c r="F6511" s="42" t="str">
        <f t="shared" ca="1" si="203"/>
        <v>England</v>
      </c>
    </row>
    <row r="6512" spans="1:6" ht="15" thickBot="1" x14ac:dyDescent="0.35">
      <c r="A6512" s="39" t="s">
        <v>0</v>
      </c>
      <c r="B6512" s="40">
        <f ca="1">_xlfn.NORM.INV(RAND(),'Team list '!$B$3,'Team list '!$C$3)</f>
        <v>336.67985002913451</v>
      </c>
      <c r="C6512" s="40">
        <f ca="1">_xlfn.NORM.INV(RAND(),'Team list '!$B$7,'Team list '!$C$7)</f>
        <v>393.59718967190668</v>
      </c>
      <c r="D6512" s="41" t="s">
        <v>4</v>
      </c>
      <c r="E6512" s="41" t="str">
        <f t="shared" ca="1" si="202"/>
        <v>England</v>
      </c>
      <c r="F6512" s="42" t="str">
        <f t="shared" ca="1" si="203"/>
        <v>India</v>
      </c>
    </row>
    <row r="6513" spans="1:6" ht="15" thickBot="1" x14ac:dyDescent="0.35">
      <c r="A6513" s="39" t="s">
        <v>0</v>
      </c>
      <c r="B6513" s="40">
        <f ca="1">_xlfn.NORM.INV(RAND(),'Team list '!$B$3,'Team list '!$C$3)</f>
        <v>291.54232976459463</v>
      </c>
      <c r="C6513" s="40">
        <f ca="1">_xlfn.NORM.INV(RAND(),'Team list '!$B$7,'Team list '!$C$7)</f>
        <v>297.65837049214952</v>
      </c>
      <c r="D6513" s="41" t="s">
        <v>4</v>
      </c>
      <c r="E6513" s="41" t="str">
        <f t="shared" ca="1" si="202"/>
        <v>England</v>
      </c>
      <c r="F6513" s="42" t="str">
        <f t="shared" ca="1" si="203"/>
        <v>India</v>
      </c>
    </row>
    <row r="6514" spans="1:6" ht="15" thickBot="1" x14ac:dyDescent="0.35">
      <c r="A6514" s="39" t="s">
        <v>0</v>
      </c>
      <c r="B6514" s="40">
        <f ca="1">_xlfn.NORM.INV(RAND(),'Team list '!$B$3,'Team list '!$C$3)</f>
        <v>287.28022728176302</v>
      </c>
      <c r="C6514" s="40">
        <f ca="1">_xlfn.NORM.INV(RAND(),'Team list '!$B$7,'Team list '!$C$7)</f>
        <v>332.84670739221968</v>
      </c>
      <c r="D6514" s="41" t="s">
        <v>4</v>
      </c>
      <c r="E6514" s="41" t="str">
        <f t="shared" ca="1" si="202"/>
        <v>England</v>
      </c>
      <c r="F6514" s="42" t="str">
        <f t="shared" ca="1" si="203"/>
        <v>India</v>
      </c>
    </row>
    <row r="6515" spans="1:6" ht="15" thickBot="1" x14ac:dyDescent="0.35">
      <c r="A6515" s="39" t="s">
        <v>0</v>
      </c>
      <c r="B6515" s="40">
        <f ca="1">_xlfn.NORM.INV(RAND(),'Team list '!$B$3,'Team list '!$C$3)</f>
        <v>316.46487225558036</v>
      </c>
      <c r="C6515" s="40">
        <f ca="1">_xlfn.NORM.INV(RAND(),'Team list '!$B$7,'Team list '!$C$7)</f>
        <v>339.49860207427105</v>
      </c>
      <c r="D6515" s="41" t="s">
        <v>4</v>
      </c>
      <c r="E6515" s="41" t="str">
        <f t="shared" ca="1" si="202"/>
        <v>England</v>
      </c>
      <c r="F6515" s="42" t="str">
        <f t="shared" ca="1" si="203"/>
        <v>India</v>
      </c>
    </row>
    <row r="6516" spans="1:6" ht="15" thickBot="1" x14ac:dyDescent="0.35">
      <c r="A6516" s="39" t="s">
        <v>0</v>
      </c>
      <c r="B6516" s="40">
        <f ca="1">_xlfn.NORM.INV(RAND(),'Team list '!$B$3,'Team list '!$C$3)</f>
        <v>245.17478267835952</v>
      </c>
      <c r="C6516" s="40">
        <f ca="1">_xlfn.NORM.INV(RAND(),'Team list '!$B$7,'Team list '!$C$7)</f>
        <v>248.25553348739939</v>
      </c>
      <c r="D6516" s="41" t="s">
        <v>4</v>
      </c>
      <c r="E6516" s="41" t="str">
        <f t="shared" ca="1" si="202"/>
        <v>England</v>
      </c>
      <c r="F6516" s="42" t="str">
        <f t="shared" ca="1" si="203"/>
        <v>India</v>
      </c>
    </row>
    <row r="6517" spans="1:6" ht="15" thickBot="1" x14ac:dyDescent="0.35">
      <c r="A6517" s="39" t="s">
        <v>0</v>
      </c>
      <c r="B6517" s="40">
        <f ca="1">_xlfn.NORM.INV(RAND(),'Team list '!$B$3,'Team list '!$C$3)</f>
        <v>371.02248089820932</v>
      </c>
      <c r="C6517" s="40">
        <f ca="1">_xlfn.NORM.INV(RAND(),'Team list '!$B$7,'Team list '!$C$7)</f>
        <v>307.75314487706396</v>
      </c>
      <c r="D6517" s="41" t="s">
        <v>4</v>
      </c>
      <c r="E6517" s="41" t="str">
        <f t="shared" ca="1" si="202"/>
        <v>India</v>
      </c>
      <c r="F6517" s="42" t="str">
        <f t="shared" ca="1" si="203"/>
        <v>England</v>
      </c>
    </row>
    <row r="6518" spans="1:6" ht="15" thickBot="1" x14ac:dyDescent="0.35">
      <c r="A6518" s="39" t="s">
        <v>0</v>
      </c>
      <c r="B6518" s="40">
        <f ca="1">_xlfn.NORM.INV(RAND(),'Team list '!$B$3,'Team list '!$C$3)</f>
        <v>338.6650953654389</v>
      </c>
      <c r="C6518" s="40">
        <f ca="1">_xlfn.NORM.INV(RAND(),'Team list '!$B$7,'Team list '!$C$7)</f>
        <v>304.23097237553225</v>
      </c>
      <c r="D6518" s="41" t="s">
        <v>4</v>
      </c>
      <c r="E6518" s="41" t="str">
        <f t="shared" ca="1" si="202"/>
        <v>India</v>
      </c>
      <c r="F6518" s="42" t="str">
        <f t="shared" ca="1" si="203"/>
        <v>England</v>
      </c>
    </row>
    <row r="6519" spans="1:6" ht="15" thickBot="1" x14ac:dyDescent="0.35">
      <c r="A6519" s="39" t="s">
        <v>0</v>
      </c>
      <c r="B6519" s="40">
        <f ca="1">_xlfn.NORM.INV(RAND(),'Team list '!$B$3,'Team list '!$C$3)</f>
        <v>274.11137336456221</v>
      </c>
      <c r="C6519" s="40">
        <f ca="1">_xlfn.NORM.INV(RAND(),'Team list '!$B$7,'Team list '!$C$7)</f>
        <v>295.12249234420017</v>
      </c>
      <c r="D6519" s="41" t="s">
        <v>4</v>
      </c>
      <c r="E6519" s="41" t="str">
        <f t="shared" ca="1" si="202"/>
        <v>England</v>
      </c>
      <c r="F6519" s="42" t="str">
        <f t="shared" ca="1" si="203"/>
        <v>India</v>
      </c>
    </row>
    <row r="6520" spans="1:6" ht="15" thickBot="1" x14ac:dyDescent="0.35">
      <c r="A6520" s="39" t="s">
        <v>0</v>
      </c>
      <c r="B6520" s="40">
        <f ca="1">_xlfn.NORM.INV(RAND(),'Team list '!$B$3,'Team list '!$C$3)</f>
        <v>306.05479427148538</v>
      </c>
      <c r="C6520" s="40">
        <f ca="1">_xlfn.NORM.INV(RAND(),'Team list '!$B$7,'Team list '!$C$7)</f>
        <v>288.86355978913565</v>
      </c>
      <c r="D6520" s="41" t="s">
        <v>4</v>
      </c>
      <c r="E6520" s="41" t="str">
        <f t="shared" ca="1" si="202"/>
        <v>India</v>
      </c>
      <c r="F6520" s="42" t="str">
        <f t="shared" ca="1" si="203"/>
        <v>England</v>
      </c>
    </row>
    <row r="6521" spans="1:6" ht="15" thickBot="1" x14ac:dyDescent="0.35">
      <c r="A6521" s="39" t="s">
        <v>0</v>
      </c>
      <c r="B6521" s="40">
        <f ca="1">_xlfn.NORM.INV(RAND(),'Team list '!$B$3,'Team list '!$C$3)</f>
        <v>335.79544727902356</v>
      </c>
      <c r="C6521" s="40">
        <f ca="1">_xlfn.NORM.INV(RAND(),'Team list '!$B$7,'Team list '!$C$7)</f>
        <v>393.97727429459201</v>
      </c>
      <c r="D6521" s="41" t="s">
        <v>4</v>
      </c>
      <c r="E6521" s="41" t="str">
        <f t="shared" ca="1" si="202"/>
        <v>England</v>
      </c>
      <c r="F6521" s="42" t="str">
        <f t="shared" ca="1" si="203"/>
        <v>India</v>
      </c>
    </row>
    <row r="6522" spans="1:6" ht="15" thickBot="1" x14ac:dyDescent="0.35">
      <c r="A6522" s="39" t="s">
        <v>0</v>
      </c>
      <c r="B6522" s="40">
        <f ca="1">_xlfn.NORM.INV(RAND(),'Team list '!$B$3,'Team list '!$C$3)</f>
        <v>318.12552947575165</v>
      </c>
      <c r="C6522" s="40">
        <f ca="1">_xlfn.NORM.INV(RAND(),'Team list '!$B$7,'Team list '!$C$7)</f>
        <v>336.8134246144017</v>
      </c>
      <c r="D6522" s="41" t="s">
        <v>4</v>
      </c>
      <c r="E6522" s="41" t="str">
        <f t="shared" ca="1" si="202"/>
        <v>England</v>
      </c>
      <c r="F6522" s="42" t="str">
        <f t="shared" ca="1" si="203"/>
        <v>India</v>
      </c>
    </row>
    <row r="6523" spans="1:6" ht="15" thickBot="1" x14ac:dyDescent="0.35">
      <c r="A6523" s="39" t="s">
        <v>0</v>
      </c>
      <c r="B6523" s="40">
        <f ca="1">_xlfn.NORM.INV(RAND(),'Team list '!$B$3,'Team list '!$C$3)</f>
        <v>180.01053732181245</v>
      </c>
      <c r="C6523" s="40">
        <f ca="1">_xlfn.NORM.INV(RAND(),'Team list '!$B$7,'Team list '!$C$7)</f>
        <v>297.44926758500617</v>
      </c>
      <c r="D6523" s="41" t="s">
        <v>4</v>
      </c>
      <c r="E6523" s="41" t="str">
        <f t="shared" ca="1" si="202"/>
        <v>England</v>
      </c>
      <c r="F6523" s="42" t="str">
        <f t="shared" ca="1" si="203"/>
        <v>India</v>
      </c>
    </row>
    <row r="6524" spans="1:6" ht="15" thickBot="1" x14ac:dyDescent="0.35">
      <c r="A6524" s="39" t="s">
        <v>0</v>
      </c>
      <c r="B6524" s="40">
        <f ca="1">_xlfn.NORM.INV(RAND(),'Team list '!$B$3,'Team list '!$C$3)</f>
        <v>315.0282442229676</v>
      </c>
      <c r="C6524" s="40">
        <f ca="1">_xlfn.NORM.INV(RAND(),'Team list '!$B$7,'Team list '!$C$7)</f>
        <v>271.9710210918891</v>
      </c>
      <c r="D6524" s="41" t="s">
        <v>4</v>
      </c>
      <c r="E6524" s="41" t="str">
        <f t="shared" ca="1" si="202"/>
        <v>India</v>
      </c>
      <c r="F6524" s="42" t="str">
        <f t="shared" ca="1" si="203"/>
        <v>England</v>
      </c>
    </row>
    <row r="6525" spans="1:6" ht="15" thickBot="1" x14ac:dyDescent="0.35">
      <c r="A6525" s="39" t="s">
        <v>0</v>
      </c>
      <c r="B6525" s="40">
        <f ca="1">_xlfn.NORM.INV(RAND(),'Team list '!$B$3,'Team list '!$C$3)</f>
        <v>269.57950851156124</v>
      </c>
      <c r="C6525" s="40">
        <f ca="1">_xlfn.NORM.INV(RAND(),'Team list '!$B$7,'Team list '!$C$7)</f>
        <v>227.95617245944422</v>
      </c>
      <c r="D6525" s="41" t="s">
        <v>4</v>
      </c>
      <c r="E6525" s="41" t="str">
        <f t="shared" ca="1" si="202"/>
        <v>India</v>
      </c>
      <c r="F6525" s="42" t="str">
        <f t="shared" ca="1" si="203"/>
        <v>England</v>
      </c>
    </row>
    <row r="6526" spans="1:6" ht="15" thickBot="1" x14ac:dyDescent="0.35">
      <c r="A6526" s="39" t="s">
        <v>0</v>
      </c>
      <c r="B6526" s="40">
        <f ca="1">_xlfn.NORM.INV(RAND(),'Team list '!$B$3,'Team list '!$C$3)</f>
        <v>425.65829291919084</v>
      </c>
      <c r="C6526" s="40">
        <f ca="1">_xlfn.NORM.INV(RAND(),'Team list '!$B$7,'Team list '!$C$7)</f>
        <v>218.67363083795027</v>
      </c>
      <c r="D6526" s="41" t="s">
        <v>4</v>
      </c>
      <c r="E6526" s="41" t="str">
        <f t="shared" ca="1" si="202"/>
        <v>India</v>
      </c>
      <c r="F6526" s="42" t="str">
        <f t="shared" ca="1" si="203"/>
        <v>England</v>
      </c>
    </row>
    <row r="6527" spans="1:6" ht="15" thickBot="1" x14ac:dyDescent="0.35">
      <c r="A6527" s="39" t="s">
        <v>0</v>
      </c>
      <c r="B6527" s="40">
        <f ca="1">_xlfn.NORM.INV(RAND(),'Team list '!$B$3,'Team list '!$C$3)</f>
        <v>217.5354018173748</v>
      </c>
      <c r="C6527" s="40">
        <f ca="1">_xlfn.NORM.INV(RAND(),'Team list '!$B$7,'Team list '!$C$7)</f>
        <v>284.54587641026455</v>
      </c>
      <c r="D6527" s="41" t="s">
        <v>4</v>
      </c>
      <c r="E6527" s="41" t="str">
        <f t="shared" ca="1" si="202"/>
        <v>England</v>
      </c>
      <c r="F6527" s="42" t="str">
        <f t="shared" ca="1" si="203"/>
        <v>India</v>
      </c>
    </row>
    <row r="6528" spans="1:6" ht="15" thickBot="1" x14ac:dyDescent="0.35">
      <c r="A6528" s="39" t="s">
        <v>0</v>
      </c>
      <c r="B6528" s="40">
        <f ca="1">_xlfn.NORM.INV(RAND(),'Team list '!$B$3,'Team list '!$C$3)</f>
        <v>316.79700640247131</v>
      </c>
      <c r="C6528" s="40">
        <f ca="1">_xlfn.NORM.INV(RAND(),'Team list '!$B$7,'Team list '!$C$7)</f>
        <v>285.67108968982865</v>
      </c>
      <c r="D6528" s="41" t="s">
        <v>4</v>
      </c>
      <c r="E6528" s="41" t="str">
        <f t="shared" ca="1" si="202"/>
        <v>India</v>
      </c>
      <c r="F6528" s="42" t="str">
        <f t="shared" ca="1" si="203"/>
        <v>England</v>
      </c>
    </row>
    <row r="6529" spans="1:6" ht="15" thickBot="1" x14ac:dyDescent="0.35">
      <c r="A6529" s="39" t="s">
        <v>0</v>
      </c>
      <c r="B6529" s="40">
        <f ca="1">_xlfn.NORM.INV(RAND(),'Team list '!$B$3,'Team list '!$C$3)</f>
        <v>327.20956975114387</v>
      </c>
      <c r="C6529" s="40">
        <f ca="1">_xlfn.NORM.INV(RAND(),'Team list '!$B$7,'Team list '!$C$7)</f>
        <v>319.86339748559544</v>
      </c>
      <c r="D6529" s="41" t="s">
        <v>4</v>
      </c>
      <c r="E6529" s="41" t="str">
        <f t="shared" ca="1" si="202"/>
        <v>India</v>
      </c>
      <c r="F6529" s="42" t="str">
        <f t="shared" ca="1" si="203"/>
        <v>England</v>
      </c>
    </row>
    <row r="6530" spans="1:6" ht="15" thickBot="1" x14ac:dyDescent="0.35">
      <c r="A6530" s="39" t="s">
        <v>0</v>
      </c>
      <c r="B6530" s="40">
        <f ca="1">_xlfn.NORM.INV(RAND(),'Team list '!$B$3,'Team list '!$C$3)</f>
        <v>345.91024003306524</v>
      </c>
      <c r="C6530" s="40">
        <f ca="1">_xlfn.NORM.INV(RAND(),'Team list '!$B$7,'Team list '!$C$7)</f>
        <v>222.7608841563254</v>
      </c>
      <c r="D6530" s="41" t="s">
        <v>4</v>
      </c>
      <c r="E6530" s="41" t="str">
        <f t="shared" ca="1" si="202"/>
        <v>India</v>
      </c>
      <c r="F6530" s="42" t="str">
        <f t="shared" ca="1" si="203"/>
        <v>England</v>
      </c>
    </row>
    <row r="6531" spans="1:6" ht="15" thickBot="1" x14ac:dyDescent="0.35">
      <c r="A6531" s="39" t="s">
        <v>0</v>
      </c>
      <c r="B6531" s="40">
        <f ca="1">_xlfn.NORM.INV(RAND(),'Team list '!$B$3,'Team list '!$C$3)</f>
        <v>250.53012950456991</v>
      </c>
      <c r="C6531" s="40">
        <f ca="1">_xlfn.NORM.INV(RAND(),'Team list '!$B$7,'Team list '!$C$7)</f>
        <v>276.93573071146648</v>
      </c>
      <c r="D6531" s="41" t="s">
        <v>4</v>
      </c>
      <c r="E6531" s="41" t="str">
        <f t="shared" ref="E6531:E6594" ca="1" si="204">IF(B6531&gt;C6531,A6531,D6531)</f>
        <v>England</v>
      </c>
      <c r="F6531" s="42" t="str">
        <f t="shared" ref="F6531:F6594" ca="1" si="205">IF(B6531&gt;C6531,D6531,A6531)</f>
        <v>India</v>
      </c>
    </row>
    <row r="6532" spans="1:6" ht="15" thickBot="1" x14ac:dyDescent="0.35">
      <c r="A6532" s="39" t="s">
        <v>0</v>
      </c>
      <c r="B6532" s="40">
        <f ca="1">_xlfn.NORM.INV(RAND(),'Team list '!$B$3,'Team list '!$C$3)</f>
        <v>305.95436167465493</v>
      </c>
      <c r="C6532" s="40">
        <f ca="1">_xlfn.NORM.INV(RAND(),'Team list '!$B$7,'Team list '!$C$7)</f>
        <v>361.03106872773884</v>
      </c>
      <c r="D6532" s="41" t="s">
        <v>4</v>
      </c>
      <c r="E6532" s="41" t="str">
        <f t="shared" ca="1" si="204"/>
        <v>England</v>
      </c>
      <c r="F6532" s="42" t="str">
        <f t="shared" ca="1" si="205"/>
        <v>India</v>
      </c>
    </row>
    <row r="6533" spans="1:6" ht="15" thickBot="1" x14ac:dyDescent="0.35">
      <c r="A6533" s="39" t="s">
        <v>0</v>
      </c>
      <c r="B6533" s="40">
        <f ca="1">_xlfn.NORM.INV(RAND(),'Team list '!$B$3,'Team list '!$C$3)</f>
        <v>263.74849512026088</v>
      </c>
      <c r="C6533" s="40">
        <f ca="1">_xlfn.NORM.INV(RAND(),'Team list '!$B$7,'Team list '!$C$7)</f>
        <v>254.49786602286912</v>
      </c>
      <c r="D6533" s="41" t="s">
        <v>4</v>
      </c>
      <c r="E6533" s="41" t="str">
        <f t="shared" ca="1" si="204"/>
        <v>India</v>
      </c>
      <c r="F6533" s="42" t="str">
        <f t="shared" ca="1" si="205"/>
        <v>England</v>
      </c>
    </row>
    <row r="6534" spans="1:6" ht="15" thickBot="1" x14ac:dyDescent="0.35">
      <c r="A6534" s="39" t="s">
        <v>0</v>
      </c>
      <c r="B6534" s="40">
        <f ca="1">_xlfn.NORM.INV(RAND(),'Team list '!$B$3,'Team list '!$C$3)</f>
        <v>315.96390990303689</v>
      </c>
      <c r="C6534" s="40">
        <f ca="1">_xlfn.NORM.INV(RAND(),'Team list '!$B$7,'Team list '!$C$7)</f>
        <v>299.71610149495308</v>
      </c>
      <c r="D6534" s="41" t="s">
        <v>4</v>
      </c>
      <c r="E6534" s="41" t="str">
        <f t="shared" ca="1" si="204"/>
        <v>India</v>
      </c>
      <c r="F6534" s="42" t="str">
        <f t="shared" ca="1" si="205"/>
        <v>England</v>
      </c>
    </row>
    <row r="6535" spans="1:6" ht="15" thickBot="1" x14ac:dyDescent="0.35">
      <c r="A6535" s="39" t="s">
        <v>0</v>
      </c>
      <c r="B6535" s="40">
        <f ca="1">_xlfn.NORM.INV(RAND(),'Team list '!$B$3,'Team list '!$C$3)</f>
        <v>383.8901403117211</v>
      </c>
      <c r="C6535" s="40">
        <f ca="1">_xlfn.NORM.INV(RAND(),'Team list '!$B$7,'Team list '!$C$7)</f>
        <v>359.80307503327776</v>
      </c>
      <c r="D6535" s="41" t="s">
        <v>4</v>
      </c>
      <c r="E6535" s="41" t="str">
        <f t="shared" ca="1" si="204"/>
        <v>India</v>
      </c>
      <c r="F6535" s="42" t="str">
        <f t="shared" ca="1" si="205"/>
        <v>England</v>
      </c>
    </row>
    <row r="6536" spans="1:6" ht="15" thickBot="1" x14ac:dyDescent="0.35">
      <c r="A6536" s="39" t="s">
        <v>0</v>
      </c>
      <c r="B6536" s="40">
        <f ca="1">_xlfn.NORM.INV(RAND(),'Team list '!$B$3,'Team list '!$C$3)</f>
        <v>357.38628542906048</v>
      </c>
      <c r="C6536" s="40">
        <f ca="1">_xlfn.NORM.INV(RAND(),'Team list '!$B$7,'Team list '!$C$7)</f>
        <v>379.86147701902115</v>
      </c>
      <c r="D6536" s="41" t="s">
        <v>4</v>
      </c>
      <c r="E6536" s="41" t="str">
        <f t="shared" ca="1" si="204"/>
        <v>England</v>
      </c>
      <c r="F6536" s="42" t="str">
        <f t="shared" ca="1" si="205"/>
        <v>India</v>
      </c>
    </row>
    <row r="6537" spans="1:6" ht="15" thickBot="1" x14ac:dyDescent="0.35">
      <c r="A6537" s="39" t="s">
        <v>0</v>
      </c>
      <c r="B6537" s="40">
        <f ca="1">_xlfn.NORM.INV(RAND(),'Team list '!$B$3,'Team list '!$C$3)</f>
        <v>343.00739622127617</v>
      </c>
      <c r="C6537" s="40">
        <f ca="1">_xlfn.NORM.INV(RAND(),'Team list '!$B$7,'Team list '!$C$7)</f>
        <v>300.11361099049816</v>
      </c>
      <c r="D6537" s="41" t="s">
        <v>4</v>
      </c>
      <c r="E6537" s="41" t="str">
        <f t="shared" ca="1" si="204"/>
        <v>India</v>
      </c>
      <c r="F6537" s="42" t="str">
        <f t="shared" ca="1" si="205"/>
        <v>England</v>
      </c>
    </row>
    <row r="6538" spans="1:6" ht="15" thickBot="1" x14ac:dyDescent="0.35">
      <c r="A6538" s="39" t="s">
        <v>0</v>
      </c>
      <c r="B6538" s="40">
        <f ca="1">_xlfn.NORM.INV(RAND(),'Team list '!$B$3,'Team list '!$C$3)</f>
        <v>302.82042689361458</v>
      </c>
      <c r="C6538" s="40">
        <f ca="1">_xlfn.NORM.INV(RAND(),'Team list '!$B$7,'Team list '!$C$7)</f>
        <v>239.5396423363926</v>
      </c>
      <c r="D6538" s="41" t="s">
        <v>4</v>
      </c>
      <c r="E6538" s="41" t="str">
        <f t="shared" ca="1" si="204"/>
        <v>India</v>
      </c>
      <c r="F6538" s="42" t="str">
        <f t="shared" ca="1" si="205"/>
        <v>England</v>
      </c>
    </row>
    <row r="6539" spans="1:6" ht="15" thickBot="1" x14ac:dyDescent="0.35">
      <c r="A6539" s="39" t="s">
        <v>0</v>
      </c>
      <c r="B6539" s="40">
        <f ca="1">_xlfn.NORM.INV(RAND(),'Team list '!$B$3,'Team list '!$C$3)</f>
        <v>307.08985201542396</v>
      </c>
      <c r="C6539" s="40">
        <f ca="1">_xlfn.NORM.INV(RAND(),'Team list '!$B$7,'Team list '!$C$7)</f>
        <v>295.90147125632899</v>
      </c>
      <c r="D6539" s="41" t="s">
        <v>4</v>
      </c>
      <c r="E6539" s="41" t="str">
        <f t="shared" ca="1" si="204"/>
        <v>India</v>
      </c>
      <c r="F6539" s="42" t="str">
        <f t="shared" ca="1" si="205"/>
        <v>England</v>
      </c>
    </row>
    <row r="6540" spans="1:6" ht="15" thickBot="1" x14ac:dyDescent="0.35">
      <c r="A6540" s="39" t="s">
        <v>0</v>
      </c>
      <c r="B6540" s="40">
        <f ca="1">_xlfn.NORM.INV(RAND(),'Team list '!$B$3,'Team list '!$C$3)</f>
        <v>311.32789030793219</v>
      </c>
      <c r="C6540" s="40">
        <f ca="1">_xlfn.NORM.INV(RAND(),'Team list '!$B$7,'Team list '!$C$7)</f>
        <v>303.74403441637639</v>
      </c>
      <c r="D6540" s="41" t="s">
        <v>4</v>
      </c>
      <c r="E6540" s="41" t="str">
        <f t="shared" ca="1" si="204"/>
        <v>India</v>
      </c>
      <c r="F6540" s="42" t="str">
        <f t="shared" ca="1" si="205"/>
        <v>England</v>
      </c>
    </row>
    <row r="6541" spans="1:6" ht="15" thickBot="1" x14ac:dyDescent="0.35">
      <c r="A6541" s="39" t="s">
        <v>0</v>
      </c>
      <c r="B6541" s="40">
        <f ca="1">_xlfn.NORM.INV(RAND(),'Team list '!$B$3,'Team list '!$C$3)</f>
        <v>248.8149229070242</v>
      </c>
      <c r="C6541" s="40">
        <f ca="1">_xlfn.NORM.INV(RAND(),'Team list '!$B$7,'Team list '!$C$7)</f>
        <v>364.00764003491713</v>
      </c>
      <c r="D6541" s="41" t="s">
        <v>4</v>
      </c>
      <c r="E6541" s="41" t="str">
        <f t="shared" ca="1" si="204"/>
        <v>England</v>
      </c>
      <c r="F6541" s="42" t="str">
        <f t="shared" ca="1" si="205"/>
        <v>India</v>
      </c>
    </row>
    <row r="6542" spans="1:6" ht="15" thickBot="1" x14ac:dyDescent="0.35">
      <c r="A6542" s="39" t="s">
        <v>0</v>
      </c>
      <c r="B6542" s="40">
        <f ca="1">_xlfn.NORM.INV(RAND(),'Team list '!$B$3,'Team list '!$C$3)</f>
        <v>216.46435236791132</v>
      </c>
      <c r="C6542" s="40">
        <f ca="1">_xlfn.NORM.INV(RAND(),'Team list '!$B$7,'Team list '!$C$7)</f>
        <v>315.37395795877489</v>
      </c>
      <c r="D6542" s="41" t="s">
        <v>4</v>
      </c>
      <c r="E6542" s="41" t="str">
        <f t="shared" ca="1" si="204"/>
        <v>England</v>
      </c>
      <c r="F6542" s="42" t="str">
        <f t="shared" ca="1" si="205"/>
        <v>India</v>
      </c>
    </row>
    <row r="6543" spans="1:6" ht="15" thickBot="1" x14ac:dyDescent="0.35">
      <c r="A6543" s="39" t="s">
        <v>0</v>
      </c>
      <c r="B6543" s="40">
        <f ca="1">_xlfn.NORM.INV(RAND(),'Team list '!$B$3,'Team list '!$C$3)</f>
        <v>271.82299303037877</v>
      </c>
      <c r="C6543" s="40">
        <f ca="1">_xlfn.NORM.INV(RAND(),'Team list '!$B$7,'Team list '!$C$7)</f>
        <v>173.32013362687343</v>
      </c>
      <c r="D6543" s="41" t="s">
        <v>4</v>
      </c>
      <c r="E6543" s="41" t="str">
        <f t="shared" ca="1" si="204"/>
        <v>India</v>
      </c>
      <c r="F6543" s="42" t="str">
        <f t="shared" ca="1" si="205"/>
        <v>England</v>
      </c>
    </row>
    <row r="6544" spans="1:6" ht="15" thickBot="1" x14ac:dyDescent="0.35">
      <c r="A6544" s="39" t="s">
        <v>0</v>
      </c>
      <c r="B6544" s="40">
        <f ca="1">_xlfn.NORM.INV(RAND(),'Team list '!$B$3,'Team list '!$C$3)</f>
        <v>317.73199599096415</v>
      </c>
      <c r="C6544" s="40">
        <f ca="1">_xlfn.NORM.INV(RAND(),'Team list '!$B$7,'Team list '!$C$7)</f>
        <v>298.68595951041436</v>
      </c>
      <c r="D6544" s="41" t="s">
        <v>4</v>
      </c>
      <c r="E6544" s="41" t="str">
        <f t="shared" ca="1" si="204"/>
        <v>India</v>
      </c>
      <c r="F6544" s="42" t="str">
        <f t="shared" ca="1" si="205"/>
        <v>England</v>
      </c>
    </row>
    <row r="6545" spans="1:6" ht="15" thickBot="1" x14ac:dyDescent="0.35">
      <c r="A6545" s="39" t="s">
        <v>0</v>
      </c>
      <c r="B6545" s="40">
        <f ca="1">_xlfn.NORM.INV(RAND(),'Team list '!$B$3,'Team list '!$C$3)</f>
        <v>351.68140492925346</v>
      </c>
      <c r="C6545" s="40">
        <f ca="1">_xlfn.NORM.INV(RAND(),'Team list '!$B$7,'Team list '!$C$7)</f>
        <v>315.61755502804874</v>
      </c>
      <c r="D6545" s="41" t="s">
        <v>4</v>
      </c>
      <c r="E6545" s="41" t="str">
        <f t="shared" ca="1" si="204"/>
        <v>India</v>
      </c>
      <c r="F6545" s="42" t="str">
        <f t="shared" ca="1" si="205"/>
        <v>England</v>
      </c>
    </row>
    <row r="6546" spans="1:6" ht="15" thickBot="1" x14ac:dyDescent="0.35">
      <c r="A6546" s="39" t="s">
        <v>0</v>
      </c>
      <c r="B6546" s="40">
        <f ca="1">_xlfn.NORM.INV(RAND(),'Team list '!$B$3,'Team list '!$C$3)</f>
        <v>334.57698021892259</v>
      </c>
      <c r="C6546" s="40">
        <f ca="1">_xlfn.NORM.INV(RAND(),'Team list '!$B$7,'Team list '!$C$7)</f>
        <v>320.0995782481379</v>
      </c>
      <c r="D6546" s="41" t="s">
        <v>4</v>
      </c>
      <c r="E6546" s="41" t="str">
        <f t="shared" ca="1" si="204"/>
        <v>India</v>
      </c>
      <c r="F6546" s="42" t="str">
        <f t="shared" ca="1" si="205"/>
        <v>England</v>
      </c>
    </row>
    <row r="6547" spans="1:6" ht="15" thickBot="1" x14ac:dyDescent="0.35">
      <c r="A6547" s="39" t="s">
        <v>0</v>
      </c>
      <c r="B6547" s="40">
        <f ca="1">_xlfn.NORM.INV(RAND(),'Team list '!$B$3,'Team list '!$C$3)</f>
        <v>289.83464173968105</v>
      </c>
      <c r="C6547" s="40">
        <f ca="1">_xlfn.NORM.INV(RAND(),'Team list '!$B$7,'Team list '!$C$7)</f>
        <v>258.47604344640592</v>
      </c>
      <c r="D6547" s="41" t="s">
        <v>4</v>
      </c>
      <c r="E6547" s="41" t="str">
        <f t="shared" ca="1" si="204"/>
        <v>India</v>
      </c>
      <c r="F6547" s="42" t="str">
        <f t="shared" ca="1" si="205"/>
        <v>England</v>
      </c>
    </row>
    <row r="6548" spans="1:6" ht="15" thickBot="1" x14ac:dyDescent="0.35">
      <c r="A6548" s="39" t="s">
        <v>0</v>
      </c>
      <c r="B6548" s="40">
        <f ca="1">_xlfn.NORM.INV(RAND(),'Team list '!$B$3,'Team list '!$C$3)</f>
        <v>305.62676462236578</v>
      </c>
      <c r="C6548" s="40">
        <f ca="1">_xlfn.NORM.INV(RAND(),'Team list '!$B$7,'Team list '!$C$7)</f>
        <v>222.33851739022572</v>
      </c>
      <c r="D6548" s="41" t="s">
        <v>4</v>
      </c>
      <c r="E6548" s="41" t="str">
        <f t="shared" ca="1" si="204"/>
        <v>India</v>
      </c>
      <c r="F6548" s="42" t="str">
        <f t="shared" ca="1" si="205"/>
        <v>England</v>
      </c>
    </row>
    <row r="6549" spans="1:6" ht="15" thickBot="1" x14ac:dyDescent="0.35">
      <c r="A6549" s="39" t="s">
        <v>0</v>
      </c>
      <c r="B6549" s="40">
        <f ca="1">_xlfn.NORM.INV(RAND(),'Team list '!$B$3,'Team list '!$C$3)</f>
        <v>317.58989794472302</v>
      </c>
      <c r="C6549" s="40">
        <f ca="1">_xlfn.NORM.INV(RAND(),'Team list '!$B$7,'Team list '!$C$7)</f>
        <v>240.12320852040565</v>
      </c>
      <c r="D6549" s="41" t="s">
        <v>4</v>
      </c>
      <c r="E6549" s="41" t="str">
        <f t="shared" ca="1" si="204"/>
        <v>India</v>
      </c>
      <c r="F6549" s="42" t="str">
        <f t="shared" ca="1" si="205"/>
        <v>England</v>
      </c>
    </row>
    <row r="6550" spans="1:6" ht="15" thickBot="1" x14ac:dyDescent="0.35">
      <c r="A6550" s="39" t="s">
        <v>0</v>
      </c>
      <c r="B6550" s="40">
        <f ca="1">_xlfn.NORM.INV(RAND(),'Team list '!$B$3,'Team list '!$C$3)</f>
        <v>282.96886772597912</v>
      </c>
      <c r="C6550" s="40">
        <f ca="1">_xlfn.NORM.INV(RAND(),'Team list '!$B$7,'Team list '!$C$7)</f>
        <v>221.55584061633573</v>
      </c>
      <c r="D6550" s="41" t="s">
        <v>4</v>
      </c>
      <c r="E6550" s="41" t="str">
        <f t="shared" ca="1" si="204"/>
        <v>India</v>
      </c>
      <c r="F6550" s="42" t="str">
        <f t="shared" ca="1" si="205"/>
        <v>England</v>
      </c>
    </row>
    <row r="6551" spans="1:6" ht="15" thickBot="1" x14ac:dyDescent="0.35">
      <c r="A6551" s="39" t="s">
        <v>0</v>
      </c>
      <c r="B6551" s="40">
        <f ca="1">_xlfn.NORM.INV(RAND(),'Team list '!$B$3,'Team list '!$C$3)</f>
        <v>249.80157190618115</v>
      </c>
      <c r="C6551" s="40">
        <f ca="1">_xlfn.NORM.INV(RAND(),'Team list '!$B$7,'Team list '!$C$7)</f>
        <v>203.11650878830844</v>
      </c>
      <c r="D6551" s="41" t="s">
        <v>4</v>
      </c>
      <c r="E6551" s="41" t="str">
        <f t="shared" ca="1" si="204"/>
        <v>India</v>
      </c>
      <c r="F6551" s="42" t="str">
        <f t="shared" ca="1" si="205"/>
        <v>England</v>
      </c>
    </row>
    <row r="6552" spans="1:6" ht="15" thickBot="1" x14ac:dyDescent="0.35">
      <c r="A6552" s="39" t="s">
        <v>0</v>
      </c>
      <c r="B6552" s="40">
        <f ca="1">_xlfn.NORM.INV(RAND(),'Team list '!$B$3,'Team list '!$C$3)</f>
        <v>397.57637329086566</v>
      </c>
      <c r="C6552" s="40">
        <f ca="1">_xlfn.NORM.INV(RAND(),'Team list '!$B$7,'Team list '!$C$7)</f>
        <v>330.17850336825046</v>
      </c>
      <c r="D6552" s="41" t="s">
        <v>4</v>
      </c>
      <c r="E6552" s="41" t="str">
        <f t="shared" ca="1" si="204"/>
        <v>India</v>
      </c>
      <c r="F6552" s="42" t="str">
        <f t="shared" ca="1" si="205"/>
        <v>England</v>
      </c>
    </row>
    <row r="6553" spans="1:6" ht="15" thickBot="1" x14ac:dyDescent="0.35">
      <c r="A6553" s="39" t="s">
        <v>0</v>
      </c>
      <c r="B6553" s="40">
        <f ca="1">_xlfn.NORM.INV(RAND(),'Team list '!$B$3,'Team list '!$C$3)</f>
        <v>295.87164196103106</v>
      </c>
      <c r="C6553" s="40">
        <f ca="1">_xlfn.NORM.INV(RAND(),'Team list '!$B$7,'Team list '!$C$7)</f>
        <v>371.07759450968814</v>
      </c>
      <c r="D6553" s="41" t="s">
        <v>4</v>
      </c>
      <c r="E6553" s="41" t="str">
        <f t="shared" ca="1" si="204"/>
        <v>England</v>
      </c>
      <c r="F6553" s="42" t="str">
        <f t="shared" ca="1" si="205"/>
        <v>India</v>
      </c>
    </row>
    <row r="6554" spans="1:6" ht="15" thickBot="1" x14ac:dyDescent="0.35">
      <c r="A6554" s="39" t="s">
        <v>0</v>
      </c>
      <c r="B6554" s="40">
        <f ca="1">_xlfn.NORM.INV(RAND(),'Team list '!$B$3,'Team list '!$C$3)</f>
        <v>327.8600659038612</v>
      </c>
      <c r="C6554" s="40">
        <f ca="1">_xlfn.NORM.INV(RAND(),'Team list '!$B$7,'Team list '!$C$7)</f>
        <v>335.7828137224086</v>
      </c>
      <c r="D6554" s="41" t="s">
        <v>4</v>
      </c>
      <c r="E6554" s="41" t="str">
        <f t="shared" ca="1" si="204"/>
        <v>England</v>
      </c>
      <c r="F6554" s="42" t="str">
        <f t="shared" ca="1" si="205"/>
        <v>India</v>
      </c>
    </row>
    <row r="6555" spans="1:6" ht="15" thickBot="1" x14ac:dyDescent="0.35">
      <c r="A6555" s="39" t="s">
        <v>0</v>
      </c>
      <c r="B6555" s="40">
        <f ca="1">_xlfn.NORM.INV(RAND(),'Team list '!$B$3,'Team list '!$C$3)</f>
        <v>364.21724352003628</v>
      </c>
      <c r="C6555" s="40">
        <f ca="1">_xlfn.NORM.INV(RAND(),'Team list '!$B$7,'Team list '!$C$7)</f>
        <v>266.52805645729507</v>
      </c>
      <c r="D6555" s="41" t="s">
        <v>4</v>
      </c>
      <c r="E6555" s="41" t="str">
        <f t="shared" ca="1" si="204"/>
        <v>India</v>
      </c>
      <c r="F6555" s="42" t="str">
        <f t="shared" ca="1" si="205"/>
        <v>England</v>
      </c>
    </row>
    <row r="6556" spans="1:6" ht="15" thickBot="1" x14ac:dyDescent="0.35">
      <c r="A6556" s="39" t="s">
        <v>0</v>
      </c>
      <c r="B6556" s="40">
        <f ca="1">_xlfn.NORM.INV(RAND(),'Team list '!$B$3,'Team list '!$C$3)</f>
        <v>380.38223852030336</v>
      </c>
      <c r="C6556" s="40">
        <f ca="1">_xlfn.NORM.INV(RAND(),'Team list '!$B$7,'Team list '!$C$7)</f>
        <v>342.80371478147788</v>
      </c>
      <c r="D6556" s="41" t="s">
        <v>4</v>
      </c>
      <c r="E6556" s="41" t="str">
        <f t="shared" ca="1" si="204"/>
        <v>India</v>
      </c>
      <c r="F6556" s="42" t="str">
        <f t="shared" ca="1" si="205"/>
        <v>England</v>
      </c>
    </row>
    <row r="6557" spans="1:6" ht="15" thickBot="1" x14ac:dyDescent="0.35">
      <c r="A6557" s="39" t="s">
        <v>0</v>
      </c>
      <c r="B6557" s="40">
        <f ca="1">_xlfn.NORM.INV(RAND(),'Team list '!$B$3,'Team list '!$C$3)</f>
        <v>356.56605604261983</v>
      </c>
      <c r="C6557" s="40">
        <f ca="1">_xlfn.NORM.INV(RAND(),'Team list '!$B$7,'Team list '!$C$7)</f>
        <v>262.7061899491726</v>
      </c>
      <c r="D6557" s="41" t="s">
        <v>4</v>
      </c>
      <c r="E6557" s="41" t="str">
        <f t="shared" ca="1" si="204"/>
        <v>India</v>
      </c>
      <c r="F6557" s="42" t="str">
        <f t="shared" ca="1" si="205"/>
        <v>England</v>
      </c>
    </row>
    <row r="6558" spans="1:6" ht="15" thickBot="1" x14ac:dyDescent="0.35">
      <c r="A6558" s="39" t="s">
        <v>0</v>
      </c>
      <c r="B6558" s="40">
        <f ca="1">_xlfn.NORM.INV(RAND(),'Team list '!$B$3,'Team list '!$C$3)</f>
        <v>330.17877940756193</v>
      </c>
      <c r="C6558" s="40">
        <f ca="1">_xlfn.NORM.INV(RAND(),'Team list '!$B$7,'Team list '!$C$7)</f>
        <v>341.80435584184761</v>
      </c>
      <c r="D6558" s="41" t="s">
        <v>4</v>
      </c>
      <c r="E6558" s="41" t="str">
        <f t="shared" ca="1" si="204"/>
        <v>England</v>
      </c>
      <c r="F6558" s="42" t="str">
        <f t="shared" ca="1" si="205"/>
        <v>India</v>
      </c>
    </row>
    <row r="6559" spans="1:6" ht="15" thickBot="1" x14ac:dyDescent="0.35">
      <c r="A6559" s="39" t="s">
        <v>0</v>
      </c>
      <c r="B6559" s="40">
        <f ca="1">_xlfn.NORM.INV(RAND(),'Team list '!$B$3,'Team list '!$C$3)</f>
        <v>308.69610240057966</v>
      </c>
      <c r="C6559" s="40">
        <f ca="1">_xlfn.NORM.INV(RAND(),'Team list '!$B$7,'Team list '!$C$7)</f>
        <v>249.91358106026101</v>
      </c>
      <c r="D6559" s="41" t="s">
        <v>4</v>
      </c>
      <c r="E6559" s="41" t="str">
        <f t="shared" ca="1" si="204"/>
        <v>India</v>
      </c>
      <c r="F6559" s="42" t="str">
        <f t="shared" ca="1" si="205"/>
        <v>England</v>
      </c>
    </row>
    <row r="6560" spans="1:6" ht="15" thickBot="1" x14ac:dyDescent="0.35">
      <c r="A6560" s="39" t="s">
        <v>0</v>
      </c>
      <c r="B6560" s="40">
        <f ca="1">_xlfn.NORM.INV(RAND(),'Team list '!$B$3,'Team list '!$C$3)</f>
        <v>365.83594739349121</v>
      </c>
      <c r="C6560" s="40">
        <f ca="1">_xlfn.NORM.INV(RAND(),'Team list '!$B$7,'Team list '!$C$7)</f>
        <v>295.40980595087177</v>
      </c>
      <c r="D6560" s="41" t="s">
        <v>4</v>
      </c>
      <c r="E6560" s="41" t="str">
        <f t="shared" ca="1" si="204"/>
        <v>India</v>
      </c>
      <c r="F6560" s="42" t="str">
        <f t="shared" ca="1" si="205"/>
        <v>England</v>
      </c>
    </row>
    <row r="6561" spans="1:6" ht="15" thickBot="1" x14ac:dyDescent="0.35">
      <c r="A6561" s="39" t="s">
        <v>0</v>
      </c>
      <c r="B6561" s="40">
        <f ca="1">_xlfn.NORM.INV(RAND(),'Team list '!$B$3,'Team list '!$C$3)</f>
        <v>271.81503967148262</v>
      </c>
      <c r="C6561" s="40">
        <f ca="1">_xlfn.NORM.INV(RAND(),'Team list '!$B$7,'Team list '!$C$7)</f>
        <v>317.45548591824394</v>
      </c>
      <c r="D6561" s="41" t="s">
        <v>4</v>
      </c>
      <c r="E6561" s="41" t="str">
        <f t="shared" ca="1" si="204"/>
        <v>England</v>
      </c>
      <c r="F6561" s="42" t="str">
        <f t="shared" ca="1" si="205"/>
        <v>India</v>
      </c>
    </row>
    <row r="6562" spans="1:6" ht="15" thickBot="1" x14ac:dyDescent="0.35">
      <c r="A6562" s="39" t="s">
        <v>0</v>
      </c>
      <c r="B6562" s="40">
        <f ca="1">_xlfn.NORM.INV(RAND(),'Team list '!$B$3,'Team list '!$C$3)</f>
        <v>256.2563126023702</v>
      </c>
      <c r="C6562" s="40">
        <f ca="1">_xlfn.NORM.INV(RAND(),'Team list '!$B$7,'Team list '!$C$7)</f>
        <v>231.57241603472926</v>
      </c>
      <c r="D6562" s="41" t="s">
        <v>4</v>
      </c>
      <c r="E6562" s="41" t="str">
        <f t="shared" ca="1" si="204"/>
        <v>India</v>
      </c>
      <c r="F6562" s="42" t="str">
        <f t="shared" ca="1" si="205"/>
        <v>England</v>
      </c>
    </row>
    <row r="6563" spans="1:6" ht="15" thickBot="1" x14ac:dyDescent="0.35">
      <c r="A6563" s="39" t="s">
        <v>0</v>
      </c>
      <c r="B6563" s="40">
        <f ca="1">_xlfn.NORM.INV(RAND(),'Team list '!$B$3,'Team list '!$C$3)</f>
        <v>362.23884952537281</v>
      </c>
      <c r="C6563" s="40">
        <f ca="1">_xlfn.NORM.INV(RAND(),'Team list '!$B$7,'Team list '!$C$7)</f>
        <v>201.75169962220065</v>
      </c>
      <c r="D6563" s="41" t="s">
        <v>4</v>
      </c>
      <c r="E6563" s="41" t="str">
        <f t="shared" ca="1" si="204"/>
        <v>India</v>
      </c>
      <c r="F6563" s="42" t="str">
        <f t="shared" ca="1" si="205"/>
        <v>England</v>
      </c>
    </row>
    <row r="6564" spans="1:6" ht="15" thickBot="1" x14ac:dyDescent="0.35">
      <c r="A6564" s="39" t="s">
        <v>0</v>
      </c>
      <c r="B6564" s="40">
        <f ca="1">_xlfn.NORM.INV(RAND(),'Team list '!$B$3,'Team list '!$C$3)</f>
        <v>327.92110886561517</v>
      </c>
      <c r="C6564" s="40">
        <f ca="1">_xlfn.NORM.INV(RAND(),'Team list '!$B$7,'Team list '!$C$7)</f>
        <v>318.94482299724012</v>
      </c>
      <c r="D6564" s="41" t="s">
        <v>4</v>
      </c>
      <c r="E6564" s="41" t="str">
        <f t="shared" ca="1" si="204"/>
        <v>India</v>
      </c>
      <c r="F6564" s="42" t="str">
        <f t="shared" ca="1" si="205"/>
        <v>England</v>
      </c>
    </row>
    <row r="6565" spans="1:6" ht="15" thickBot="1" x14ac:dyDescent="0.35">
      <c r="A6565" s="39" t="s">
        <v>0</v>
      </c>
      <c r="B6565" s="40">
        <f ca="1">_xlfn.NORM.INV(RAND(),'Team list '!$B$3,'Team list '!$C$3)</f>
        <v>320.43155517486355</v>
      </c>
      <c r="C6565" s="40">
        <f ca="1">_xlfn.NORM.INV(RAND(),'Team list '!$B$7,'Team list '!$C$7)</f>
        <v>388.45489805889866</v>
      </c>
      <c r="D6565" s="41" t="s">
        <v>4</v>
      </c>
      <c r="E6565" s="41" t="str">
        <f t="shared" ca="1" si="204"/>
        <v>England</v>
      </c>
      <c r="F6565" s="42" t="str">
        <f t="shared" ca="1" si="205"/>
        <v>India</v>
      </c>
    </row>
    <row r="6566" spans="1:6" ht="15" thickBot="1" x14ac:dyDescent="0.35">
      <c r="A6566" s="39" t="s">
        <v>0</v>
      </c>
      <c r="B6566" s="40">
        <f ca="1">_xlfn.NORM.INV(RAND(),'Team list '!$B$3,'Team list '!$C$3)</f>
        <v>254.83132733892359</v>
      </c>
      <c r="C6566" s="40">
        <f ca="1">_xlfn.NORM.INV(RAND(),'Team list '!$B$7,'Team list '!$C$7)</f>
        <v>335.25509368891272</v>
      </c>
      <c r="D6566" s="41" t="s">
        <v>4</v>
      </c>
      <c r="E6566" s="41" t="str">
        <f t="shared" ca="1" si="204"/>
        <v>England</v>
      </c>
      <c r="F6566" s="42" t="str">
        <f t="shared" ca="1" si="205"/>
        <v>India</v>
      </c>
    </row>
    <row r="6567" spans="1:6" ht="15" thickBot="1" x14ac:dyDescent="0.35">
      <c r="A6567" s="39" t="s">
        <v>0</v>
      </c>
      <c r="B6567" s="40">
        <f ca="1">_xlfn.NORM.INV(RAND(),'Team list '!$B$3,'Team list '!$C$3)</f>
        <v>319.04131976125728</v>
      </c>
      <c r="C6567" s="40">
        <f ca="1">_xlfn.NORM.INV(RAND(),'Team list '!$B$7,'Team list '!$C$7)</f>
        <v>300.2040885109285</v>
      </c>
      <c r="D6567" s="41" t="s">
        <v>4</v>
      </c>
      <c r="E6567" s="41" t="str">
        <f t="shared" ca="1" si="204"/>
        <v>India</v>
      </c>
      <c r="F6567" s="42" t="str">
        <f t="shared" ca="1" si="205"/>
        <v>England</v>
      </c>
    </row>
    <row r="6568" spans="1:6" ht="15" thickBot="1" x14ac:dyDescent="0.35">
      <c r="A6568" s="39" t="s">
        <v>0</v>
      </c>
      <c r="B6568" s="40">
        <f ca="1">_xlfn.NORM.INV(RAND(),'Team list '!$B$3,'Team list '!$C$3)</f>
        <v>323.76864586781397</v>
      </c>
      <c r="C6568" s="40">
        <f ca="1">_xlfn.NORM.INV(RAND(),'Team list '!$B$7,'Team list '!$C$7)</f>
        <v>230.24546056847046</v>
      </c>
      <c r="D6568" s="41" t="s">
        <v>4</v>
      </c>
      <c r="E6568" s="41" t="str">
        <f t="shared" ca="1" si="204"/>
        <v>India</v>
      </c>
      <c r="F6568" s="42" t="str">
        <f t="shared" ca="1" si="205"/>
        <v>England</v>
      </c>
    </row>
    <row r="6569" spans="1:6" ht="15" thickBot="1" x14ac:dyDescent="0.35">
      <c r="A6569" s="39" t="s">
        <v>0</v>
      </c>
      <c r="B6569" s="40">
        <f ca="1">_xlfn.NORM.INV(RAND(),'Team list '!$B$3,'Team list '!$C$3)</f>
        <v>213.27867025310567</v>
      </c>
      <c r="C6569" s="40">
        <f ca="1">_xlfn.NORM.INV(RAND(),'Team list '!$B$7,'Team list '!$C$7)</f>
        <v>385.9164531122442</v>
      </c>
      <c r="D6569" s="41" t="s">
        <v>4</v>
      </c>
      <c r="E6569" s="41" t="str">
        <f t="shared" ca="1" si="204"/>
        <v>England</v>
      </c>
      <c r="F6569" s="42" t="str">
        <f t="shared" ca="1" si="205"/>
        <v>India</v>
      </c>
    </row>
    <row r="6570" spans="1:6" ht="15" thickBot="1" x14ac:dyDescent="0.35">
      <c r="A6570" s="39" t="s">
        <v>0</v>
      </c>
      <c r="B6570" s="40">
        <f ca="1">_xlfn.NORM.INV(RAND(),'Team list '!$B$3,'Team list '!$C$3)</f>
        <v>268.46995819753602</v>
      </c>
      <c r="C6570" s="40">
        <f ca="1">_xlfn.NORM.INV(RAND(),'Team list '!$B$7,'Team list '!$C$7)</f>
        <v>307.18610041446379</v>
      </c>
      <c r="D6570" s="41" t="s">
        <v>4</v>
      </c>
      <c r="E6570" s="41" t="str">
        <f t="shared" ca="1" si="204"/>
        <v>England</v>
      </c>
      <c r="F6570" s="42" t="str">
        <f t="shared" ca="1" si="205"/>
        <v>India</v>
      </c>
    </row>
    <row r="6571" spans="1:6" ht="15" thickBot="1" x14ac:dyDescent="0.35">
      <c r="A6571" s="39" t="s">
        <v>0</v>
      </c>
      <c r="B6571" s="40">
        <f ca="1">_xlfn.NORM.INV(RAND(),'Team list '!$B$3,'Team list '!$C$3)</f>
        <v>394.34356988375635</v>
      </c>
      <c r="C6571" s="40">
        <f ca="1">_xlfn.NORM.INV(RAND(),'Team list '!$B$7,'Team list '!$C$7)</f>
        <v>302.92646061973448</v>
      </c>
      <c r="D6571" s="41" t="s">
        <v>4</v>
      </c>
      <c r="E6571" s="41" t="str">
        <f t="shared" ca="1" si="204"/>
        <v>India</v>
      </c>
      <c r="F6571" s="42" t="str">
        <f t="shared" ca="1" si="205"/>
        <v>England</v>
      </c>
    </row>
    <row r="6572" spans="1:6" ht="15" thickBot="1" x14ac:dyDescent="0.35">
      <c r="A6572" s="39" t="s">
        <v>0</v>
      </c>
      <c r="B6572" s="40">
        <f ca="1">_xlfn.NORM.INV(RAND(),'Team list '!$B$3,'Team list '!$C$3)</f>
        <v>272.17885109953545</v>
      </c>
      <c r="C6572" s="40">
        <f ca="1">_xlfn.NORM.INV(RAND(),'Team list '!$B$7,'Team list '!$C$7)</f>
        <v>241.64021809727262</v>
      </c>
      <c r="D6572" s="41" t="s">
        <v>4</v>
      </c>
      <c r="E6572" s="41" t="str">
        <f t="shared" ca="1" si="204"/>
        <v>India</v>
      </c>
      <c r="F6572" s="42" t="str">
        <f t="shared" ca="1" si="205"/>
        <v>England</v>
      </c>
    </row>
    <row r="6573" spans="1:6" ht="15" thickBot="1" x14ac:dyDescent="0.35">
      <c r="A6573" s="39" t="s">
        <v>0</v>
      </c>
      <c r="B6573" s="40">
        <f ca="1">_xlfn.NORM.INV(RAND(),'Team list '!$B$3,'Team list '!$C$3)</f>
        <v>241.12001478470455</v>
      </c>
      <c r="C6573" s="40">
        <f ca="1">_xlfn.NORM.INV(RAND(),'Team list '!$B$7,'Team list '!$C$7)</f>
        <v>351.84357576090969</v>
      </c>
      <c r="D6573" s="41" t="s">
        <v>4</v>
      </c>
      <c r="E6573" s="41" t="str">
        <f t="shared" ca="1" si="204"/>
        <v>England</v>
      </c>
      <c r="F6573" s="42" t="str">
        <f t="shared" ca="1" si="205"/>
        <v>India</v>
      </c>
    </row>
    <row r="6574" spans="1:6" ht="15" thickBot="1" x14ac:dyDescent="0.35">
      <c r="A6574" s="39" t="s">
        <v>0</v>
      </c>
      <c r="B6574" s="40">
        <f ca="1">_xlfn.NORM.INV(RAND(),'Team list '!$B$3,'Team list '!$C$3)</f>
        <v>290.08748028745208</v>
      </c>
      <c r="C6574" s="40">
        <f ca="1">_xlfn.NORM.INV(RAND(),'Team list '!$B$7,'Team list '!$C$7)</f>
        <v>237.02284361149816</v>
      </c>
      <c r="D6574" s="41" t="s">
        <v>4</v>
      </c>
      <c r="E6574" s="41" t="str">
        <f t="shared" ca="1" si="204"/>
        <v>India</v>
      </c>
      <c r="F6574" s="42" t="str">
        <f t="shared" ca="1" si="205"/>
        <v>England</v>
      </c>
    </row>
    <row r="6575" spans="1:6" ht="15" thickBot="1" x14ac:dyDescent="0.35">
      <c r="A6575" s="39" t="s">
        <v>0</v>
      </c>
      <c r="B6575" s="40">
        <f ca="1">_xlfn.NORM.INV(RAND(),'Team list '!$B$3,'Team list '!$C$3)</f>
        <v>263.59897406742505</v>
      </c>
      <c r="C6575" s="40">
        <f ca="1">_xlfn.NORM.INV(RAND(),'Team list '!$B$7,'Team list '!$C$7)</f>
        <v>319.43020806571371</v>
      </c>
      <c r="D6575" s="41" t="s">
        <v>4</v>
      </c>
      <c r="E6575" s="41" t="str">
        <f t="shared" ca="1" si="204"/>
        <v>England</v>
      </c>
      <c r="F6575" s="42" t="str">
        <f t="shared" ca="1" si="205"/>
        <v>India</v>
      </c>
    </row>
    <row r="6576" spans="1:6" ht="15" thickBot="1" x14ac:dyDescent="0.35">
      <c r="A6576" s="39" t="s">
        <v>0</v>
      </c>
      <c r="B6576" s="40">
        <f ca="1">_xlfn.NORM.INV(RAND(),'Team list '!$B$3,'Team list '!$C$3)</f>
        <v>332.94982469967709</v>
      </c>
      <c r="C6576" s="40">
        <f ca="1">_xlfn.NORM.INV(RAND(),'Team list '!$B$7,'Team list '!$C$7)</f>
        <v>262.10399033791992</v>
      </c>
      <c r="D6576" s="41" t="s">
        <v>4</v>
      </c>
      <c r="E6576" s="41" t="str">
        <f t="shared" ca="1" si="204"/>
        <v>India</v>
      </c>
      <c r="F6576" s="42" t="str">
        <f t="shared" ca="1" si="205"/>
        <v>England</v>
      </c>
    </row>
    <row r="6577" spans="1:6" ht="15" thickBot="1" x14ac:dyDescent="0.35">
      <c r="A6577" s="39" t="s">
        <v>0</v>
      </c>
      <c r="B6577" s="40">
        <f ca="1">_xlfn.NORM.INV(RAND(),'Team list '!$B$3,'Team list '!$C$3)</f>
        <v>269.10349540704919</v>
      </c>
      <c r="C6577" s="40">
        <f ca="1">_xlfn.NORM.INV(RAND(),'Team list '!$B$7,'Team list '!$C$7)</f>
        <v>342.44294852177586</v>
      </c>
      <c r="D6577" s="41" t="s">
        <v>4</v>
      </c>
      <c r="E6577" s="41" t="str">
        <f t="shared" ca="1" si="204"/>
        <v>England</v>
      </c>
      <c r="F6577" s="42" t="str">
        <f t="shared" ca="1" si="205"/>
        <v>India</v>
      </c>
    </row>
    <row r="6578" spans="1:6" ht="15" thickBot="1" x14ac:dyDescent="0.35">
      <c r="A6578" s="39" t="s">
        <v>0</v>
      </c>
      <c r="B6578" s="40">
        <f ca="1">_xlfn.NORM.INV(RAND(),'Team list '!$B$3,'Team list '!$C$3)</f>
        <v>308.80442493517279</v>
      </c>
      <c r="C6578" s="40">
        <f ca="1">_xlfn.NORM.INV(RAND(),'Team list '!$B$7,'Team list '!$C$7)</f>
        <v>288.68641840972697</v>
      </c>
      <c r="D6578" s="41" t="s">
        <v>4</v>
      </c>
      <c r="E6578" s="41" t="str">
        <f t="shared" ca="1" si="204"/>
        <v>India</v>
      </c>
      <c r="F6578" s="42" t="str">
        <f t="shared" ca="1" si="205"/>
        <v>England</v>
      </c>
    </row>
    <row r="6579" spans="1:6" ht="15" thickBot="1" x14ac:dyDescent="0.35">
      <c r="A6579" s="39" t="s">
        <v>0</v>
      </c>
      <c r="B6579" s="40">
        <f ca="1">_xlfn.NORM.INV(RAND(),'Team list '!$B$3,'Team list '!$C$3)</f>
        <v>296.95885745036566</v>
      </c>
      <c r="C6579" s="40">
        <f ca="1">_xlfn.NORM.INV(RAND(),'Team list '!$B$7,'Team list '!$C$7)</f>
        <v>287.65180524242271</v>
      </c>
      <c r="D6579" s="41" t="s">
        <v>4</v>
      </c>
      <c r="E6579" s="41" t="str">
        <f t="shared" ca="1" si="204"/>
        <v>India</v>
      </c>
      <c r="F6579" s="42" t="str">
        <f t="shared" ca="1" si="205"/>
        <v>England</v>
      </c>
    </row>
    <row r="6580" spans="1:6" ht="15" thickBot="1" x14ac:dyDescent="0.35">
      <c r="A6580" s="39" t="s">
        <v>0</v>
      </c>
      <c r="B6580" s="40">
        <f ca="1">_xlfn.NORM.INV(RAND(),'Team list '!$B$3,'Team list '!$C$3)</f>
        <v>299.14887420900283</v>
      </c>
      <c r="C6580" s="40">
        <f ca="1">_xlfn.NORM.INV(RAND(),'Team list '!$B$7,'Team list '!$C$7)</f>
        <v>311.07198986599457</v>
      </c>
      <c r="D6580" s="41" t="s">
        <v>4</v>
      </c>
      <c r="E6580" s="41" t="str">
        <f t="shared" ca="1" si="204"/>
        <v>England</v>
      </c>
      <c r="F6580" s="42" t="str">
        <f t="shared" ca="1" si="205"/>
        <v>India</v>
      </c>
    </row>
    <row r="6581" spans="1:6" ht="15" thickBot="1" x14ac:dyDescent="0.35">
      <c r="A6581" s="39" t="s">
        <v>0</v>
      </c>
      <c r="B6581" s="40">
        <f ca="1">_xlfn.NORM.INV(RAND(),'Team list '!$B$3,'Team list '!$C$3)</f>
        <v>294.34773071038666</v>
      </c>
      <c r="C6581" s="40">
        <f ca="1">_xlfn.NORM.INV(RAND(),'Team list '!$B$7,'Team list '!$C$7)</f>
        <v>362.18143414320815</v>
      </c>
      <c r="D6581" s="41" t="s">
        <v>4</v>
      </c>
      <c r="E6581" s="41" t="str">
        <f t="shared" ca="1" si="204"/>
        <v>England</v>
      </c>
      <c r="F6581" s="42" t="str">
        <f t="shared" ca="1" si="205"/>
        <v>India</v>
      </c>
    </row>
    <row r="6582" spans="1:6" ht="15" thickBot="1" x14ac:dyDescent="0.35">
      <c r="A6582" s="39" t="s">
        <v>0</v>
      </c>
      <c r="B6582" s="40">
        <f ca="1">_xlfn.NORM.INV(RAND(),'Team list '!$B$3,'Team list '!$C$3)</f>
        <v>295.89921563434513</v>
      </c>
      <c r="C6582" s="40">
        <f ca="1">_xlfn.NORM.INV(RAND(),'Team list '!$B$7,'Team list '!$C$7)</f>
        <v>280.41459929744428</v>
      </c>
      <c r="D6582" s="41" t="s">
        <v>4</v>
      </c>
      <c r="E6582" s="41" t="str">
        <f t="shared" ca="1" si="204"/>
        <v>India</v>
      </c>
      <c r="F6582" s="42" t="str">
        <f t="shared" ca="1" si="205"/>
        <v>England</v>
      </c>
    </row>
    <row r="6583" spans="1:6" ht="15" thickBot="1" x14ac:dyDescent="0.35">
      <c r="A6583" s="39" t="s">
        <v>0</v>
      </c>
      <c r="B6583" s="40">
        <f ca="1">_xlfn.NORM.INV(RAND(),'Team list '!$B$3,'Team list '!$C$3)</f>
        <v>295.2381660556303</v>
      </c>
      <c r="C6583" s="40">
        <f ca="1">_xlfn.NORM.INV(RAND(),'Team list '!$B$7,'Team list '!$C$7)</f>
        <v>392.02107612134512</v>
      </c>
      <c r="D6583" s="41" t="s">
        <v>4</v>
      </c>
      <c r="E6583" s="41" t="str">
        <f t="shared" ca="1" si="204"/>
        <v>England</v>
      </c>
      <c r="F6583" s="42" t="str">
        <f t="shared" ca="1" si="205"/>
        <v>India</v>
      </c>
    </row>
    <row r="6584" spans="1:6" ht="15" thickBot="1" x14ac:dyDescent="0.35">
      <c r="A6584" s="39" t="s">
        <v>0</v>
      </c>
      <c r="B6584" s="40">
        <f ca="1">_xlfn.NORM.INV(RAND(),'Team list '!$B$3,'Team list '!$C$3)</f>
        <v>303.82579103000359</v>
      </c>
      <c r="C6584" s="40">
        <f ca="1">_xlfn.NORM.INV(RAND(),'Team list '!$B$7,'Team list '!$C$7)</f>
        <v>193.00330428012558</v>
      </c>
      <c r="D6584" s="41" t="s">
        <v>4</v>
      </c>
      <c r="E6584" s="41" t="str">
        <f t="shared" ca="1" si="204"/>
        <v>India</v>
      </c>
      <c r="F6584" s="42" t="str">
        <f t="shared" ca="1" si="205"/>
        <v>England</v>
      </c>
    </row>
    <row r="6585" spans="1:6" ht="15" thickBot="1" x14ac:dyDescent="0.35">
      <c r="A6585" s="39" t="s">
        <v>0</v>
      </c>
      <c r="B6585" s="40">
        <f ca="1">_xlfn.NORM.INV(RAND(),'Team list '!$B$3,'Team list '!$C$3)</f>
        <v>421.01117573170029</v>
      </c>
      <c r="C6585" s="40">
        <f ca="1">_xlfn.NORM.INV(RAND(),'Team list '!$B$7,'Team list '!$C$7)</f>
        <v>385.97274449603128</v>
      </c>
      <c r="D6585" s="41" t="s">
        <v>4</v>
      </c>
      <c r="E6585" s="41" t="str">
        <f t="shared" ca="1" si="204"/>
        <v>India</v>
      </c>
      <c r="F6585" s="42" t="str">
        <f t="shared" ca="1" si="205"/>
        <v>England</v>
      </c>
    </row>
    <row r="6586" spans="1:6" ht="15" thickBot="1" x14ac:dyDescent="0.35">
      <c r="A6586" s="39" t="s">
        <v>0</v>
      </c>
      <c r="B6586" s="40">
        <f ca="1">_xlfn.NORM.INV(RAND(),'Team list '!$B$3,'Team list '!$C$3)</f>
        <v>296.10105784235088</v>
      </c>
      <c r="C6586" s="40">
        <f ca="1">_xlfn.NORM.INV(RAND(),'Team list '!$B$7,'Team list '!$C$7)</f>
        <v>311.90467841471934</v>
      </c>
      <c r="D6586" s="41" t="s">
        <v>4</v>
      </c>
      <c r="E6586" s="41" t="str">
        <f t="shared" ca="1" si="204"/>
        <v>England</v>
      </c>
      <c r="F6586" s="42" t="str">
        <f t="shared" ca="1" si="205"/>
        <v>India</v>
      </c>
    </row>
    <row r="6587" spans="1:6" ht="15" thickBot="1" x14ac:dyDescent="0.35">
      <c r="A6587" s="39" t="s">
        <v>0</v>
      </c>
      <c r="B6587" s="40">
        <f ca="1">_xlfn.NORM.INV(RAND(),'Team list '!$B$3,'Team list '!$C$3)</f>
        <v>309.33591343220581</v>
      </c>
      <c r="C6587" s="40">
        <f ca="1">_xlfn.NORM.INV(RAND(),'Team list '!$B$7,'Team list '!$C$7)</f>
        <v>307.59466906838867</v>
      </c>
      <c r="D6587" s="41" t="s">
        <v>4</v>
      </c>
      <c r="E6587" s="41" t="str">
        <f t="shared" ca="1" si="204"/>
        <v>India</v>
      </c>
      <c r="F6587" s="42" t="str">
        <f t="shared" ca="1" si="205"/>
        <v>England</v>
      </c>
    </row>
    <row r="6588" spans="1:6" ht="15" thickBot="1" x14ac:dyDescent="0.35">
      <c r="A6588" s="39" t="s">
        <v>0</v>
      </c>
      <c r="B6588" s="40">
        <f ca="1">_xlfn.NORM.INV(RAND(),'Team list '!$B$3,'Team list '!$C$3)</f>
        <v>261.96135625129773</v>
      </c>
      <c r="C6588" s="40">
        <f ca="1">_xlfn.NORM.INV(RAND(),'Team list '!$B$7,'Team list '!$C$7)</f>
        <v>402.04620383582954</v>
      </c>
      <c r="D6588" s="41" t="s">
        <v>4</v>
      </c>
      <c r="E6588" s="41" t="str">
        <f t="shared" ca="1" si="204"/>
        <v>England</v>
      </c>
      <c r="F6588" s="42" t="str">
        <f t="shared" ca="1" si="205"/>
        <v>India</v>
      </c>
    </row>
    <row r="6589" spans="1:6" ht="15" thickBot="1" x14ac:dyDescent="0.35">
      <c r="A6589" s="39" t="s">
        <v>0</v>
      </c>
      <c r="B6589" s="40">
        <f ca="1">_xlfn.NORM.INV(RAND(),'Team list '!$B$3,'Team list '!$C$3)</f>
        <v>322.15018468415843</v>
      </c>
      <c r="C6589" s="40">
        <f ca="1">_xlfn.NORM.INV(RAND(),'Team list '!$B$7,'Team list '!$C$7)</f>
        <v>284.95592457775649</v>
      </c>
      <c r="D6589" s="41" t="s">
        <v>4</v>
      </c>
      <c r="E6589" s="41" t="str">
        <f t="shared" ca="1" si="204"/>
        <v>India</v>
      </c>
      <c r="F6589" s="42" t="str">
        <f t="shared" ca="1" si="205"/>
        <v>England</v>
      </c>
    </row>
    <row r="6590" spans="1:6" ht="15" thickBot="1" x14ac:dyDescent="0.35">
      <c r="A6590" s="39" t="s">
        <v>0</v>
      </c>
      <c r="B6590" s="40">
        <f ca="1">_xlfn.NORM.INV(RAND(),'Team list '!$B$3,'Team list '!$C$3)</f>
        <v>269.40134334935823</v>
      </c>
      <c r="C6590" s="40">
        <f ca="1">_xlfn.NORM.INV(RAND(),'Team list '!$B$7,'Team list '!$C$7)</f>
        <v>226.68051941552568</v>
      </c>
      <c r="D6590" s="41" t="s">
        <v>4</v>
      </c>
      <c r="E6590" s="41" t="str">
        <f t="shared" ca="1" si="204"/>
        <v>India</v>
      </c>
      <c r="F6590" s="42" t="str">
        <f t="shared" ca="1" si="205"/>
        <v>England</v>
      </c>
    </row>
    <row r="6591" spans="1:6" ht="15" thickBot="1" x14ac:dyDescent="0.35">
      <c r="A6591" s="39" t="s">
        <v>0</v>
      </c>
      <c r="B6591" s="40">
        <f ca="1">_xlfn.NORM.INV(RAND(),'Team list '!$B$3,'Team list '!$C$3)</f>
        <v>425.10316654781968</v>
      </c>
      <c r="C6591" s="40">
        <f ca="1">_xlfn.NORM.INV(RAND(),'Team list '!$B$7,'Team list '!$C$7)</f>
        <v>329.02790823953558</v>
      </c>
      <c r="D6591" s="41" t="s">
        <v>4</v>
      </c>
      <c r="E6591" s="41" t="str">
        <f t="shared" ca="1" si="204"/>
        <v>India</v>
      </c>
      <c r="F6591" s="42" t="str">
        <f t="shared" ca="1" si="205"/>
        <v>England</v>
      </c>
    </row>
    <row r="6592" spans="1:6" ht="15" thickBot="1" x14ac:dyDescent="0.35">
      <c r="A6592" s="39" t="s">
        <v>0</v>
      </c>
      <c r="B6592" s="40">
        <f ca="1">_xlfn.NORM.INV(RAND(),'Team list '!$B$3,'Team list '!$C$3)</f>
        <v>279.34228621068712</v>
      </c>
      <c r="C6592" s="40">
        <f ca="1">_xlfn.NORM.INV(RAND(),'Team list '!$B$7,'Team list '!$C$7)</f>
        <v>374.35821529374005</v>
      </c>
      <c r="D6592" s="41" t="s">
        <v>4</v>
      </c>
      <c r="E6592" s="41" t="str">
        <f t="shared" ca="1" si="204"/>
        <v>England</v>
      </c>
      <c r="F6592" s="42" t="str">
        <f t="shared" ca="1" si="205"/>
        <v>India</v>
      </c>
    </row>
    <row r="6593" spans="1:6" ht="15" thickBot="1" x14ac:dyDescent="0.35">
      <c r="A6593" s="39" t="s">
        <v>0</v>
      </c>
      <c r="B6593" s="40">
        <f ca="1">_xlfn.NORM.INV(RAND(),'Team list '!$B$3,'Team list '!$C$3)</f>
        <v>276.58125633023917</v>
      </c>
      <c r="C6593" s="40">
        <f ca="1">_xlfn.NORM.INV(RAND(),'Team list '!$B$7,'Team list '!$C$7)</f>
        <v>239.97899141473366</v>
      </c>
      <c r="D6593" s="41" t="s">
        <v>4</v>
      </c>
      <c r="E6593" s="41" t="str">
        <f t="shared" ca="1" si="204"/>
        <v>India</v>
      </c>
      <c r="F6593" s="42" t="str">
        <f t="shared" ca="1" si="205"/>
        <v>England</v>
      </c>
    </row>
    <row r="6594" spans="1:6" ht="15" thickBot="1" x14ac:dyDescent="0.35">
      <c r="A6594" s="39" t="s">
        <v>0</v>
      </c>
      <c r="B6594" s="40">
        <f ca="1">_xlfn.NORM.INV(RAND(),'Team list '!$B$3,'Team list '!$C$3)</f>
        <v>303.1008070011984</v>
      </c>
      <c r="C6594" s="40">
        <f ca="1">_xlfn.NORM.INV(RAND(),'Team list '!$B$7,'Team list '!$C$7)</f>
        <v>245.28098648971675</v>
      </c>
      <c r="D6594" s="41" t="s">
        <v>4</v>
      </c>
      <c r="E6594" s="41" t="str">
        <f t="shared" ca="1" si="204"/>
        <v>India</v>
      </c>
      <c r="F6594" s="42" t="str">
        <f t="shared" ca="1" si="205"/>
        <v>England</v>
      </c>
    </row>
    <row r="6595" spans="1:6" ht="15" thickBot="1" x14ac:dyDescent="0.35">
      <c r="A6595" s="39" t="s">
        <v>0</v>
      </c>
      <c r="B6595" s="40">
        <f ca="1">_xlfn.NORM.INV(RAND(),'Team list '!$B$3,'Team list '!$C$3)</f>
        <v>306.28732780160294</v>
      </c>
      <c r="C6595" s="40">
        <f ca="1">_xlfn.NORM.INV(RAND(),'Team list '!$B$7,'Team list '!$C$7)</f>
        <v>279.47606506619223</v>
      </c>
      <c r="D6595" s="41" t="s">
        <v>4</v>
      </c>
      <c r="E6595" s="41" t="str">
        <f t="shared" ref="E6595:E6658" ca="1" si="206">IF(B6595&gt;C6595,A6595,D6595)</f>
        <v>India</v>
      </c>
      <c r="F6595" s="42" t="str">
        <f t="shared" ref="F6595:F6658" ca="1" si="207">IF(B6595&gt;C6595,D6595,A6595)</f>
        <v>England</v>
      </c>
    </row>
    <row r="6596" spans="1:6" ht="15" thickBot="1" x14ac:dyDescent="0.35">
      <c r="A6596" s="39" t="s">
        <v>0</v>
      </c>
      <c r="B6596" s="40">
        <f ca="1">_xlfn.NORM.INV(RAND(),'Team list '!$B$3,'Team list '!$C$3)</f>
        <v>297.56293920939481</v>
      </c>
      <c r="C6596" s="40">
        <f ca="1">_xlfn.NORM.INV(RAND(),'Team list '!$B$7,'Team list '!$C$7)</f>
        <v>265.58332721102545</v>
      </c>
      <c r="D6596" s="41" t="s">
        <v>4</v>
      </c>
      <c r="E6596" s="41" t="str">
        <f t="shared" ca="1" si="206"/>
        <v>India</v>
      </c>
      <c r="F6596" s="42" t="str">
        <f t="shared" ca="1" si="207"/>
        <v>England</v>
      </c>
    </row>
    <row r="6597" spans="1:6" ht="15" thickBot="1" x14ac:dyDescent="0.35">
      <c r="A6597" s="39" t="s">
        <v>0</v>
      </c>
      <c r="B6597" s="40">
        <f ca="1">_xlfn.NORM.INV(RAND(),'Team list '!$B$3,'Team list '!$C$3)</f>
        <v>320.7957682013527</v>
      </c>
      <c r="C6597" s="40">
        <f ca="1">_xlfn.NORM.INV(RAND(),'Team list '!$B$7,'Team list '!$C$7)</f>
        <v>382.52181347149235</v>
      </c>
      <c r="D6597" s="41" t="s">
        <v>4</v>
      </c>
      <c r="E6597" s="41" t="str">
        <f t="shared" ca="1" si="206"/>
        <v>England</v>
      </c>
      <c r="F6597" s="42" t="str">
        <f t="shared" ca="1" si="207"/>
        <v>India</v>
      </c>
    </row>
    <row r="6598" spans="1:6" ht="15" thickBot="1" x14ac:dyDescent="0.35">
      <c r="A6598" s="39" t="s">
        <v>0</v>
      </c>
      <c r="B6598" s="40">
        <f ca="1">_xlfn.NORM.INV(RAND(),'Team list '!$B$3,'Team list '!$C$3)</f>
        <v>211.4958523713932</v>
      </c>
      <c r="C6598" s="40">
        <f ca="1">_xlfn.NORM.INV(RAND(),'Team list '!$B$7,'Team list '!$C$7)</f>
        <v>229.86715100429691</v>
      </c>
      <c r="D6598" s="41" t="s">
        <v>4</v>
      </c>
      <c r="E6598" s="41" t="str">
        <f t="shared" ca="1" si="206"/>
        <v>England</v>
      </c>
      <c r="F6598" s="42" t="str">
        <f t="shared" ca="1" si="207"/>
        <v>India</v>
      </c>
    </row>
    <row r="6599" spans="1:6" ht="15" thickBot="1" x14ac:dyDescent="0.35">
      <c r="A6599" s="39" t="s">
        <v>0</v>
      </c>
      <c r="B6599" s="40">
        <f ca="1">_xlfn.NORM.INV(RAND(),'Team list '!$B$3,'Team list '!$C$3)</f>
        <v>326.91056769409528</v>
      </c>
      <c r="C6599" s="40">
        <f ca="1">_xlfn.NORM.INV(RAND(),'Team list '!$B$7,'Team list '!$C$7)</f>
        <v>293.36219681992793</v>
      </c>
      <c r="D6599" s="41" t="s">
        <v>4</v>
      </c>
      <c r="E6599" s="41" t="str">
        <f t="shared" ca="1" si="206"/>
        <v>India</v>
      </c>
      <c r="F6599" s="42" t="str">
        <f t="shared" ca="1" si="207"/>
        <v>England</v>
      </c>
    </row>
    <row r="6600" spans="1:6" ht="15" thickBot="1" x14ac:dyDescent="0.35">
      <c r="A6600" s="39" t="s">
        <v>0</v>
      </c>
      <c r="B6600" s="40">
        <f ca="1">_xlfn.NORM.INV(RAND(),'Team list '!$B$3,'Team list '!$C$3)</f>
        <v>330.09223840580103</v>
      </c>
      <c r="C6600" s="40">
        <f ca="1">_xlfn.NORM.INV(RAND(),'Team list '!$B$7,'Team list '!$C$7)</f>
        <v>207.21649168387927</v>
      </c>
      <c r="D6600" s="41" t="s">
        <v>4</v>
      </c>
      <c r="E6600" s="41" t="str">
        <f t="shared" ca="1" si="206"/>
        <v>India</v>
      </c>
      <c r="F6600" s="42" t="str">
        <f t="shared" ca="1" si="207"/>
        <v>England</v>
      </c>
    </row>
    <row r="6601" spans="1:6" ht="15" thickBot="1" x14ac:dyDescent="0.35">
      <c r="A6601" s="39" t="s">
        <v>0</v>
      </c>
      <c r="B6601" s="40">
        <f ca="1">_xlfn.NORM.INV(RAND(),'Team list '!$B$3,'Team list '!$C$3)</f>
        <v>382.56215121071278</v>
      </c>
      <c r="C6601" s="40">
        <f ca="1">_xlfn.NORM.INV(RAND(),'Team list '!$B$7,'Team list '!$C$7)</f>
        <v>307.50921667619195</v>
      </c>
      <c r="D6601" s="41" t="s">
        <v>4</v>
      </c>
      <c r="E6601" s="41" t="str">
        <f t="shared" ca="1" si="206"/>
        <v>India</v>
      </c>
      <c r="F6601" s="42" t="str">
        <f t="shared" ca="1" si="207"/>
        <v>England</v>
      </c>
    </row>
    <row r="6602" spans="1:6" ht="15" thickBot="1" x14ac:dyDescent="0.35">
      <c r="A6602" s="39" t="s">
        <v>0</v>
      </c>
      <c r="B6602" s="40">
        <f ca="1">_xlfn.NORM.INV(RAND(),'Team list '!$B$3,'Team list '!$C$3)</f>
        <v>235.31702874437667</v>
      </c>
      <c r="C6602" s="40">
        <f ca="1">_xlfn.NORM.INV(RAND(),'Team list '!$B$7,'Team list '!$C$7)</f>
        <v>294.90205917955723</v>
      </c>
      <c r="D6602" s="41" t="s">
        <v>4</v>
      </c>
      <c r="E6602" s="41" t="str">
        <f t="shared" ca="1" si="206"/>
        <v>England</v>
      </c>
      <c r="F6602" s="42" t="str">
        <f t="shared" ca="1" si="207"/>
        <v>India</v>
      </c>
    </row>
    <row r="6603" spans="1:6" ht="15" thickBot="1" x14ac:dyDescent="0.35">
      <c r="A6603" s="39" t="s">
        <v>0</v>
      </c>
      <c r="B6603" s="40">
        <f ca="1">_xlfn.NORM.INV(RAND(),'Team list '!$B$3,'Team list '!$C$3)</f>
        <v>248.46182005359168</v>
      </c>
      <c r="C6603" s="40">
        <f ca="1">_xlfn.NORM.INV(RAND(),'Team list '!$B$7,'Team list '!$C$7)</f>
        <v>302.64956762312545</v>
      </c>
      <c r="D6603" s="41" t="s">
        <v>4</v>
      </c>
      <c r="E6603" s="41" t="str">
        <f t="shared" ca="1" si="206"/>
        <v>England</v>
      </c>
      <c r="F6603" s="42" t="str">
        <f t="shared" ca="1" si="207"/>
        <v>India</v>
      </c>
    </row>
    <row r="6604" spans="1:6" ht="15" thickBot="1" x14ac:dyDescent="0.35">
      <c r="A6604" s="39" t="s">
        <v>0</v>
      </c>
      <c r="B6604" s="40">
        <f ca="1">_xlfn.NORM.INV(RAND(),'Team list '!$B$3,'Team list '!$C$3)</f>
        <v>342.38960154573374</v>
      </c>
      <c r="C6604" s="40">
        <f ca="1">_xlfn.NORM.INV(RAND(),'Team list '!$B$7,'Team list '!$C$7)</f>
        <v>277.45365438393458</v>
      </c>
      <c r="D6604" s="41" t="s">
        <v>4</v>
      </c>
      <c r="E6604" s="41" t="str">
        <f t="shared" ca="1" si="206"/>
        <v>India</v>
      </c>
      <c r="F6604" s="42" t="str">
        <f t="shared" ca="1" si="207"/>
        <v>England</v>
      </c>
    </row>
    <row r="6605" spans="1:6" ht="15" thickBot="1" x14ac:dyDescent="0.35">
      <c r="A6605" s="39" t="s">
        <v>0</v>
      </c>
      <c r="B6605" s="40">
        <f ca="1">_xlfn.NORM.INV(RAND(),'Team list '!$B$3,'Team list '!$C$3)</f>
        <v>262.45831658814757</v>
      </c>
      <c r="C6605" s="40">
        <f ca="1">_xlfn.NORM.INV(RAND(),'Team list '!$B$7,'Team list '!$C$7)</f>
        <v>301.5347042547541</v>
      </c>
      <c r="D6605" s="41" t="s">
        <v>4</v>
      </c>
      <c r="E6605" s="41" t="str">
        <f t="shared" ca="1" si="206"/>
        <v>England</v>
      </c>
      <c r="F6605" s="42" t="str">
        <f t="shared" ca="1" si="207"/>
        <v>India</v>
      </c>
    </row>
    <row r="6606" spans="1:6" ht="15" thickBot="1" x14ac:dyDescent="0.35">
      <c r="A6606" s="39" t="s">
        <v>0</v>
      </c>
      <c r="B6606" s="40">
        <f ca="1">_xlfn.NORM.INV(RAND(),'Team list '!$B$3,'Team list '!$C$3)</f>
        <v>389.01964443927983</v>
      </c>
      <c r="C6606" s="40">
        <f ca="1">_xlfn.NORM.INV(RAND(),'Team list '!$B$7,'Team list '!$C$7)</f>
        <v>332.25742855671018</v>
      </c>
      <c r="D6606" s="41" t="s">
        <v>4</v>
      </c>
      <c r="E6606" s="41" t="str">
        <f t="shared" ca="1" si="206"/>
        <v>India</v>
      </c>
      <c r="F6606" s="42" t="str">
        <f t="shared" ca="1" si="207"/>
        <v>England</v>
      </c>
    </row>
    <row r="6607" spans="1:6" ht="15" thickBot="1" x14ac:dyDescent="0.35">
      <c r="A6607" s="39" t="s">
        <v>0</v>
      </c>
      <c r="B6607" s="40">
        <f ca="1">_xlfn.NORM.INV(RAND(),'Team list '!$B$3,'Team list '!$C$3)</f>
        <v>351.66828795641669</v>
      </c>
      <c r="C6607" s="40">
        <f ca="1">_xlfn.NORM.INV(RAND(),'Team list '!$B$7,'Team list '!$C$7)</f>
        <v>281.07392245071009</v>
      </c>
      <c r="D6607" s="41" t="s">
        <v>4</v>
      </c>
      <c r="E6607" s="41" t="str">
        <f t="shared" ca="1" si="206"/>
        <v>India</v>
      </c>
      <c r="F6607" s="42" t="str">
        <f t="shared" ca="1" si="207"/>
        <v>England</v>
      </c>
    </row>
    <row r="6608" spans="1:6" ht="15" thickBot="1" x14ac:dyDescent="0.35">
      <c r="A6608" s="39" t="s">
        <v>0</v>
      </c>
      <c r="B6608" s="40">
        <f ca="1">_xlfn.NORM.INV(RAND(),'Team list '!$B$3,'Team list '!$C$3)</f>
        <v>291.87915257272977</v>
      </c>
      <c r="C6608" s="40">
        <f ca="1">_xlfn.NORM.INV(RAND(),'Team list '!$B$7,'Team list '!$C$7)</f>
        <v>285.00201558133654</v>
      </c>
      <c r="D6608" s="41" t="s">
        <v>4</v>
      </c>
      <c r="E6608" s="41" t="str">
        <f t="shared" ca="1" si="206"/>
        <v>India</v>
      </c>
      <c r="F6608" s="42" t="str">
        <f t="shared" ca="1" si="207"/>
        <v>England</v>
      </c>
    </row>
    <row r="6609" spans="1:6" ht="15" thickBot="1" x14ac:dyDescent="0.35">
      <c r="A6609" s="39" t="s">
        <v>0</v>
      </c>
      <c r="B6609" s="40">
        <f ca="1">_xlfn.NORM.INV(RAND(),'Team list '!$B$3,'Team list '!$C$3)</f>
        <v>375.3042064906935</v>
      </c>
      <c r="C6609" s="40">
        <f ca="1">_xlfn.NORM.INV(RAND(),'Team list '!$B$7,'Team list '!$C$7)</f>
        <v>380.12605948651594</v>
      </c>
      <c r="D6609" s="41" t="s">
        <v>4</v>
      </c>
      <c r="E6609" s="41" t="str">
        <f t="shared" ca="1" si="206"/>
        <v>England</v>
      </c>
      <c r="F6609" s="42" t="str">
        <f t="shared" ca="1" si="207"/>
        <v>India</v>
      </c>
    </row>
    <row r="6610" spans="1:6" ht="15" thickBot="1" x14ac:dyDescent="0.35">
      <c r="A6610" s="39" t="s">
        <v>0</v>
      </c>
      <c r="B6610" s="40">
        <f ca="1">_xlfn.NORM.INV(RAND(),'Team list '!$B$3,'Team list '!$C$3)</f>
        <v>296.06488379842972</v>
      </c>
      <c r="C6610" s="40">
        <f ca="1">_xlfn.NORM.INV(RAND(),'Team list '!$B$7,'Team list '!$C$7)</f>
        <v>274.13123959457943</v>
      </c>
      <c r="D6610" s="41" t="s">
        <v>4</v>
      </c>
      <c r="E6610" s="41" t="str">
        <f t="shared" ca="1" si="206"/>
        <v>India</v>
      </c>
      <c r="F6610" s="42" t="str">
        <f t="shared" ca="1" si="207"/>
        <v>England</v>
      </c>
    </row>
    <row r="6611" spans="1:6" ht="15" thickBot="1" x14ac:dyDescent="0.35">
      <c r="A6611" s="39" t="s">
        <v>0</v>
      </c>
      <c r="B6611" s="40">
        <f ca="1">_xlfn.NORM.INV(RAND(),'Team list '!$B$3,'Team list '!$C$3)</f>
        <v>363.79202458009291</v>
      </c>
      <c r="C6611" s="40">
        <f ca="1">_xlfn.NORM.INV(RAND(),'Team list '!$B$7,'Team list '!$C$7)</f>
        <v>235.3352915283665</v>
      </c>
      <c r="D6611" s="41" t="s">
        <v>4</v>
      </c>
      <c r="E6611" s="41" t="str">
        <f t="shared" ca="1" si="206"/>
        <v>India</v>
      </c>
      <c r="F6611" s="42" t="str">
        <f t="shared" ca="1" si="207"/>
        <v>England</v>
      </c>
    </row>
    <row r="6612" spans="1:6" ht="15" thickBot="1" x14ac:dyDescent="0.35">
      <c r="A6612" s="39" t="s">
        <v>0</v>
      </c>
      <c r="B6612" s="40">
        <f ca="1">_xlfn.NORM.INV(RAND(),'Team list '!$B$3,'Team list '!$C$3)</f>
        <v>379.3313897154967</v>
      </c>
      <c r="C6612" s="40">
        <f ca="1">_xlfn.NORM.INV(RAND(),'Team list '!$B$7,'Team list '!$C$7)</f>
        <v>230.96115596197285</v>
      </c>
      <c r="D6612" s="41" t="s">
        <v>4</v>
      </c>
      <c r="E6612" s="41" t="str">
        <f t="shared" ca="1" si="206"/>
        <v>India</v>
      </c>
      <c r="F6612" s="42" t="str">
        <f t="shared" ca="1" si="207"/>
        <v>England</v>
      </c>
    </row>
    <row r="6613" spans="1:6" ht="15" thickBot="1" x14ac:dyDescent="0.35">
      <c r="A6613" s="39" t="s">
        <v>0</v>
      </c>
      <c r="B6613" s="40">
        <f ca="1">_xlfn.NORM.INV(RAND(),'Team list '!$B$3,'Team list '!$C$3)</f>
        <v>275.73154069558535</v>
      </c>
      <c r="C6613" s="40">
        <f ca="1">_xlfn.NORM.INV(RAND(),'Team list '!$B$7,'Team list '!$C$7)</f>
        <v>314.70517806615169</v>
      </c>
      <c r="D6613" s="41" t="s">
        <v>4</v>
      </c>
      <c r="E6613" s="41" t="str">
        <f t="shared" ca="1" si="206"/>
        <v>England</v>
      </c>
      <c r="F6613" s="42" t="str">
        <f t="shared" ca="1" si="207"/>
        <v>India</v>
      </c>
    </row>
    <row r="6614" spans="1:6" ht="15" thickBot="1" x14ac:dyDescent="0.35">
      <c r="A6614" s="39" t="s">
        <v>0</v>
      </c>
      <c r="B6614" s="40">
        <f ca="1">_xlfn.NORM.INV(RAND(),'Team list '!$B$3,'Team list '!$C$3)</f>
        <v>281.26627152211194</v>
      </c>
      <c r="C6614" s="40">
        <f ca="1">_xlfn.NORM.INV(RAND(),'Team list '!$B$7,'Team list '!$C$7)</f>
        <v>284.69471413084159</v>
      </c>
      <c r="D6614" s="41" t="s">
        <v>4</v>
      </c>
      <c r="E6614" s="41" t="str">
        <f t="shared" ca="1" si="206"/>
        <v>England</v>
      </c>
      <c r="F6614" s="42" t="str">
        <f t="shared" ca="1" si="207"/>
        <v>India</v>
      </c>
    </row>
    <row r="6615" spans="1:6" ht="15" thickBot="1" x14ac:dyDescent="0.35">
      <c r="A6615" s="39" t="s">
        <v>0</v>
      </c>
      <c r="B6615" s="40">
        <f ca="1">_xlfn.NORM.INV(RAND(),'Team list '!$B$3,'Team list '!$C$3)</f>
        <v>392.03805048839257</v>
      </c>
      <c r="C6615" s="40">
        <f ca="1">_xlfn.NORM.INV(RAND(),'Team list '!$B$7,'Team list '!$C$7)</f>
        <v>283.37575896240133</v>
      </c>
      <c r="D6615" s="41" t="s">
        <v>4</v>
      </c>
      <c r="E6615" s="41" t="str">
        <f t="shared" ca="1" si="206"/>
        <v>India</v>
      </c>
      <c r="F6615" s="42" t="str">
        <f t="shared" ca="1" si="207"/>
        <v>England</v>
      </c>
    </row>
    <row r="6616" spans="1:6" ht="15" thickBot="1" x14ac:dyDescent="0.35">
      <c r="A6616" s="39" t="s">
        <v>0</v>
      </c>
      <c r="B6616" s="40">
        <f ca="1">_xlfn.NORM.INV(RAND(),'Team list '!$B$3,'Team list '!$C$3)</f>
        <v>236.82209520596774</v>
      </c>
      <c r="C6616" s="40">
        <f ca="1">_xlfn.NORM.INV(RAND(),'Team list '!$B$7,'Team list '!$C$7)</f>
        <v>249.31038766462001</v>
      </c>
      <c r="D6616" s="41" t="s">
        <v>4</v>
      </c>
      <c r="E6616" s="41" t="str">
        <f t="shared" ca="1" si="206"/>
        <v>England</v>
      </c>
      <c r="F6616" s="42" t="str">
        <f t="shared" ca="1" si="207"/>
        <v>India</v>
      </c>
    </row>
    <row r="6617" spans="1:6" ht="15" thickBot="1" x14ac:dyDescent="0.35">
      <c r="A6617" s="39" t="s">
        <v>0</v>
      </c>
      <c r="B6617" s="40">
        <f ca="1">_xlfn.NORM.INV(RAND(),'Team list '!$B$3,'Team list '!$C$3)</f>
        <v>189.03752432469543</v>
      </c>
      <c r="C6617" s="40">
        <f ca="1">_xlfn.NORM.INV(RAND(),'Team list '!$B$7,'Team list '!$C$7)</f>
        <v>372.89112703887884</v>
      </c>
      <c r="D6617" s="41" t="s">
        <v>4</v>
      </c>
      <c r="E6617" s="41" t="str">
        <f t="shared" ca="1" si="206"/>
        <v>England</v>
      </c>
      <c r="F6617" s="42" t="str">
        <f t="shared" ca="1" si="207"/>
        <v>India</v>
      </c>
    </row>
    <row r="6618" spans="1:6" ht="15" thickBot="1" x14ac:dyDescent="0.35">
      <c r="A6618" s="39" t="s">
        <v>0</v>
      </c>
      <c r="B6618" s="40">
        <f ca="1">_xlfn.NORM.INV(RAND(),'Team list '!$B$3,'Team list '!$C$3)</f>
        <v>248.20953796730635</v>
      </c>
      <c r="C6618" s="40">
        <f ca="1">_xlfn.NORM.INV(RAND(),'Team list '!$B$7,'Team list '!$C$7)</f>
        <v>288.97223750403214</v>
      </c>
      <c r="D6618" s="41" t="s">
        <v>4</v>
      </c>
      <c r="E6618" s="41" t="str">
        <f t="shared" ca="1" si="206"/>
        <v>England</v>
      </c>
      <c r="F6618" s="42" t="str">
        <f t="shared" ca="1" si="207"/>
        <v>India</v>
      </c>
    </row>
    <row r="6619" spans="1:6" ht="15" thickBot="1" x14ac:dyDescent="0.35">
      <c r="A6619" s="39" t="s">
        <v>0</v>
      </c>
      <c r="B6619" s="40">
        <f ca="1">_xlfn.NORM.INV(RAND(),'Team list '!$B$3,'Team list '!$C$3)</f>
        <v>363.14264890079795</v>
      </c>
      <c r="C6619" s="40">
        <f ca="1">_xlfn.NORM.INV(RAND(),'Team list '!$B$7,'Team list '!$C$7)</f>
        <v>323.45684770271987</v>
      </c>
      <c r="D6619" s="41" t="s">
        <v>4</v>
      </c>
      <c r="E6619" s="41" t="str">
        <f t="shared" ca="1" si="206"/>
        <v>India</v>
      </c>
      <c r="F6619" s="42" t="str">
        <f t="shared" ca="1" si="207"/>
        <v>England</v>
      </c>
    </row>
    <row r="6620" spans="1:6" ht="15" thickBot="1" x14ac:dyDescent="0.35">
      <c r="A6620" s="39" t="s">
        <v>0</v>
      </c>
      <c r="B6620" s="40">
        <f ca="1">_xlfn.NORM.INV(RAND(),'Team list '!$B$3,'Team list '!$C$3)</f>
        <v>335.49136670508346</v>
      </c>
      <c r="C6620" s="40">
        <f ca="1">_xlfn.NORM.INV(RAND(),'Team list '!$B$7,'Team list '!$C$7)</f>
        <v>342.87741340741707</v>
      </c>
      <c r="D6620" s="41" t="s">
        <v>4</v>
      </c>
      <c r="E6620" s="41" t="str">
        <f t="shared" ca="1" si="206"/>
        <v>England</v>
      </c>
      <c r="F6620" s="42" t="str">
        <f t="shared" ca="1" si="207"/>
        <v>India</v>
      </c>
    </row>
    <row r="6621" spans="1:6" ht="15" thickBot="1" x14ac:dyDescent="0.35">
      <c r="A6621" s="39" t="s">
        <v>0</v>
      </c>
      <c r="B6621" s="40">
        <f ca="1">_xlfn.NORM.INV(RAND(),'Team list '!$B$3,'Team list '!$C$3)</f>
        <v>428.1565576407769</v>
      </c>
      <c r="C6621" s="40">
        <f ca="1">_xlfn.NORM.INV(RAND(),'Team list '!$B$7,'Team list '!$C$7)</f>
        <v>312.62628997669771</v>
      </c>
      <c r="D6621" s="41" t="s">
        <v>4</v>
      </c>
      <c r="E6621" s="41" t="str">
        <f t="shared" ca="1" si="206"/>
        <v>India</v>
      </c>
      <c r="F6621" s="42" t="str">
        <f t="shared" ca="1" si="207"/>
        <v>England</v>
      </c>
    </row>
    <row r="6622" spans="1:6" ht="15" thickBot="1" x14ac:dyDescent="0.35">
      <c r="A6622" s="39" t="s">
        <v>0</v>
      </c>
      <c r="B6622" s="40">
        <f ca="1">_xlfn.NORM.INV(RAND(),'Team list '!$B$3,'Team list '!$C$3)</f>
        <v>270.30214824512916</v>
      </c>
      <c r="C6622" s="40">
        <f ca="1">_xlfn.NORM.INV(RAND(),'Team list '!$B$7,'Team list '!$C$7)</f>
        <v>327.21638287952669</v>
      </c>
      <c r="D6622" s="41" t="s">
        <v>4</v>
      </c>
      <c r="E6622" s="41" t="str">
        <f t="shared" ca="1" si="206"/>
        <v>England</v>
      </c>
      <c r="F6622" s="42" t="str">
        <f t="shared" ca="1" si="207"/>
        <v>India</v>
      </c>
    </row>
    <row r="6623" spans="1:6" ht="15" thickBot="1" x14ac:dyDescent="0.35">
      <c r="A6623" s="39" t="s">
        <v>0</v>
      </c>
      <c r="B6623" s="40">
        <f ca="1">_xlfn.NORM.INV(RAND(),'Team list '!$B$3,'Team list '!$C$3)</f>
        <v>335.91257177842266</v>
      </c>
      <c r="C6623" s="40">
        <f ca="1">_xlfn.NORM.INV(RAND(),'Team list '!$B$7,'Team list '!$C$7)</f>
        <v>276.13989566112224</v>
      </c>
      <c r="D6623" s="41" t="s">
        <v>4</v>
      </c>
      <c r="E6623" s="41" t="str">
        <f t="shared" ca="1" si="206"/>
        <v>India</v>
      </c>
      <c r="F6623" s="42" t="str">
        <f t="shared" ca="1" si="207"/>
        <v>England</v>
      </c>
    </row>
    <row r="6624" spans="1:6" ht="15" thickBot="1" x14ac:dyDescent="0.35">
      <c r="A6624" s="39" t="s">
        <v>0</v>
      </c>
      <c r="B6624" s="40">
        <f ca="1">_xlfn.NORM.INV(RAND(),'Team list '!$B$3,'Team list '!$C$3)</f>
        <v>307.64245911782086</v>
      </c>
      <c r="C6624" s="40">
        <f ca="1">_xlfn.NORM.INV(RAND(),'Team list '!$B$7,'Team list '!$C$7)</f>
        <v>294.83693992859543</v>
      </c>
      <c r="D6624" s="41" t="s">
        <v>4</v>
      </c>
      <c r="E6624" s="41" t="str">
        <f t="shared" ca="1" si="206"/>
        <v>India</v>
      </c>
      <c r="F6624" s="42" t="str">
        <f t="shared" ca="1" si="207"/>
        <v>England</v>
      </c>
    </row>
    <row r="6625" spans="1:6" ht="15" thickBot="1" x14ac:dyDescent="0.35">
      <c r="A6625" s="39" t="s">
        <v>0</v>
      </c>
      <c r="B6625" s="40">
        <f ca="1">_xlfn.NORM.INV(RAND(),'Team list '!$B$3,'Team list '!$C$3)</f>
        <v>260.5184685447976</v>
      </c>
      <c r="C6625" s="40">
        <f ca="1">_xlfn.NORM.INV(RAND(),'Team list '!$B$7,'Team list '!$C$7)</f>
        <v>330.25218635157165</v>
      </c>
      <c r="D6625" s="41" t="s">
        <v>4</v>
      </c>
      <c r="E6625" s="41" t="str">
        <f t="shared" ca="1" si="206"/>
        <v>England</v>
      </c>
      <c r="F6625" s="42" t="str">
        <f t="shared" ca="1" si="207"/>
        <v>India</v>
      </c>
    </row>
    <row r="6626" spans="1:6" ht="15" thickBot="1" x14ac:dyDescent="0.35">
      <c r="A6626" s="39" t="s">
        <v>0</v>
      </c>
      <c r="B6626" s="40">
        <f ca="1">_xlfn.NORM.INV(RAND(),'Team list '!$B$3,'Team list '!$C$3)</f>
        <v>305.12703392847772</v>
      </c>
      <c r="C6626" s="40">
        <f ca="1">_xlfn.NORM.INV(RAND(),'Team list '!$B$7,'Team list '!$C$7)</f>
        <v>380.59501163212838</v>
      </c>
      <c r="D6626" s="41" t="s">
        <v>4</v>
      </c>
      <c r="E6626" s="41" t="str">
        <f t="shared" ca="1" si="206"/>
        <v>England</v>
      </c>
      <c r="F6626" s="42" t="str">
        <f t="shared" ca="1" si="207"/>
        <v>India</v>
      </c>
    </row>
    <row r="6627" spans="1:6" ht="15" thickBot="1" x14ac:dyDescent="0.35">
      <c r="A6627" s="39" t="s">
        <v>0</v>
      </c>
      <c r="B6627" s="40">
        <f ca="1">_xlfn.NORM.INV(RAND(),'Team list '!$B$3,'Team list '!$C$3)</f>
        <v>300.17179570518118</v>
      </c>
      <c r="C6627" s="40">
        <f ca="1">_xlfn.NORM.INV(RAND(),'Team list '!$B$7,'Team list '!$C$7)</f>
        <v>336.72851386459689</v>
      </c>
      <c r="D6627" s="41" t="s">
        <v>4</v>
      </c>
      <c r="E6627" s="41" t="str">
        <f t="shared" ca="1" si="206"/>
        <v>England</v>
      </c>
      <c r="F6627" s="42" t="str">
        <f t="shared" ca="1" si="207"/>
        <v>India</v>
      </c>
    </row>
    <row r="6628" spans="1:6" ht="15" thickBot="1" x14ac:dyDescent="0.35">
      <c r="A6628" s="39" t="s">
        <v>0</v>
      </c>
      <c r="B6628" s="40">
        <f ca="1">_xlfn.NORM.INV(RAND(),'Team list '!$B$3,'Team list '!$C$3)</f>
        <v>333.14936480216966</v>
      </c>
      <c r="C6628" s="40">
        <f ca="1">_xlfn.NORM.INV(RAND(),'Team list '!$B$7,'Team list '!$C$7)</f>
        <v>270.38637575997615</v>
      </c>
      <c r="D6628" s="41" t="s">
        <v>4</v>
      </c>
      <c r="E6628" s="41" t="str">
        <f t="shared" ca="1" si="206"/>
        <v>India</v>
      </c>
      <c r="F6628" s="42" t="str">
        <f t="shared" ca="1" si="207"/>
        <v>England</v>
      </c>
    </row>
    <row r="6629" spans="1:6" ht="15" thickBot="1" x14ac:dyDescent="0.35">
      <c r="A6629" s="39" t="s">
        <v>0</v>
      </c>
      <c r="B6629" s="40">
        <f ca="1">_xlfn.NORM.INV(RAND(),'Team list '!$B$3,'Team list '!$C$3)</f>
        <v>356.11154225359331</v>
      </c>
      <c r="C6629" s="40">
        <f ca="1">_xlfn.NORM.INV(RAND(),'Team list '!$B$7,'Team list '!$C$7)</f>
        <v>248.55875403647286</v>
      </c>
      <c r="D6629" s="41" t="s">
        <v>4</v>
      </c>
      <c r="E6629" s="41" t="str">
        <f t="shared" ca="1" si="206"/>
        <v>India</v>
      </c>
      <c r="F6629" s="42" t="str">
        <f t="shared" ca="1" si="207"/>
        <v>England</v>
      </c>
    </row>
    <row r="6630" spans="1:6" ht="15" thickBot="1" x14ac:dyDescent="0.35">
      <c r="A6630" s="39" t="s">
        <v>0</v>
      </c>
      <c r="B6630" s="40">
        <f ca="1">_xlfn.NORM.INV(RAND(),'Team list '!$B$3,'Team list '!$C$3)</f>
        <v>211.88045547325731</v>
      </c>
      <c r="C6630" s="40">
        <f ca="1">_xlfn.NORM.INV(RAND(),'Team list '!$B$7,'Team list '!$C$7)</f>
        <v>325.08534951599785</v>
      </c>
      <c r="D6630" s="41" t="s">
        <v>4</v>
      </c>
      <c r="E6630" s="41" t="str">
        <f t="shared" ca="1" si="206"/>
        <v>England</v>
      </c>
      <c r="F6630" s="42" t="str">
        <f t="shared" ca="1" si="207"/>
        <v>India</v>
      </c>
    </row>
    <row r="6631" spans="1:6" ht="15" thickBot="1" x14ac:dyDescent="0.35">
      <c r="A6631" s="39" t="s">
        <v>0</v>
      </c>
      <c r="B6631" s="40">
        <f ca="1">_xlfn.NORM.INV(RAND(),'Team list '!$B$3,'Team list '!$C$3)</f>
        <v>372.24924296568361</v>
      </c>
      <c r="C6631" s="40">
        <f ca="1">_xlfn.NORM.INV(RAND(),'Team list '!$B$7,'Team list '!$C$7)</f>
        <v>356.34221999158223</v>
      </c>
      <c r="D6631" s="41" t="s">
        <v>4</v>
      </c>
      <c r="E6631" s="41" t="str">
        <f t="shared" ca="1" si="206"/>
        <v>India</v>
      </c>
      <c r="F6631" s="42" t="str">
        <f t="shared" ca="1" si="207"/>
        <v>England</v>
      </c>
    </row>
    <row r="6632" spans="1:6" ht="15" thickBot="1" x14ac:dyDescent="0.35">
      <c r="A6632" s="39" t="s">
        <v>0</v>
      </c>
      <c r="B6632" s="40">
        <f ca="1">_xlfn.NORM.INV(RAND(),'Team list '!$B$3,'Team list '!$C$3)</f>
        <v>346.07229734376398</v>
      </c>
      <c r="C6632" s="40">
        <f ca="1">_xlfn.NORM.INV(RAND(),'Team list '!$B$7,'Team list '!$C$7)</f>
        <v>285.28188314194614</v>
      </c>
      <c r="D6632" s="41" t="s">
        <v>4</v>
      </c>
      <c r="E6632" s="41" t="str">
        <f t="shared" ca="1" si="206"/>
        <v>India</v>
      </c>
      <c r="F6632" s="42" t="str">
        <f t="shared" ca="1" si="207"/>
        <v>England</v>
      </c>
    </row>
    <row r="6633" spans="1:6" ht="15" thickBot="1" x14ac:dyDescent="0.35">
      <c r="A6633" s="39" t="s">
        <v>0</v>
      </c>
      <c r="B6633" s="40">
        <f ca="1">_xlfn.NORM.INV(RAND(),'Team list '!$B$3,'Team list '!$C$3)</f>
        <v>277.50222870003995</v>
      </c>
      <c r="C6633" s="40">
        <f ca="1">_xlfn.NORM.INV(RAND(),'Team list '!$B$7,'Team list '!$C$7)</f>
        <v>321.96833187338876</v>
      </c>
      <c r="D6633" s="41" t="s">
        <v>4</v>
      </c>
      <c r="E6633" s="41" t="str">
        <f t="shared" ca="1" si="206"/>
        <v>England</v>
      </c>
      <c r="F6633" s="42" t="str">
        <f t="shared" ca="1" si="207"/>
        <v>India</v>
      </c>
    </row>
    <row r="6634" spans="1:6" ht="15" thickBot="1" x14ac:dyDescent="0.35">
      <c r="A6634" s="39" t="s">
        <v>0</v>
      </c>
      <c r="B6634" s="40">
        <f ca="1">_xlfn.NORM.INV(RAND(),'Team list '!$B$3,'Team list '!$C$3)</f>
        <v>317.54327928385203</v>
      </c>
      <c r="C6634" s="40">
        <f ca="1">_xlfn.NORM.INV(RAND(),'Team list '!$B$7,'Team list '!$C$7)</f>
        <v>356.92179646826105</v>
      </c>
      <c r="D6634" s="41" t="s">
        <v>4</v>
      </c>
      <c r="E6634" s="41" t="str">
        <f t="shared" ca="1" si="206"/>
        <v>England</v>
      </c>
      <c r="F6634" s="42" t="str">
        <f t="shared" ca="1" si="207"/>
        <v>India</v>
      </c>
    </row>
    <row r="6635" spans="1:6" ht="15" thickBot="1" x14ac:dyDescent="0.35">
      <c r="A6635" s="39" t="s">
        <v>0</v>
      </c>
      <c r="B6635" s="40">
        <f ca="1">_xlfn.NORM.INV(RAND(),'Team list '!$B$3,'Team list '!$C$3)</f>
        <v>316.35019642954182</v>
      </c>
      <c r="C6635" s="40">
        <f ca="1">_xlfn.NORM.INV(RAND(),'Team list '!$B$7,'Team list '!$C$7)</f>
        <v>255.39289629652842</v>
      </c>
      <c r="D6635" s="41" t="s">
        <v>4</v>
      </c>
      <c r="E6635" s="41" t="str">
        <f t="shared" ca="1" si="206"/>
        <v>India</v>
      </c>
      <c r="F6635" s="42" t="str">
        <f t="shared" ca="1" si="207"/>
        <v>England</v>
      </c>
    </row>
    <row r="6636" spans="1:6" ht="15" thickBot="1" x14ac:dyDescent="0.35">
      <c r="A6636" s="39" t="s">
        <v>0</v>
      </c>
      <c r="B6636" s="40">
        <f ca="1">_xlfn.NORM.INV(RAND(),'Team list '!$B$3,'Team list '!$C$3)</f>
        <v>219.63102589736809</v>
      </c>
      <c r="C6636" s="40">
        <f ca="1">_xlfn.NORM.INV(RAND(),'Team list '!$B$7,'Team list '!$C$7)</f>
        <v>380.80422616004944</v>
      </c>
      <c r="D6636" s="41" t="s">
        <v>4</v>
      </c>
      <c r="E6636" s="41" t="str">
        <f t="shared" ca="1" si="206"/>
        <v>England</v>
      </c>
      <c r="F6636" s="42" t="str">
        <f t="shared" ca="1" si="207"/>
        <v>India</v>
      </c>
    </row>
    <row r="6637" spans="1:6" ht="15" thickBot="1" x14ac:dyDescent="0.35">
      <c r="A6637" s="39" t="s">
        <v>0</v>
      </c>
      <c r="B6637" s="40">
        <f ca="1">_xlfn.NORM.INV(RAND(),'Team list '!$B$3,'Team list '!$C$3)</f>
        <v>261.95313198595898</v>
      </c>
      <c r="C6637" s="40">
        <f ca="1">_xlfn.NORM.INV(RAND(),'Team list '!$B$7,'Team list '!$C$7)</f>
        <v>244.40650597660527</v>
      </c>
      <c r="D6637" s="41" t="s">
        <v>4</v>
      </c>
      <c r="E6637" s="41" t="str">
        <f t="shared" ca="1" si="206"/>
        <v>India</v>
      </c>
      <c r="F6637" s="42" t="str">
        <f t="shared" ca="1" si="207"/>
        <v>England</v>
      </c>
    </row>
    <row r="6638" spans="1:6" ht="15" thickBot="1" x14ac:dyDescent="0.35">
      <c r="A6638" s="39" t="s">
        <v>0</v>
      </c>
      <c r="B6638" s="40">
        <f ca="1">_xlfn.NORM.INV(RAND(),'Team list '!$B$3,'Team list '!$C$3)</f>
        <v>346.62666645113063</v>
      </c>
      <c r="C6638" s="40">
        <f ca="1">_xlfn.NORM.INV(RAND(),'Team list '!$B$7,'Team list '!$C$7)</f>
        <v>281.00507151494509</v>
      </c>
      <c r="D6638" s="41" t="s">
        <v>4</v>
      </c>
      <c r="E6638" s="41" t="str">
        <f t="shared" ca="1" si="206"/>
        <v>India</v>
      </c>
      <c r="F6638" s="42" t="str">
        <f t="shared" ca="1" si="207"/>
        <v>England</v>
      </c>
    </row>
    <row r="6639" spans="1:6" ht="15" thickBot="1" x14ac:dyDescent="0.35">
      <c r="A6639" s="39" t="s">
        <v>0</v>
      </c>
      <c r="B6639" s="40">
        <f ca="1">_xlfn.NORM.INV(RAND(),'Team list '!$B$3,'Team list '!$C$3)</f>
        <v>207.70357212749639</v>
      </c>
      <c r="C6639" s="40">
        <f ca="1">_xlfn.NORM.INV(RAND(),'Team list '!$B$7,'Team list '!$C$7)</f>
        <v>290.91737428640306</v>
      </c>
      <c r="D6639" s="41" t="s">
        <v>4</v>
      </c>
      <c r="E6639" s="41" t="str">
        <f t="shared" ca="1" si="206"/>
        <v>England</v>
      </c>
      <c r="F6639" s="42" t="str">
        <f t="shared" ca="1" si="207"/>
        <v>India</v>
      </c>
    </row>
    <row r="6640" spans="1:6" ht="15" thickBot="1" x14ac:dyDescent="0.35">
      <c r="A6640" s="39" t="s">
        <v>0</v>
      </c>
      <c r="B6640" s="40">
        <f ca="1">_xlfn.NORM.INV(RAND(),'Team list '!$B$3,'Team list '!$C$3)</f>
        <v>343.80673939453146</v>
      </c>
      <c r="C6640" s="40">
        <f ca="1">_xlfn.NORM.INV(RAND(),'Team list '!$B$7,'Team list '!$C$7)</f>
        <v>265.71386066100945</v>
      </c>
      <c r="D6640" s="41" t="s">
        <v>4</v>
      </c>
      <c r="E6640" s="41" t="str">
        <f t="shared" ca="1" si="206"/>
        <v>India</v>
      </c>
      <c r="F6640" s="42" t="str">
        <f t="shared" ca="1" si="207"/>
        <v>England</v>
      </c>
    </row>
    <row r="6641" spans="1:6" ht="15" thickBot="1" x14ac:dyDescent="0.35">
      <c r="A6641" s="39" t="s">
        <v>0</v>
      </c>
      <c r="B6641" s="40">
        <f ca="1">_xlfn.NORM.INV(RAND(),'Team list '!$B$3,'Team list '!$C$3)</f>
        <v>281.80696728213644</v>
      </c>
      <c r="C6641" s="40">
        <f ca="1">_xlfn.NORM.INV(RAND(),'Team list '!$B$7,'Team list '!$C$7)</f>
        <v>267.47646584928646</v>
      </c>
      <c r="D6641" s="41" t="s">
        <v>4</v>
      </c>
      <c r="E6641" s="41" t="str">
        <f t="shared" ca="1" si="206"/>
        <v>India</v>
      </c>
      <c r="F6641" s="42" t="str">
        <f t="shared" ca="1" si="207"/>
        <v>England</v>
      </c>
    </row>
    <row r="6642" spans="1:6" ht="15" thickBot="1" x14ac:dyDescent="0.35">
      <c r="A6642" s="39" t="s">
        <v>0</v>
      </c>
      <c r="B6642" s="40">
        <f ca="1">_xlfn.NORM.INV(RAND(),'Team list '!$B$3,'Team list '!$C$3)</f>
        <v>306.75150487255422</v>
      </c>
      <c r="C6642" s="40">
        <f ca="1">_xlfn.NORM.INV(RAND(),'Team list '!$B$7,'Team list '!$C$7)</f>
        <v>316.66118881884751</v>
      </c>
      <c r="D6642" s="41" t="s">
        <v>4</v>
      </c>
      <c r="E6642" s="41" t="str">
        <f t="shared" ca="1" si="206"/>
        <v>England</v>
      </c>
      <c r="F6642" s="42" t="str">
        <f t="shared" ca="1" si="207"/>
        <v>India</v>
      </c>
    </row>
    <row r="6643" spans="1:6" ht="15" thickBot="1" x14ac:dyDescent="0.35">
      <c r="A6643" s="39" t="s">
        <v>0</v>
      </c>
      <c r="B6643" s="40">
        <f ca="1">_xlfn.NORM.INV(RAND(),'Team list '!$B$3,'Team list '!$C$3)</f>
        <v>257.20726423548859</v>
      </c>
      <c r="C6643" s="40">
        <f ca="1">_xlfn.NORM.INV(RAND(),'Team list '!$B$7,'Team list '!$C$7)</f>
        <v>306.04082979637656</v>
      </c>
      <c r="D6643" s="41" t="s">
        <v>4</v>
      </c>
      <c r="E6643" s="41" t="str">
        <f t="shared" ca="1" si="206"/>
        <v>England</v>
      </c>
      <c r="F6643" s="42" t="str">
        <f t="shared" ca="1" si="207"/>
        <v>India</v>
      </c>
    </row>
    <row r="6644" spans="1:6" ht="15" thickBot="1" x14ac:dyDescent="0.35">
      <c r="A6644" s="39" t="s">
        <v>0</v>
      </c>
      <c r="B6644" s="40">
        <f ca="1">_xlfn.NORM.INV(RAND(),'Team list '!$B$3,'Team list '!$C$3)</f>
        <v>194.32027762160115</v>
      </c>
      <c r="C6644" s="40">
        <f ca="1">_xlfn.NORM.INV(RAND(),'Team list '!$B$7,'Team list '!$C$7)</f>
        <v>256.00108208033458</v>
      </c>
      <c r="D6644" s="41" t="s">
        <v>4</v>
      </c>
      <c r="E6644" s="41" t="str">
        <f t="shared" ca="1" si="206"/>
        <v>England</v>
      </c>
      <c r="F6644" s="42" t="str">
        <f t="shared" ca="1" si="207"/>
        <v>India</v>
      </c>
    </row>
    <row r="6645" spans="1:6" ht="15" thickBot="1" x14ac:dyDescent="0.35">
      <c r="A6645" s="39" t="s">
        <v>0</v>
      </c>
      <c r="B6645" s="40">
        <f ca="1">_xlfn.NORM.INV(RAND(),'Team list '!$B$3,'Team list '!$C$3)</f>
        <v>278.24500530303499</v>
      </c>
      <c r="C6645" s="40">
        <f ca="1">_xlfn.NORM.INV(RAND(),'Team list '!$B$7,'Team list '!$C$7)</f>
        <v>316.83091015138473</v>
      </c>
      <c r="D6645" s="41" t="s">
        <v>4</v>
      </c>
      <c r="E6645" s="41" t="str">
        <f t="shared" ca="1" si="206"/>
        <v>England</v>
      </c>
      <c r="F6645" s="42" t="str">
        <f t="shared" ca="1" si="207"/>
        <v>India</v>
      </c>
    </row>
    <row r="6646" spans="1:6" ht="15" thickBot="1" x14ac:dyDescent="0.35">
      <c r="A6646" s="39" t="s">
        <v>0</v>
      </c>
      <c r="B6646" s="40">
        <f ca="1">_xlfn.NORM.INV(RAND(),'Team list '!$B$3,'Team list '!$C$3)</f>
        <v>315.06896924807785</v>
      </c>
      <c r="C6646" s="40">
        <f ca="1">_xlfn.NORM.INV(RAND(),'Team list '!$B$7,'Team list '!$C$7)</f>
        <v>300.86036404510037</v>
      </c>
      <c r="D6646" s="41" t="s">
        <v>4</v>
      </c>
      <c r="E6646" s="41" t="str">
        <f t="shared" ca="1" si="206"/>
        <v>India</v>
      </c>
      <c r="F6646" s="42" t="str">
        <f t="shared" ca="1" si="207"/>
        <v>England</v>
      </c>
    </row>
    <row r="6647" spans="1:6" ht="15" thickBot="1" x14ac:dyDescent="0.35">
      <c r="A6647" s="39" t="s">
        <v>0</v>
      </c>
      <c r="B6647" s="40">
        <f ca="1">_xlfn.NORM.INV(RAND(),'Team list '!$B$3,'Team list '!$C$3)</f>
        <v>241.18665531951279</v>
      </c>
      <c r="C6647" s="40">
        <f ca="1">_xlfn.NORM.INV(RAND(),'Team list '!$B$7,'Team list '!$C$7)</f>
        <v>320.57827143430995</v>
      </c>
      <c r="D6647" s="41" t="s">
        <v>4</v>
      </c>
      <c r="E6647" s="41" t="str">
        <f t="shared" ca="1" si="206"/>
        <v>England</v>
      </c>
      <c r="F6647" s="42" t="str">
        <f t="shared" ca="1" si="207"/>
        <v>India</v>
      </c>
    </row>
    <row r="6648" spans="1:6" ht="15" thickBot="1" x14ac:dyDescent="0.35">
      <c r="A6648" s="39" t="s">
        <v>0</v>
      </c>
      <c r="B6648" s="40">
        <f ca="1">_xlfn.NORM.INV(RAND(),'Team list '!$B$3,'Team list '!$C$3)</f>
        <v>280.53457853346617</v>
      </c>
      <c r="C6648" s="40">
        <f ca="1">_xlfn.NORM.INV(RAND(),'Team list '!$B$7,'Team list '!$C$7)</f>
        <v>352.09125180211402</v>
      </c>
      <c r="D6648" s="41" t="s">
        <v>4</v>
      </c>
      <c r="E6648" s="41" t="str">
        <f t="shared" ca="1" si="206"/>
        <v>England</v>
      </c>
      <c r="F6648" s="42" t="str">
        <f t="shared" ca="1" si="207"/>
        <v>India</v>
      </c>
    </row>
    <row r="6649" spans="1:6" ht="15" thickBot="1" x14ac:dyDescent="0.35">
      <c r="A6649" s="39" t="s">
        <v>0</v>
      </c>
      <c r="B6649" s="40">
        <f ca="1">_xlfn.NORM.INV(RAND(),'Team list '!$B$3,'Team list '!$C$3)</f>
        <v>283.47369885886536</v>
      </c>
      <c r="C6649" s="40">
        <f ca="1">_xlfn.NORM.INV(RAND(),'Team list '!$B$7,'Team list '!$C$7)</f>
        <v>275.56998493064054</v>
      </c>
      <c r="D6649" s="41" t="s">
        <v>4</v>
      </c>
      <c r="E6649" s="41" t="str">
        <f t="shared" ca="1" si="206"/>
        <v>India</v>
      </c>
      <c r="F6649" s="42" t="str">
        <f t="shared" ca="1" si="207"/>
        <v>England</v>
      </c>
    </row>
    <row r="6650" spans="1:6" ht="15" thickBot="1" x14ac:dyDescent="0.35">
      <c r="A6650" s="39" t="s">
        <v>0</v>
      </c>
      <c r="B6650" s="40">
        <f ca="1">_xlfn.NORM.INV(RAND(),'Team list '!$B$3,'Team list '!$C$3)</f>
        <v>293.96290845218346</v>
      </c>
      <c r="C6650" s="40">
        <f ca="1">_xlfn.NORM.INV(RAND(),'Team list '!$B$7,'Team list '!$C$7)</f>
        <v>262.53247525732286</v>
      </c>
      <c r="D6650" s="41" t="s">
        <v>4</v>
      </c>
      <c r="E6650" s="41" t="str">
        <f t="shared" ca="1" si="206"/>
        <v>India</v>
      </c>
      <c r="F6650" s="42" t="str">
        <f t="shared" ca="1" si="207"/>
        <v>England</v>
      </c>
    </row>
    <row r="6651" spans="1:6" ht="15" thickBot="1" x14ac:dyDescent="0.35">
      <c r="A6651" s="39" t="s">
        <v>0</v>
      </c>
      <c r="B6651" s="40">
        <f ca="1">_xlfn.NORM.INV(RAND(),'Team list '!$B$3,'Team list '!$C$3)</f>
        <v>330.53501003311646</v>
      </c>
      <c r="C6651" s="40">
        <f ca="1">_xlfn.NORM.INV(RAND(),'Team list '!$B$7,'Team list '!$C$7)</f>
        <v>287.58722279705188</v>
      </c>
      <c r="D6651" s="41" t="s">
        <v>4</v>
      </c>
      <c r="E6651" s="41" t="str">
        <f t="shared" ca="1" si="206"/>
        <v>India</v>
      </c>
      <c r="F6651" s="42" t="str">
        <f t="shared" ca="1" si="207"/>
        <v>England</v>
      </c>
    </row>
    <row r="6652" spans="1:6" ht="15" thickBot="1" x14ac:dyDescent="0.35">
      <c r="A6652" s="39" t="s">
        <v>0</v>
      </c>
      <c r="B6652" s="40">
        <f ca="1">_xlfn.NORM.INV(RAND(),'Team list '!$B$3,'Team list '!$C$3)</f>
        <v>146.2691102855056</v>
      </c>
      <c r="C6652" s="40">
        <f ca="1">_xlfn.NORM.INV(RAND(),'Team list '!$B$7,'Team list '!$C$7)</f>
        <v>307.07247713437533</v>
      </c>
      <c r="D6652" s="41" t="s">
        <v>4</v>
      </c>
      <c r="E6652" s="41" t="str">
        <f t="shared" ca="1" si="206"/>
        <v>England</v>
      </c>
      <c r="F6652" s="42" t="str">
        <f t="shared" ca="1" si="207"/>
        <v>India</v>
      </c>
    </row>
    <row r="6653" spans="1:6" ht="15" thickBot="1" x14ac:dyDescent="0.35">
      <c r="A6653" s="39" t="s">
        <v>0</v>
      </c>
      <c r="B6653" s="40">
        <f ca="1">_xlfn.NORM.INV(RAND(),'Team list '!$B$3,'Team list '!$C$3)</f>
        <v>240.93693913548753</v>
      </c>
      <c r="C6653" s="40">
        <f ca="1">_xlfn.NORM.INV(RAND(),'Team list '!$B$7,'Team list '!$C$7)</f>
        <v>279.23210796748828</v>
      </c>
      <c r="D6653" s="41" t="s">
        <v>4</v>
      </c>
      <c r="E6653" s="41" t="str">
        <f t="shared" ca="1" si="206"/>
        <v>England</v>
      </c>
      <c r="F6653" s="42" t="str">
        <f t="shared" ca="1" si="207"/>
        <v>India</v>
      </c>
    </row>
    <row r="6654" spans="1:6" ht="15" thickBot="1" x14ac:dyDescent="0.35">
      <c r="A6654" s="39" t="s">
        <v>0</v>
      </c>
      <c r="B6654" s="40">
        <f ca="1">_xlfn.NORM.INV(RAND(),'Team list '!$B$3,'Team list '!$C$3)</f>
        <v>267.8997195230844</v>
      </c>
      <c r="C6654" s="40">
        <f ca="1">_xlfn.NORM.INV(RAND(),'Team list '!$B$7,'Team list '!$C$7)</f>
        <v>258.77351672564509</v>
      </c>
      <c r="D6654" s="41" t="s">
        <v>4</v>
      </c>
      <c r="E6654" s="41" t="str">
        <f t="shared" ca="1" si="206"/>
        <v>India</v>
      </c>
      <c r="F6654" s="42" t="str">
        <f t="shared" ca="1" si="207"/>
        <v>England</v>
      </c>
    </row>
    <row r="6655" spans="1:6" ht="15" thickBot="1" x14ac:dyDescent="0.35">
      <c r="A6655" s="39" t="s">
        <v>0</v>
      </c>
      <c r="B6655" s="40">
        <f ca="1">_xlfn.NORM.INV(RAND(),'Team list '!$B$3,'Team list '!$C$3)</f>
        <v>336.47182611438274</v>
      </c>
      <c r="C6655" s="40">
        <f ca="1">_xlfn.NORM.INV(RAND(),'Team list '!$B$7,'Team list '!$C$7)</f>
        <v>330.56820205578242</v>
      </c>
      <c r="D6655" s="41" t="s">
        <v>4</v>
      </c>
      <c r="E6655" s="41" t="str">
        <f t="shared" ca="1" si="206"/>
        <v>India</v>
      </c>
      <c r="F6655" s="42" t="str">
        <f t="shared" ca="1" si="207"/>
        <v>England</v>
      </c>
    </row>
    <row r="6656" spans="1:6" ht="15" thickBot="1" x14ac:dyDescent="0.35">
      <c r="A6656" s="39" t="s">
        <v>0</v>
      </c>
      <c r="B6656" s="40">
        <f ca="1">_xlfn.NORM.INV(RAND(),'Team list '!$B$3,'Team list '!$C$3)</f>
        <v>185.7640963311741</v>
      </c>
      <c r="C6656" s="40">
        <f ca="1">_xlfn.NORM.INV(RAND(),'Team list '!$B$7,'Team list '!$C$7)</f>
        <v>236.41929268816338</v>
      </c>
      <c r="D6656" s="41" t="s">
        <v>4</v>
      </c>
      <c r="E6656" s="41" t="str">
        <f t="shared" ca="1" si="206"/>
        <v>England</v>
      </c>
      <c r="F6656" s="42" t="str">
        <f t="shared" ca="1" si="207"/>
        <v>India</v>
      </c>
    </row>
    <row r="6657" spans="1:6" ht="15" thickBot="1" x14ac:dyDescent="0.35">
      <c r="A6657" s="39" t="s">
        <v>0</v>
      </c>
      <c r="B6657" s="40">
        <f ca="1">_xlfn.NORM.INV(RAND(),'Team list '!$B$3,'Team list '!$C$3)</f>
        <v>326.4524156530403</v>
      </c>
      <c r="C6657" s="40">
        <f ca="1">_xlfn.NORM.INV(RAND(),'Team list '!$B$7,'Team list '!$C$7)</f>
        <v>330.83356410554364</v>
      </c>
      <c r="D6657" s="41" t="s">
        <v>4</v>
      </c>
      <c r="E6657" s="41" t="str">
        <f t="shared" ca="1" si="206"/>
        <v>England</v>
      </c>
      <c r="F6657" s="42" t="str">
        <f t="shared" ca="1" si="207"/>
        <v>India</v>
      </c>
    </row>
    <row r="6658" spans="1:6" ht="15" thickBot="1" x14ac:dyDescent="0.35">
      <c r="A6658" s="39" t="s">
        <v>0</v>
      </c>
      <c r="B6658" s="40">
        <f ca="1">_xlfn.NORM.INV(RAND(),'Team list '!$B$3,'Team list '!$C$3)</f>
        <v>309.24615250510749</v>
      </c>
      <c r="C6658" s="40">
        <f ca="1">_xlfn.NORM.INV(RAND(),'Team list '!$B$7,'Team list '!$C$7)</f>
        <v>229.31332556567952</v>
      </c>
      <c r="D6658" s="41" t="s">
        <v>4</v>
      </c>
      <c r="E6658" s="41" t="str">
        <f t="shared" ca="1" si="206"/>
        <v>India</v>
      </c>
      <c r="F6658" s="42" t="str">
        <f t="shared" ca="1" si="207"/>
        <v>England</v>
      </c>
    </row>
    <row r="6659" spans="1:6" ht="15" thickBot="1" x14ac:dyDescent="0.35">
      <c r="A6659" s="39" t="s">
        <v>0</v>
      </c>
      <c r="B6659" s="40">
        <f ca="1">_xlfn.NORM.INV(RAND(),'Team list '!$B$3,'Team list '!$C$3)</f>
        <v>331.72882789789708</v>
      </c>
      <c r="C6659" s="40">
        <f ca="1">_xlfn.NORM.INV(RAND(),'Team list '!$B$7,'Team list '!$C$7)</f>
        <v>261.34725236372816</v>
      </c>
      <c r="D6659" s="41" t="s">
        <v>4</v>
      </c>
      <c r="E6659" s="41" t="str">
        <f t="shared" ref="E6659:E6722" ca="1" si="208">IF(B6659&gt;C6659,A6659,D6659)</f>
        <v>India</v>
      </c>
      <c r="F6659" s="42" t="str">
        <f t="shared" ref="F6659:F6722" ca="1" si="209">IF(B6659&gt;C6659,D6659,A6659)</f>
        <v>England</v>
      </c>
    </row>
    <row r="6660" spans="1:6" ht="15" thickBot="1" x14ac:dyDescent="0.35">
      <c r="A6660" s="39" t="s">
        <v>0</v>
      </c>
      <c r="B6660" s="40">
        <f ca="1">_xlfn.NORM.INV(RAND(),'Team list '!$B$3,'Team list '!$C$3)</f>
        <v>346.07028845409474</v>
      </c>
      <c r="C6660" s="40">
        <f ca="1">_xlfn.NORM.INV(RAND(),'Team list '!$B$7,'Team list '!$C$7)</f>
        <v>271.02712334935279</v>
      </c>
      <c r="D6660" s="41" t="s">
        <v>4</v>
      </c>
      <c r="E6660" s="41" t="str">
        <f t="shared" ca="1" si="208"/>
        <v>India</v>
      </c>
      <c r="F6660" s="42" t="str">
        <f t="shared" ca="1" si="209"/>
        <v>England</v>
      </c>
    </row>
    <row r="6661" spans="1:6" ht="15" thickBot="1" x14ac:dyDescent="0.35">
      <c r="A6661" s="39" t="s">
        <v>0</v>
      </c>
      <c r="B6661" s="40">
        <f ca="1">_xlfn.NORM.INV(RAND(),'Team list '!$B$3,'Team list '!$C$3)</f>
        <v>291.877883570091</v>
      </c>
      <c r="C6661" s="40">
        <f ca="1">_xlfn.NORM.INV(RAND(),'Team list '!$B$7,'Team list '!$C$7)</f>
        <v>345.48423357368267</v>
      </c>
      <c r="D6661" s="41" t="s">
        <v>4</v>
      </c>
      <c r="E6661" s="41" t="str">
        <f t="shared" ca="1" si="208"/>
        <v>England</v>
      </c>
      <c r="F6661" s="42" t="str">
        <f t="shared" ca="1" si="209"/>
        <v>India</v>
      </c>
    </row>
    <row r="6662" spans="1:6" ht="15" thickBot="1" x14ac:dyDescent="0.35">
      <c r="A6662" s="39" t="s">
        <v>0</v>
      </c>
      <c r="B6662" s="40">
        <f ca="1">_xlfn.NORM.INV(RAND(),'Team list '!$B$3,'Team list '!$C$3)</f>
        <v>307.75536660222468</v>
      </c>
      <c r="C6662" s="40">
        <f ca="1">_xlfn.NORM.INV(RAND(),'Team list '!$B$7,'Team list '!$C$7)</f>
        <v>316.53554922897393</v>
      </c>
      <c r="D6662" s="41" t="s">
        <v>4</v>
      </c>
      <c r="E6662" s="41" t="str">
        <f t="shared" ca="1" si="208"/>
        <v>England</v>
      </c>
      <c r="F6662" s="42" t="str">
        <f t="shared" ca="1" si="209"/>
        <v>India</v>
      </c>
    </row>
    <row r="6663" spans="1:6" ht="15" thickBot="1" x14ac:dyDescent="0.35">
      <c r="A6663" s="39" t="s">
        <v>0</v>
      </c>
      <c r="B6663" s="40">
        <f ca="1">_xlfn.NORM.INV(RAND(),'Team list '!$B$3,'Team list '!$C$3)</f>
        <v>349.01248897174207</v>
      </c>
      <c r="C6663" s="40">
        <f ca="1">_xlfn.NORM.INV(RAND(),'Team list '!$B$7,'Team list '!$C$7)</f>
        <v>287.00139105853896</v>
      </c>
      <c r="D6663" s="41" t="s">
        <v>4</v>
      </c>
      <c r="E6663" s="41" t="str">
        <f t="shared" ca="1" si="208"/>
        <v>India</v>
      </c>
      <c r="F6663" s="42" t="str">
        <f t="shared" ca="1" si="209"/>
        <v>England</v>
      </c>
    </row>
    <row r="6664" spans="1:6" ht="15" thickBot="1" x14ac:dyDescent="0.35">
      <c r="A6664" s="39" t="s">
        <v>0</v>
      </c>
      <c r="B6664" s="40">
        <f ca="1">_xlfn.NORM.INV(RAND(),'Team list '!$B$3,'Team list '!$C$3)</f>
        <v>225.59491560644403</v>
      </c>
      <c r="C6664" s="40">
        <f ca="1">_xlfn.NORM.INV(RAND(),'Team list '!$B$7,'Team list '!$C$7)</f>
        <v>262.11249725598537</v>
      </c>
      <c r="D6664" s="41" t="s">
        <v>4</v>
      </c>
      <c r="E6664" s="41" t="str">
        <f t="shared" ca="1" si="208"/>
        <v>England</v>
      </c>
      <c r="F6664" s="42" t="str">
        <f t="shared" ca="1" si="209"/>
        <v>India</v>
      </c>
    </row>
    <row r="6665" spans="1:6" ht="15" thickBot="1" x14ac:dyDescent="0.35">
      <c r="A6665" s="39" t="s">
        <v>0</v>
      </c>
      <c r="B6665" s="40">
        <f ca="1">_xlfn.NORM.INV(RAND(),'Team list '!$B$3,'Team list '!$C$3)</f>
        <v>292.20896791883001</v>
      </c>
      <c r="C6665" s="40">
        <f ca="1">_xlfn.NORM.INV(RAND(),'Team list '!$B$7,'Team list '!$C$7)</f>
        <v>305.04959233388701</v>
      </c>
      <c r="D6665" s="41" t="s">
        <v>4</v>
      </c>
      <c r="E6665" s="41" t="str">
        <f t="shared" ca="1" si="208"/>
        <v>England</v>
      </c>
      <c r="F6665" s="42" t="str">
        <f t="shared" ca="1" si="209"/>
        <v>India</v>
      </c>
    </row>
    <row r="6666" spans="1:6" ht="15" thickBot="1" x14ac:dyDescent="0.35">
      <c r="A6666" s="39" t="s">
        <v>0</v>
      </c>
      <c r="B6666" s="40">
        <f ca="1">_xlfn.NORM.INV(RAND(),'Team list '!$B$3,'Team list '!$C$3)</f>
        <v>287.02901393493516</v>
      </c>
      <c r="C6666" s="40">
        <f ca="1">_xlfn.NORM.INV(RAND(),'Team list '!$B$7,'Team list '!$C$7)</f>
        <v>302.14169358789002</v>
      </c>
      <c r="D6666" s="41" t="s">
        <v>4</v>
      </c>
      <c r="E6666" s="41" t="str">
        <f t="shared" ca="1" si="208"/>
        <v>England</v>
      </c>
      <c r="F6666" s="42" t="str">
        <f t="shared" ca="1" si="209"/>
        <v>India</v>
      </c>
    </row>
    <row r="6667" spans="1:6" ht="15" thickBot="1" x14ac:dyDescent="0.35">
      <c r="A6667" s="39" t="s">
        <v>0</v>
      </c>
      <c r="B6667" s="40">
        <f ca="1">_xlfn.NORM.INV(RAND(),'Team list '!$B$3,'Team list '!$C$3)</f>
        <v>279.77787289882485</v>
      </c>
      <c r="C6667" s="40">
        <f ca="1">_xlfn.NORM.INV(RAND(),'Team list '!$B$7,'Team list '!$C$7)</f>
        <v>342.24664535113487</v>
      </c>
      <c r="D6667" s="41" t="s">
        <v>4</v>
      </c>
      <c r="E6667" s="41" t="str">
        <f t="shared" ca="1" si="208"/>
        <v>England</v>
      </c>
      <c r="F6667" s="42" t="str">
        <f t="shared" ca="1" si="209"/>
        <v>India</v>
      </c>
    </row>
    <row r="6668" spans="1:6" ht="15" thickBot="1" x14ac:dyDescent="0.35">
      <c r="A6668" s="39" t="s">
        <v>0</v>
      </c>
      <c r="B6668" s="40">
        <f ca="1">_xlfn.NORM.INV(RAND(),'Team list '!$B$3,'Team list '!$C$3)</f>
        <v>205.29379756057605</v>
      </c>
      <c r="C6668" s="40">
        <f ca="1">_xlfn.NORM.INV(RAND(),'Team list '!$B$7,'Team list '!$C$7)</f>
        <v>293.055646190088</v>
      </c>
      <c r="D6668" s="41" t="s">
        <v>4</v>
      </c>
      <c r="E6668" s="41" t="str">
        <f t="shared" ca="1" si="208"/>
        <v>England</v>
      </c>
      <c r="F6668" s="42" t="str">
        <f t="shared" ca="1" si="209"/>
        <v>India</v>
      </c>
    </row>
    <row r="6669" spans="1:6" ht="15" thickBot="1" x14ac:dyDescent="0.35">
      <c r="A6669" s="39" t="s">
        <v>0</v>
      </c>
      <c r="B6669" s="40">
        <f ca="1">_xlfn.NORM.INV(RAND(),'Team list '!$B$3,'Team list '!$C$3)</f>
        <v>275.37150817228775</v>
      </c>
      <c r="C6669" s="40">
        <f ca="1">_xlfn.NORM.INV(RAND(),'Team list '!$B$7,'Team list '!$C$7)</f>
        <v>384.64652678012169</v>
      </c>
      <c r="D6669" s="41" t="s">
        <v>4</v>
      </c>
      <c r="E6669" s="41" t="str">
        <f t="shared" ca="1" si="208"/>
        <v>England</v>
      </c>
      <c r="F6669" s="42" t="str">
        <f t="shared" ca="1" si="209"/>
        <v>India</v>
      </c>
    </row>
    <row r="6670" spans="1:6" ht="15" thickBot="1" x14ac:dyDescent="0.35">
      <c r="A6670" s="39" t="s">
        <v>0</v>
      </c>
      <c r="B6670" s="40">
        <f ca="1">_xlfn.NORM.INV(RAND(),'Team list '!$B$3,'Team list '!$C$3)</f>
        <v>308.82520441134773</v>
      </c>
      <c r="C6670" s="40">
        <f ca="1">_xlfn.NORM.INV(RAND(),'Team list '!$B$7,'Team list '!$C$7)</f>
        <v>291.77724478673747</v>
      </c>
      <c r="D6670" s="41" t="s">
        <v>4</v>
      </c>
      <c r="E6670" s="41" t="str">
        <f t="shared" ca="1" si="208"/>
        <v>India</v>
      </c>
      <c r="F6670" s="42" t="str">
        <f t="shared" ca="1" si="209"/>
        <v>England</v>
      </c>
    </row>
    <row r="6671" spans="1:6" ht="15" thickBot="1" x14ac:dyDescent="0.35">
      <c r="A6671" s="39" t="s">
        <v>0</v>
      </c>
      <c r="B6671" s="40">
        <f ca="1">_xlfn.NORM.INV(RAND(),'Team list '!$B$3,'Team list '!$C$3)</f>
        <v>329.14669862362746</v>
      </c>
      <c r="C6671" s="40">
        <f ca="1">_xlfn.NORM.INV(RAND(),'Team list '!$B$7,'Team list '!$C$7)</f>
        <v>237.15225654746251</v>
      </c>
      <c r="D6671" s="41" t="s">
        <v>4</v>
      </c>
      <c r="E6671" s="41" t="str">
        <f t="shared" ca="1" si="208"/>
        <v>India</v>
      </c>
      <c r="F6671" s="42" t="str">
        <f t="shared" ca="1" si="209"/>
        <v>England</v>
      </c>
    </row>
    <row r="6672" spans="1:6" ht="15" thickBot="1" x14ac:dyDescent="0.35">
      <c r="A6672" s="39" t="s">
        <v>0</v>
      </c>
      <c r="B6672" s="40">
        <f ca="1">_xlfn.NORM.INV(RAND(),'Team list '!$B$3,'Team list '!$C$3)</f>
        <v>356.14099054127189</v>
      </c>
      <c r="C6672" s="40">
        <f ca="1">_xlfn.NORM.INV(RAND(),'Team list '!$B$7,'Team list '!$C$7)</f>
        <v>329.18882125984817</v>
      </c>
      <c r="D6672" s="41" t="s">
        <v>4</v>
      </c>
      <c r="E6672" s="41" t="str">
        <f t="shared" ca="1" si="208"/>
        <v>India</v>
      </c>
      <c r="F6672" s="42" t="str">
        <f t="shared" ca="1" si="209"/>
        <v>England</v>
      </c>
    </row>
    <row r="6673" spans="1:6" ht="15" thickBot="1" x14ac:dyDescent="0.35">
      <c r="A6673" s="39" t="s">
        <v>0</v>
      </c>
      <c r="B6673" s="40">
        <f ca="1">_xlfn.NORM.INV(RAND(),'Team list '!$B$3,'Team list '!$C$3)</f>
        <v>332.7312905935899</v>
      </c>
      <c r="C6673" s="40">
        <f ca="1">_xlfn.NORM.INV(RAND(),'Team list '!$B$7,'Team list '!$C$7)</f>
        <v>318.08581238024283</v>
      </c>
      <c r="D6673" s="41" t="s">
        <v>4</v>
      </c>
      <c r="E6673" s="41" t="str">
        <f t="shared" ca="1" si="208"/>
        <v>India</v>
      </c>
      <c r="F6673" s="42" t="str">
        <f t="shared" ca="1" si="209"/>
        <v>England</v>
      </c>
    </row>
    <row r="6674" spans="1:6" ht="15" thickBot="1" x14ac:dyDescent="0.35">
      <c r="A6674" s="39" t="s">
        <v>0</v>
      </c>
      <c r="B6674" s="40">
        <f ca="1">_xlfn.NORM.INV(RAND(),'Team list '!$B$3,'Team list '!$C$3)</f>
        <v>324.51178922547854</v>
      </c>
      <c r="C6674" s="40">
        <f ca="1">_xlfn.NORM.INV(RAND(),'Team list '!$B$7,'Team list '!$C$7)</f>
        <v>326.95365076046056</v>
      </c>
      <c r="D6674" s="41" t="s">
        <v>4</v>
      </c>
      <c r="E6674" s="41" t="str">
        <f t="shared" ca="1" si="208"/>
        <v>England</v>
      </c>
      <c r="F6674" s="42" t="str">
        <f t="shared" ca="1" si="209"/>
        <v>India</v>
      </c>
    </row>
    <row r="6675" spans="1:6" ht="15" thickBot="1" x14ac:dyDescent="0.35">
      <c r="A6675" s="39" t="s">
        <v>0</v>
      </c>
      <c r="B6675" s="40">
        <f ca="1">_xlfn.NORM.INV(RAND(),'Team list '!$B$3,'Team list '!$C$3)</f>
        <v>271.27620567661774</v>
      </c>
      <c r="C6675" s="40">
        <f ca="1">_xlfn.NORM.INV(RAND(),'Team list '!$B$7,'Team list '!$C$7)</f>
        <v>337.11282933804773</v>
      </c>
      <c r="D6675" s="41" t="s">
        <v>4</v>
      </c>
      <c r="E6675" s="41" t="str">
        <f t="shared" ca="1" si="208"/>
        <v>England</v>
      </c>
      <c r="F6675" s="42" t="str">
        <f t="shared" ca="1" si="209"/>
        <v>India</v>
      </c>
    </row>
    <row r="6676" spans="1:6" ht="15" thickBot="1" x14ac:dyDescent="0.35">
      <c r="A6676" s="39" t="s">
        <v>0</v>
      </c>
      <c r="B6676" s="40">
        <f ca="1">_xlfn.NORM.INV(RAND(),'Team list '!$B$3,'Team list '!$C$3)</f>
        <v>227.11453758044865</v>
      </c>
      <c r="C6676" s="40">
        <f ca="1">_xlfn.NORM.INV(RAND(),'Team list '!$B$7,'Team list '!$C$7)</f>
        <v>374.21254169165286</v>
      </c>
      <c r="D6676" s="41" t="s">
        <v>4</v>
      </c>
      <c r="E6676" s="41" t="str">
        <f t="shared" ca="1" si="208"/>
        <v>England</v>
      </c>
      <c r="F6676" s="42" t="str">
        <f t="shared" ca="1" si="209"/>
        <v>India</v>
      </c>
    </row>
    <row r="6677" spans="1:6" ht="15" thickBot="1" x14ac:dyDescent="0.35">
      <c r="A6677" s="39" t="s">
        <v>0</v>
      </c>
      <c r="B6677" s="40">
        <f ca="1">_xlfn.NORM.INV(RAND(),'Team list '!$B$3,'Team list '!$C$3)</f>
        <v>381.81583526785187</v>
      </c>
      <c r="C6677" s="40">
        <f ca="1">_xlfn.NORM.INV(RAND(),'Team list '!$B$7,'Team list '!$C$7)</f>
        <v>305.17771959653146</v>
      </c>
      <c r="D6677" s="41" t="s">
        <v>4</v>
      </c>
      <c r="E6677" s="41" t="str">
        <f t="shared" ca="1" si="208"/>
        <v>India</v>
      </c>
      <c r="F6677" s="42" t="str">
        <f t="shared" ca="1" si="209"/>
        <v>England</v>
      </c>
    </row>
    <row r="6678" spans="1:6" ht="15" thickBot="1" x14ac:dyDescent="0.35">
      <c r="A6678" s="39" t="s">
        <v>0</v>
      </c>
      <c r="B6678" s="40">
        <f ca="1">_xlfn.NORM.INV(RAND(),'Team list '!$B$3,'Team list '!$C$3)</f>
        <v>279.77765850271874</v>
      </c>
      <c r="C6678" s="40">
        <f ca="1">_xlfn.NORM.INV(RAND(),'Team list '!$B$7,'Team list '!$C$7)</f>
        <v>390.35127299535208</v>
      </c>
      <c r="D6678" s="41" t="s">
        <v>4</v>
      </c>
      <c r="E6678" s="41" t="str">
        <f t="shared" ca="1" si="208"/>
        <v>England</v>
      </c>
      <c r="F6678" s="42" t="str">
        <f t="shared" ca="1" si="209"/>
        <v>India</v>
      </c>
    </row>
    <row r="6679" spans="1:6" ht="15" thickBot="1" x14ac:dyDescent="0.35">
      <c r="A6679" s="39" t="s">
        <v>0</v>
      </c>
      <c r="B6679" s="40">
        <f ca="1">_xlfn.NORM.INV(RAND(),'Team list '!$B$3,'Team list '!$C$3)</f>
        <v>267.74683639227374</v>
      </c>
      <c r="C6679" s="40">
        <f ca="1">_xlfn.NORM.INV(RAND(),'Team list '!$B$7,'Team list '!$C$7)</f>
        <v>347.80951973371805</v>
      </c>
      <c r="D6679" s="41" t="s">
        <v>4</v>
      </c>
      <c r="E6679" s="41" t="str">
        <f t="shared" ca="1" si="208"/>
        <v>England</v>
      </c>
      <c r="F6679" s="42" t="str">
        <f t="shared" ca="1" si="209"/>
        <v>India</v>
      </c>
    </row>
    <row r="6680" spans="1:6" ht="15" thickBot="1" x14ac:dyDescent="0.35">
      <c r="A6680" s="39" t="s">
        <v>0</v>
      </c>
      <c r="B6680" s="40">
        <f ca="1">_xlfn.NORM.INV(RAND(),'Team list '!$B$3,'Team list '!$C$3)</f>
        <v>247.48545272646257</v>
      </c>
      <c r="C6680" s="40">
        <f ca="1">_xlfn.NORM.INV(RAND(),'Team list '!$B$7,'Team list '!$C$7)</f>
        <v>339.1412043852369</v>
      </c>
      <c r="D6680" s="41" t="s">
        <v>4</v>
      </c>
      <c r="E6680" s="41" t="str">
        <f t="shared" ca="1" si="208"/>
        <v>England</v>
      </c>
      <c r="F6680" s="42" t="str">
        <f t="shared" ca="1" si="209"/>
        <v>India</v>
      </c>
    </row>
    <row r="6681" spans="1:6" ht="15" thickBot="1" x14ac:dyDescent="0.35">
      <c r="A6681" s="39" t="s">
        <v>0</v>
      </c>
      <c r="B6681" s="40">
        <f ca="1">_xlfn.NORM.INV(RAND(),'Team list '!$B$3,'Team list '!$C$3)</f>
        <v>296.91251963538684</v>
      </c>
      <c r="C6681" s="40">
        <f ca="1">_xlfn.NORM.INV(RAND(),'Team list '!$B$7,'Team list '!$C$7)</f>
        <v>261.39805312609371</v>
      </c>
      <c r="D6681" s="41" t="s">
        <v>4</v>
      </c>
      <c r="E6681" s="41" t="str">
        <f t="shared" ca="1" si="208"/>
        <v>India</v>
      </c>
      <c r="F6681" s="42" t="str">
        <f t="shared" ca="1" si="209"/>
        <v>England</v>
      </c>
    </row>
    <row r="6682" spans="1:6" ht="15" thickBot="1" x14ac:dyDescent="0.35">
      <c r="A6682" s="39" t="s">
        <v>0</v>
      </c>
      <c r="B6682" s="40">
        <f ca="1">_xlfn.NORM.INV(RAND(),'Team list '!$B$3,'Team list '!$C$3)</f>
        <v>278.24708226842006</v>
      </c>
      <c r="C6682" s="40">
        <f ca="1">_xlfn.NORM.INV(RAND(),'Team list '!$B$7,'Team list '!$C$7)</f>
        <v>276.88994982607824</v>
      </c>
      <c r="D6682" s="41" t="s">
        <v>4</v>
      </c>
      <c r="E6682" s="41" t="str">
        <f t="shared" ca="1" si="208"/>
        <v>India</v>
      </c>
      <c r="F6682" s="42" t="str">
        <f t="shared" ca="1" si="209"/>
        <v>England</v>
      </c>
    </row>
    <row r="6683" spans="1:6" ht="15" thickBot="1" x14ac:dyDescent="0.35">
      <c r="A6683" s="39" t="s">
        <v>0</v>
      </c>
      <c r="B6683" s="40">
        <f ca="1">_xlfn.NORM.INV(RAND(),'Team list '!$B$3,'Team list '!$C$3)</f>
        <v>204.48275300407067</v>
      </c>
      <c r="C6683" s="40">
        <f ca="1">_xlfn.NORM.INV(RAND(),'Team list '!$B$7,'Team list '!$C$7)</f>
        <v>241.42031429654793</v>
      </c>
      <c r="D6683" s="41" t="s">
        <v>4</v>
      </c>
      <c r="E6683" s="41" t="str">
        <f t="shared" ca="1" si="208"/>
        <v>England</v>
      </c>
      <c r="F6683" s="42" t="str">
        <f t="shared" ca="1" si="209"/>
        <v>India</v>
      </c>
    </row>
    <row r="6684" spans="1:6" ht="15" thickBot="1" x14ac:dyDescent="0.35">
      <c r="A6684" s="39" t="s">
        <v>0</v>
      </c>
      <c r="B6684" s="40">
        <f ca="1">_xlfn.NORM.INV(RAND(),'Team list '!$B$3,'Team list '!$C$3)</f>
        <v>346.25875632777326</v>
      </c>
      <c r="C6684" s="40">
        <f ca="1">_xlfn.NORM.INV(RAND(),'Team list '!$B$7,'Team list '!$C$7)</f>
        <v>212.7218734075289</v>
      </c>
      <c r="D6684" s="41" t="s">
        <v>4</v>
      </c>
      <c r="E6684" s="41" t="str">
        <f t="shared" ca="1" si="208"/>
        <v>India</v>
      </c>
      <c r="F6684" s="42" t="str">
        <f t="shared" ca="1" si="209"/>
        <v>England</v>
      </c>
    </row>
    <row r="6685" spans="1:6" ht="15" thickBot="1" x14ac:dyDescent="0.35">
      <c r="A6685" s="39" t="s">
        <v>0</v>
      </c>
      <c r="B6685" s="40">
        <f ca="1">_xlfn.NORM.INV(RAND(),'Team list '!$B$3,'Team list '!$C$3)</f>
        <v>257.81659611941109</v>
      </c>
      <c r="C6685" s="40">
        <f ca="1">_xlfn.NORM.INV(RAND(),'Team list '!$B$7,'Team list '!$C$7)</f>
        <v>292.26181403827309</v>
      </c>
      <c r="D6685" s="41" t="s">
        <v>4</v>
      </c>
      <c r="E6685" s="41" t="str">
        <f t="shared" ca="1" si="208"/>
        <v>England</v>
      </c>
      <c r="F6685" s="42" t="str">
        <f t="shared" ca="1" si="209"/>
        <v>India</v>
      </c>
    </row>
    <row r="6686" spans="1:6" ht="15" thickBot="1" x14ac:dyDescent="0.35">
      <c r="A6686" s="39" t="s">
        <v>0</v>
      </c>
      <c r="B6686" s="40">
        <f ca="1">_xlfn.NORM.INV(RAND(),'Team list '!$B$3,'Team list '!$C$3)</f>
        <v>236.38369286983078</v>
      </c>
      <c r="C6686" s="40">
        <f ca="1">_xlfn.NORM.INV(RAND(),'Team list '!$B$7,'Team list '!$C$7)</f>
        <v>307.2193626645128</v>
      </c>
      <c r="D6686" s="41" t="s">
        <v>4</v>
      </c>
      <c r="E6686" s="41" t="str">
        <f t="shared" ca="1" si="208"/>
        <v>England</v>
      </c>
      <c r="F6686" s="42" t="str">
        <f t="shared" ca="1" si="209"/>
        <v>India</v>
      </c>
    </row>
    <row r="6687" spans="1:6" ht="15" thickBot="1" x14ac:dyDescent="0.35">
      <c r="A6687" s="39" t="s">
        <v>0</v>
      </c>
      <c r="B6687" s="40">
        <f ca="1">_xlfn.NORM.INV(RAND(),'Team list '!$B$3,'Team list '!$C$3)</f>
        <v>386.68307060294387</v>
      </c>
      <c r="C6687" s="40">
        <f ca="1">_xlfn.NORM.INV(RAND(),'Team list '!$B$7,'Team list '!$C$7)</f>
        <v>337.44840466171195</v>
      </c>
      <c r="D6687" s="41" t="s">
        <v>4</v>
      </c>
      <c r="E6687" s="41" t="str">
        <f t="shared" ca="1" si="208"/>
        <v>India</v>
      </c>
      <c r="F6687" s="42" t="str">
        <f t="shared" ca="1" si="209"/>
        <v>England</v>
      </c>
    </row>
    <row r="6688" spans="1:6" ht="15" thickBot="1" x14ac:dyDescent="0.35">
      <c r="A6688" s="39" t="s">
        <v>0</v>
      </c>
      <c r="B6688" s="40">
        <f ca="1">_xlfn.NORM.INV(RAND(),'Team list '!$B$3,'Team list '!$C$3)</f>
        <v>273.71687726241163</v>
      </c>
      <c r="C6688" s="40">
        <f ca="1">_xlfn.NORM.INV(RAND(),'Team list '!$B$7,'Team list '!$C$7)</f>
        <v>331.2020926152519</v>
      </c>
      <c r="D6688" s="41" t="s">
        <v>4</v>
      </c>
      <c r="E6688" s="41" t="str">
        <f t="shared" ca="1" si="208"/>
        <v>England</v>
      </c>
      <c r="F6688" s="42" t="str">
        <f t="shared" ca="1" si="209"/>
        <v>India</v>
      </c>
    </row>
    <row r="6689" spans="1:6" ht="15" thickBot="1" x14ac:dyDescent="0.35">
      <c r="A6689" s="39" t="s">
        <v>0</v>
      </c>
      <c r="B6689" s="40">
        <f ca="1">_xlfn.NORM.INV(RAND(),'Team list '!$B$3,'Team list '!$C$3)</f>
        <v>335.68307792546921</v>
      </c>
      <c r="C6689" s="40">
        <f ca="1">_xlfn.NORM.INV(RAND(),'Team list '!$B$7,'Team list '!$C$7)</f>
        <v>251.34845500470473</v>
      </c>
      <c r="D6689" s="41" t="s">
        <v>4</v>
      </c>
      <c r="E6689" s="41" t="str">
        <f t="shared" ca="1" si="208"/>
        <v>India</v>
      </c>
      <c r="F6689" s="42" t="str">
        <f t="shared" ca="1" si="209"/>
        <v>England</v>
      </c>
    </row>
    <row r="6690" spans="1:6" ht="15" thickBot="1" x14ac:dyDescent="0.35">
      <c r="A6690" s="39" t="s">
        <v>0</v>
      </c>
      <c r="B6690" s="40">
        <f ca="1">_xlfn.NORM.INV(RAND(),'Team list '!$B$3,'Team list '!$C$3)</f>
        <v>320.40207220782111</v>
      </c>
      <c r="C6690" s="40">
        <f ca="1">_xlfn.NORM.INV(RAND(),'Team list '!$B$7,'Team list '!$C$7)</f>
        <v>204.35190764182988</v>
      </c>
      <c r="D6690" s="41" t="s">
        <v>4</v>
      </c>
      <c r="E6690" s="41" t="str">
        <f t="shared" ca="1" si="208"/>
        <v>India</v>
      </c>
      <c r="F6690" s="42" t="str">
        <f t="shared" ca="1" si="209"/>
        <v>England</v>
      </c>
    </row>
    <row r="6691" spans="1:6" ht="15" thickBot="1" x14ac:dyDescent="0.35">
      <c r="A6691" s="39" t="s">
        <v>0</v>
      </c>
      <c r="B6691" s="40">
        <f ca="1">_xlfn.NORM.INV(RAND(),'Team list '!$B$3,'Team list '!$C$3)</f>
        <v>285.56872693163569</v>
      </c>
      <c r="C6691" s="40">
        <f ca="1">_xlfn.NORM.INV(RAND(),'Team list '!$B$7,'Team list '!$C$7)</f>
        <v>298.23603624704913</v>
      </c>
      <c r="D6691" s="41" t="s">
        <v>4</v>
      </c>
      <c r="E6691" s="41" t="str">
        <f t="shared" ca="1" si="208"/>
        <v>England</v>
      </c>
      <c r="F6691" s="42" t="str">
        <f t="shared" ca="1" si="209"/>
        <v>India</v>
      </c>
    </row>
    <row r="6692" spans="1:6" ht="15" thickBot="1" x14ac:dyDescent="0.35">
      <c r="A6692" s="39" t="s">
        <v>0</v>
      </c>
      <c r="B6692" s="40">
        <f ca="1">_xlfn.NORM.INV(RAND(),'Team list '!$B$3,'Team list '!$C$3)</f>
        <v>128.0497394631245</v>
      </c>
      <c r="C6692" s="40">
        <f ca="1">_xlfn.NORM.INV(RAND(),'Team list '!$B$7,'Team list '!$C$7)</f>
        <v>351.32181710114173</v>
      </c>
      <c r="D6692" s="41" t="s">
        <v>4</v>
      </c>
      <c r="E6692" s="41" t="str">
        <f t="shared" ca="1" si="208"/>
        <v>England</v>
      </c>
      <c r="F6692" s="42" t="str">
        <f t="shared" ca="1" si="209"/>
        <v>India</v>
      </c>
    </row>
    <row r="6693" spans="1:6" ht="15" thickBot="1" x14ac:dyDescent="0.35">
      <c r="A6693" s="39" t="s">
        <v>0</v>
      </c>
      <c r="B6693" s="40">
        <f ca="1">_xlfn.NORM.INV(RAND(),'Team list '!$B$3,'Team list '!$C$3)</f>
        <v>291.56785526659422</v>
      </c>
      <c r="C6693" s="40">
        <f ca="1">_xlfn.NORM.INV(RAND(),'Team list '!$B$7,'Team list '!$C$7)</f>
        <v>242.55774017163859</v>
      </c>
      <c r="D6693" s="41" t="s">
        <v>4</v>
      </c>
      <c r="E6693" s="41" t="str">
        <f t="shared" ca="1" si="208"/>
        <v>India</v>
      </c>
      <c r="F6693" s="42" t="str">
        <f t="shared" ca="1" si="209"/>
        <v>England</v>
      </c>
    </row>
    <row r="6694" spans="1:6" ht="15" thickBot="1" x14ac:dyDescent="0.35">
      <c r="A6694" s="39" t="s">
        <v>0</v>
      </c>
      <c r="B6694" s="40">
        <f ca="1">_xlfn.NORM.INV(RAND(),'Team list '!$B$3,'Team list '!$C$3)</f>
        <v>224.33053201935897</v>
      </c>
      <c r="C6694" s="40">
        <f ca="1">_xlfn.NORM.INV(RAND(),'Team list '!$B$7,'Team list '!$C$7)</f>
        <v>338.00896965817356</v>
      </c>
      <c r="D6694" s="41" t="s">
        <v>4</v>
      </c>
      <c r="E6694" s="41" t="str">
        <f t="shared" ca="1" si="208"/>
        <v>England</v>
      </c>
      <c r="F6694" s="42" t="str">
        <f t="shared" ca="1" si="209"/>
        <v>India</v>
      </c>
    </row>
    <row r="6695" spans="1:6" ht="15" thickBot="1" x14ac:dyDescent="0.35">
      <c r="A6695" s="39" t="s">
        <v>0</v>
      </c>
      <c r="B6695" s="40">
        <f ca="1">_xlfn.NORM.INV(RAND(),'Team list '!$B$3,'Team list '!$C$3)</f>
        <v>320.96226638512826</v>
      </c>
      <c r="C6695" s="40">
        <f ca="1">_xlfn.NORM.INV(RAND(),'Team list '!$B$7,'Team list '!$C$7)</f>
        <v>273.91111522999938</v>
      </c>
      <c r="D6695" s="41" t="s">
        <v>4</v>
      </c>
      <c r="E6695" s="41" t="str">
        <f t="shared" ca="1" si="208"/>
        <v>India</v>
      </c>
      <c r="F6695" s="42" t="str">
        <f t="shared" ca="1" si="209"/>
        <v>England</v>
      </c>
    </row>
    <row r="6696" spans="1:6" ht="15" thickBot="1" x14ac:dyDescent="0.35">
      <c r="A6696" s="39" t="s">
        <v>0</v>
      </c>
      <c r="B6696" s="40">
        <f ca="1">_xlfn.NORM.INV(RAND(),'Team list '!$B$3,'Team list '!$C$3)</f>
        <v>374.71333876889639</v>
      </c>
      <c r="C6696" s="40">
        <f ca="1">_xlfn.NORM.INV(RAND(),'Team list '!$B$7,'Team list '!$C$7)</f>
        <v>303.03992046950918</v>
      </c>
      <c r="D6696" s="41" t="s">
        <v>4</v>
      </c>
      <c r="E6696" s="41" t="str">
        <f t="shared" ca="1" si="208"/>
        <v>India</v>
      </c>
      <c r="F6696" s="42" t="str">
        <f t="shared" ca="1" si="209"/>
        <v>England</v>
      </c>
    </row>
    <row r="6697" spans="1:6" ht="15" thickBot="1" x14ac:dyDescent="0.35">
      <c r="A6697" s="39" t="s">
        <v>0</v>
      </c>
      <c r="B6697" s="40">
        <f ca="1">_xlfn.NORM.INV(RAND(),'Team list '!$B$3,'Team list '!$C$3)</f>
        <v>389.47110404124464</v>
      </c>
      <c r="C6697" s="40">
        <f ca="1">_xlfn.NORM.INV(RAND(),'Team list '!$B$7,'Team list '!$C$7)</f>
        <v>268.45438468927284</v>
      </c>
      <c r="D6697" s="41" t="s">
        <v>4</v>
      </c>
      <c r="E6697" s="41" t="str">
        <f t="shared" ca="1" si="208"/>
        <v>India</v>
      </c>
      <c r="F6697" s="42" t="str">
        <f t="shared" ca="1" si="209"/>
        <v>England</v>
      </c>
    </row>
    <row r="6698" spans="1:6" ht="15" thickBot="1" x14ac:dyDescent="0.35">
      <c r="A6698" s="39" t="s">
        <v>0</v>
      </c>
      <c r="B6698" s="40">
        <f ca="1">_xlfn.NORM.INV(RAND(),'Team list '!$B$3,'Team list '!$C$3)</f>
        <v>360.53816284352945</v>
      </c>
      <c r="C6698" s="40">
        <f ca="1">_xlfn.NORM.INV(RAND(),'Team list '!$B$7,'Team list '!$C$7)</f>
        <v>288.98910314485175</v>
      </c>
      <c r="D6698" s="41" t="s">
        <v>4</v>
      </c>
      <c r="E6698" s="41" t="str">
        <f t="shared" ca="1" si="208"/>
        <v>India</v>
      </c>
      <c r="F6698" s="42" t="str">
        <f t="shared" ca="1" si="209"/>
        <v>England</v>
      </c>
    </row>
    <row r="6699" spans="1:6" ht="15" thickBot="1" x14ac:dyDescent="0.35">
      <c r="A6699" s="39" t="s">
        <v>0</v>
      </c>
      <c r="B6699" s="40">
        <f ca="1">_xlfn.NORM.INV(RAND(),'Team list '!$B$3,'Team list '!$C$3)</f>
        <v>245.85698503757021</v>
      </c>
      <c r="C6699" s="40">
        <f ca="1">_xlfn.NORM.INV(RAND(),'Team list '!$B$7,'Team list '!$C$7)</f>
        <v>330.15675985574393</v>
      </c>
      <c r="D6699" s="41" t="s">
        <v>4</v>
      </c>
      <c r="E6699" s="41" t="str">
        <f t="shared" ca="1" si="208"/>
        <v>England</v>
      </c>
      <c r="F6699" s="42" t="str">
        <f t="shared" ca="1" si="209"/>
        <v>India</v>
      </c>
    </row>
    <row r="6700" spans="1:6" ht="15" thickBot="1" x14ac:dyDescent="0.35">
      <c r="A6700" s="39" t="s">
        <v>0</v>
      </c>
      <c r="B6700" s="40">
        <f ca="1">_xlfn.NORM.INV(RAND(),'Team list '!$B$3,'Team list '!$C$3)</f>
        <v>310.73528287012221</v>
      </c>
      <c r="C6700" s="40">
        <f ca="1">_xlfn.NORM.INV(RAND(),'Team list '!$B$7,'Team list '!$C$7)</f>
        <v>299.98795219223547</v>
      </c>
      <c r="D6700" s="41" t="s">
        <v>4</v>
      </c>
      <c r="E6700" s="41" t="str">
        <f t="shared" ca="1" si="208"/>
        <v>India</v>
      </c>
      <c r="F6700" s="42" t="str">
        <f t="shared" ca="1" si="209"/>
        <v>England</v>
      </c>
    </row>
    <row r="6701" spans="1:6" ht="15" thickBot="1" x14ac:dyDescent="0.35">
      <c r="A6701" s="39" t="s">
        <v>0</v>
      </c>
      <c r="B6701" s="40">
        <f ca="1">_xlfn.NORM.INV(RAND(),'Team list '!$B$3,'Team list '!$C$3)</f>
        <v>334.6300184780489</v>
      </c>
      <c r="C6701" s="40">
        <f ca="1">_xlfn.NORM.INV(RAND(),'Team list '!$B$7,'Team list '!$C$7)</f>
        <v>316.12492575609946</v>
      </c>
      <c r="D6701" s="41" t="s">
        <v>4</v>
      </c>
      <c r="E6701" s="41" t="str">
        <f t="shared" ca="1" si="208"/>
        <v>India</v>
      </c>
      <c r="F6701" s="42" t="str">
        <f t="shared" ca="1" si="209"/>
        <v>England</v>
      </c>
    </row>
    <row r="6702" spans="1:6" ht="15" thickBot="1" x14ac:dyDescent="0.35">
      <c r="A6702" s="39" t="s">
        <v>0</v>
      </c>
      <c r="B6702" s="40">
        <f ca="1">_xlfn.NORM.INV(RAND(),'Team list '!$B$3,'Team list '!$C$3)</f>
        <v>309.90171874505432</v>
      </c>
      <c r="C6702" s="40">
        <f ca="1">_xlfn.NORM.INV(RAND(),'Team list '!$B$7,'Team list '!$C$7)</f>
        <v>338.20341672691995</v>
      </c>
      <c r="D6702" s="41" t="s">
        <v>4</v>
      </c>
      <c r="E6702" s="41" t="str">
        <f t="shared" ca="1" si="208"/>
        <v>England</v>
      </c>
      <c r="F6702" s="42" t="str">
        <f t="shared" ca="1" si="209"/>
        <v>India</v>
      </c>
    </row>
    <row r="6703" spans="1:6" ht="15" thickBot="1" x14ac:dyDescent="0.35">
      <c r="A6703" s="39" t="s">
        <v>0</v>
      </c>
      <c r="B6703" s="40">
        <f ca="1">_xlfn.NORM.INV(RAND(),'Team list '!$B$3,'Team list '!$C$3)</f>
        <v>375.76313633041866</v>
      </c>
      <c r="C6703" s="40">
        <f ca="1">_xlfn.NORM.INV(RAND(),'Team list '!$B$7,'Team list '!$C$7)</f>
        <v>297.0560527558344</v>
      </c>
      <c r="D6703" s="41" t="s">
        <v>4</v>
      </c>
      <c r="E6703" s="41" t="str">
        <f t="shared" ca="1" si="208"/>
        <v>India</v>
      </c>
      <c r="F6703" s="42" t="str">
        <f t="shared" ca="1" si="209"/>
        <v>England</v>
      </c>
    </row>
    <row r="6704" spans="1:6" ht="15" thickBot="1" x14ac:dyDescent="0.35">
      <c r="A6704" s="39" t="s">
        <v>0</v>
      </c>
      <c r="B6704" s="40">
        <f ca="1">_xlfn.NORM.INV(RAND(),'Team list '!$B$3,'Team list '!$C$3)</f>
        <v>389.19979993814974</v>
      </c>
      <c r="C6704" s="40">
        <f ca="1">_xlfn.NORM.INV(RAND(),'Team list '!$B$7,'Team list '!$C$7)</f>
        <v>294.99968744926031</v>
      </c>
      <c r="D6704" s="41" t="s">
        <v>4</v>
      </c>
      <c r="E6704" s="41" t="str">
        <f t="shared" ca="1" si="208"/>
        <v>India</v>
      </c>
      <c r="F6704" s="42" t="str">
        <f t="shared" ca="1" si="209"/>
        <v>England</v>
      </c>
    </row>
    <row r="6705" spans="1:6" ht="15" thickBot="1" x14ac:dyDescent="0.35">
      <c r="A6705" s="39" t="s">
        <v>0</v>
      </c>
      <c r="B6705" s="40">
        <f ca="1">_xlfn.NORM.INV(RAND(),'Team list '!$B$3,'Team list '!$C$3)</f>
        <v>332.20555677873313</v>
      </c>
      <c r="C6705" s="40">
        <f ca="1">_xlfn.NORM.INV(RAND(),'Team list '!$B$7,'Team list '!$C$7)</f>
        <v>351.94986590506448</v>
      </c>
      <c r="D6705" s="41" t="s">
        <v>4</v>
      </c>
      <c r="E6705" s="41" t="str">
        <f t="shared" ca="1" si="208"/>
        <v>England</v>
      </c>
      <c r="F6705" s="42" t="str">
        <f t="shared" ca="1" si="209"/>
        <v>India</v>
      </c>
    </row>
    <row r="6706" spans="1:6" ht="15" thickBot="1" x14ac:dyDescent="0.35">
      <c r="A6706" s="39" t="s">
        <v>0</v>
      </c>
      <c r="B6706" s="40">
        <f ca="1">_xlfn.NORM.INV(RAND(),'Team list '!$B$3,'Team list '!$C$3)</f>
        <v>313.28026489812737</v>
      </c>
      <c r="C6706" s="40">
        <f ca="1">_xlfn.NORM.INV(RAND(),'Team list '!$B$7,'Team list '!$C$7)</f>
        <v>321.44991775861212</v>
      </c>
      <c r="D6706" s="41" t="s">
        <v>4</v>
      </c>
      <c r="E6706" s="41" t="str">
        <f t="shared" ca="1" si="208"/>
        <v>England</v>
      </c>
      <c r="F6706" s="42" t="str">
        <f t="shared" ca="1" si="209"/>
        <v>India</v>
      </c>
    </row>
    <row r="6707" spans="1:6" ht="15" thickBot="1" x14ac:dyDescent="0.35">
      <c r="A6707" s="39" t="s">
        <v>0</v>
      </c>
      <c r="B6707" s="40">
        <f ca="1">_xlfn.NORM.INV(RAND(),'Team list '!$B$3,'Team list '!$C$3)</f>
        <v>270.89967585818368</v>
      </c>
      <c r="C6707" s="40">
        <f ca="1">_xlfn.NORM.INV(RAND(),'Team list '!$B$7,'Team list '!$C$7)</f>
        <v>355.5298796943913</v>
      </c>
      <c r="D6707" s="41" t="s">
        <v>4</v>
      </c>
      <c r="E6707" s="41" t="str">
        <f t="shared" ca="1" si="208"/>
        <v>England</v>
      </c>
      <c r="F6707" s="42" t="str">
        <f t="shared" ca="1" si="209"/>
        <v>India</v>
      </c>
    </row>
    <row r="6708" spans="1:6" ht="15" thickBot="1" x14ac:dyDescent="0.35">
      <c r="A6708" s="39" t="s">
        <v>0</v>
      </c>
      <c r="B6708" s="40">
        <f ca="1">_xlfn.NORM.INV(RAND(),'Team list '!$B$3,'Team list '!$C$3)</f>
        <v>270.15311268857045</v>
      </c>
      <c r="C6708" s="40">
        <f ca="1">_xlfn.NORM.INV(RAND(),'Team list '!$B$7,'Team list '!$C$7)</f>
        <v>323.87564235489612</v>
      </c>
      <c r="D6708" s="41" t="s">
        <v>4</v>
      </c>
      <c r="E6708" s="41" t="str">
        <f t="shared" ca="1" si="208"/>
        <v>England</v>
      </c>
      <c r="F6708" s="42" t="str">
        <f t="shared" ca="1" si="209"/>
        <v>India</v>
      </c>
    </row>
    <row r="6709" spans="1:6" ht="15" thickBot="1" x14ac:dyDescent="0.35">
      <c r="A6709" s="39" t="s">
        <v>0</v>
      </c>
      <c r="B6709" s="40">
        <f ca="1">_xlfn.NORM.INV(RAND(),'Team list '!$B$3,'Team list '!$C$3)</f>
        <v>345.84321612328642</v>
      </c>
      <c r="C6709" s="40">
        <f ca="1">_xlfn.NORM.INV(RAND(),'Team list '!$B$7,'Team list '!$C$7)</f>
        <v>304.59709431865497</v>
      </c>
      <c r="D6709" s="41" t="s">
        <v>4</v>
      </c>
      <c r="E6709" s="41" t="str">
        <f t="shared" ca="1" si="208"/>
        <v>India</v>
      </c>
      <c r="F6709" s="42" t="str">
        <f t="shared" ca="1" si="209"/>
        <v>England</v>
      </c>
    </row>
    <row r="6710" spans="1:6" ht="15" thickBot="1" x14ac:dyDescent="0.35">
      <c r="A6710" s="39" t="s">
        <v>0</v>
      </c>
      <c r="B6710" s="40">
        <f ca="1">_xlfn.NORM.INV(RAND(),'Team list '!$B$3,'Team list '!$C$3)</f>
        <v>408.5467241856735</v>
      </c>
      <c r="C6710" s="40">
        <f ca="1">_xlfn.NORM.INV(RAND(),'Team list '!$B$7,'Team list '!$C$7)</f>
        <v>328.08888812195579</v>
      </c>
      <c r="D6710" s="41" t="s">
        <v>4</v>
      </c>
      <c r="E6710" s="41" t="str">
        <f t="shared" ca="1" si="208"/>
        <v>India</v>
      </c>
      <c r="F6710" s="42" t="str">
        <f t="shared" ca="1" si="209"/>
        <v>England</v>
      </c>
    </row>
    <row r="6711" spans="1:6" ht="15" thickBot="1" x14ac:dyDescent="0.35">
      <c r="A6711" s="39" t="s">
        <v>0</v>
      </c>
      <c r="B6711" s="40">
        <f ca="1">_xlfn.NORM.INV(RAND(),'Team list '!$B$3,'Team list '!$C$3)</f>
        <v>275.26062094273175</v>
      </c>
      <c r="C6711" s="40">
        <f ca="1">_xlfn.NORM.INV(RAND(),'Team list '!$B$7,'Team list '!$C$7)</f>
        <v>301.84521151898468</v>
      </c>
      <c r="D6711" s="41" t="s">
        <v>4</v>
      </c>
      <c r="E6711" s="41" t="str">
        <f t="shared" ca="1" si="208"/>
        <v>England</v>
      </c>
      <c r="F6711" s="42" t="str">
        <f t="shared" ca="1" si="209"/>
        <v>India</v>
      </c>
    </row>
    <row r="6712" spans="1:6" ht="15" thickBot="1" x14ac:dyDescent="0.35">
      <c r="A6712" s="39" t="s">
        <v>0</v>
      </c>
      <c r="B6712" s="40">
        <f ca="1">_xlfn.NORM.INV(RAND(),'Team list '!$B$3,'Team list '!$C$3)</f>
        <v>276.77841009598274</v>
      </c>
      <c r="C6712" s="40">
        <f ca="1">_xlfn.NORM.INV(RAND(),'Team list '!$B$7,'Team list '!$C$7)</f>
        <v>247.50774971522591</v>
      </c>
      <c r="D6712" s="41" t="s">
        <v>4</v>
      </c>
      <c r="E6712" s="41" t="str">
        <f t="shared" ca="1" si="208"/>
        <v>India</v>
      </c>
      <c r="F6712" s="42" t="str">
        <f t="shared" ca="1" si="209"/>
        <v>England</v>
      </c>
    </row>
    <row r="6713" spans="1:6" ht="15" thickBot="1" x14ac:dyDescent="0.35">
      <c r="A6713" s="39" t="s">
        <v>0</v>
      </c>
      <c r="B6713" s="40">
        <f ca="1">_xlfn.NORM.INV(RAND(),'Team list '!$B$3,'Team list '!$C$3)</f>
        <v>309.92683945123639</v>
      </c>
      <c r="C6713" s="40">
        <f ca="1">_xlfn.NORM.INV(RAND(),'Team list '!$B$7,'Team list '!$C$7)</f>
        <v>322.98613640035649</v>
      </c>
      <c r="D6713" s="41" t="s">
        <v>4</v>
      </c>
      <c r="E6713" s="41" t="str">
        <f t="shared" ca="1" si="208"/>
        <v>England</v>
      </c>
      <c r="F6713" s="42" t="str">
        <f t="shared" ca="1" si="209"/>
        <v>India</v>
      </c>
    </row>
    <row r="6714" spans="1:6" ht="15" thickBot="1" x14ac:dyDescent="0.35">
      <c r="A6714" s="39" t="s">
        <v>0</v>
      </c>
      <c r="B6714" s="40">
        <f ca="1">_xlfn.NORM.INV(RAND(),'Team list '!$B$3,'Team list '!$C$3)</f>
        <v>356.821014959244</v>
      </c>
      <c r="C6714" s="40">
        <f ca="1">_xlfn.NORM.INV(RAND(),'Team list '!$B$7,'Team list '!$C$7)</f>
        <v>237.29079099403083</v>
      </c>
      <c r="D6714" s="41" t="s">
        <v>4</v>
      </c>
      <c r="E6714" s="41" t="str">
        <f t="shared" ca="1" si="208"/>
        <v>India</v>
      </c>
      <c r="F6714" s="42" t="str">
        <f t="shared" ca="1" si="209"/>
        <v>England</v>
      </c>
    </row>
    <row r="6715" spans="1:6" ht="15" thickBot="1" x14ac:dyDescent="0.35">
      <c r="A6715" s="39" t="s">
        <v>0</v>
      </c>
      <c r="B6715" s="40">
        <f ca="1">_xlfn.NORM.INV(RAND(),'Team list '!$B$3,'Team list '!$C$3)</f>
        <v>354.1786636932934</v>
      </c>
      <c r="C6715" s="40">
        <f ca="1">_xlfn.NORM.INV(RAND(),'Team list '!$B$7,'Team list '!$C$7)</f>
        <v>360.51013087378129</v>
      </c>
      <c r="D6715" s="41" t="s">
        <v>4</v>
      </c>
      <c r="E6715" s="41" t="str">
        <f t="shared" ca="1" si="208"/>
        <v>England</v>
      </c>
      <c r="F6715" s="42" t="str">
        <f t="shared" ca="1" si="209"/>
        <v>India</v>
      </c>
    </row>
    <row r="6716" spans="1:6" ht="15" thickBot="1" x14ac:dyDescent="0.35">
      <c r="A6716" s="39" t="s">
        <v>0</v>
      </c>
      <c r="B6716" s="40">
        <f ca="1">_xlfn.NORM.INV(RAND(),'Team list '!$B$3,'Team list '!$C$3)</f>
        <v>290.03512738415498</v>
      </c>
      <c r="C6716" s="40">
        <f ca="1">_xlfn.NORM.INV(RAND(),'Team list '!$B$7,'Team list '!$C$7)</f>
        <v>302.45155945636753</v>
      </c>
      <c r="D6716" s="41" t="s">
        <v>4</v>
      </c>
      <c r="E6716" s="41" t="str">
        <f t="shared" ca="1" si="208"/>
        <v>England</v>
      </c>
      <c r="F6716" s="42" t="str">
        <f t="shared" ca="1" si="209"/>
        <v>India</v>
      </c>
    </row>
    <row r="6717" spans="1:6" ht="15" thickBot="1" x14ac:dyDescent="0.35">
      <c r="A6717" s="39" t="s">
        <v>0</v>
      </c>
      <c r="B6717" s="40">
        <f ca="1">_xlfn.NORM.INV(RAND(),'Team list '!$B$3,'Team list '!$C$3)</f>
        <v>269.76322859469639</v>
      </c>
      <c r="C6717" s="40">
        <f ca="1">_xlfn.NORM.INV(RAND(),'Team list '!$B$7,'Team list '!$C$7)</f>
        <v>258.87399155133596</v>
      </c>
      <c r="D6717" s="41" t="s">
        <v>4</v>
      </c>
      <c r="E6717" s="41" t="str">
        <f t="shared" ca="1" si="208"/>
        <v>India</v>
      </c>
      <c r="F6717" s="42" t="str">
        <f t="shared" ca="1" si="209"/>
        <v>England</v>
      </c>
    </row>
    <row r="6718" spans="1:6" ht="15" thickBot="1" x14ac:dyDescent="0.35">
      <c r="A6718" s="39" t="s">
        <v>0</v>
      </c>
      <c r="B6718" s="40">
        <f ca="1">_xlfn.NORM.INV(RAND(),'Team list '!$B$3,'Team list '!$C$3)</f>
        <v>266.43159216389068</v>
      </c>
      <c r="C6718" s="40">
        <f ca="1">_xlfn.NORM.INV(RAND(),'Team list '!$B$7,'Team list '!$C$7)</f>
        <v>316.77706681111829</v>
      </c>
      <c r="D6718" s="41" t="s">
        <v>4</v>
      </c>
      <c r="E6718" s="41" t="str">
        <f t="shared" ca="1" si="208"/>
        <v>England</v>
      </c>
      <c r="F6718" s="42" t="str">
        <f t="shared" ca="1" si="209"/>
        <v>India</v>
      </c>
    </row>
    <row r="6719" spans="1:6" ht="15" thickBot="1" x14ac:dyDescent="0.35">
      <c r="A6719" s="39" t="s">
        <v>0</v>
      </c>
      <c r="B6719" s="40">
        <f ca="1">_xlfn.NORM.INV(RAND(),'Team list '!$B$3,'Team list '!$C$3)</f>
        <v>250.36286854951305</v>
      </c>
      <c r="C6719" s="40">
        <f ca="1">_xlfn.NORM.INV(RAND(),'Team list '!$B$7,'Team list '!$C$7)</f>
        <v>287.25111322454569</v>
      </c>
      <c r="D6719" s="41" t="s">
        <v>4</v>
      </c>
      <c r="E6719" s="41" t="str">
        <f t="shared" ca="1" si="208"/>
        <v>England</v>
      </c>
      <c r="F6719" s="42" t="str">
        <f t="shared" ca="1" si="209"/>
        <v>India</v>
      </c>
    </row>
    <row r="6720" spans="1:6" ht="15" thickBot="1" x14ac:dyDescent="0.35">
      <c r="A6720" s="39" t="s">
        <v>0</v>
      </c>
      <c r="B6720" s="40">
        <f ca="1">_xlfn.NORM.INV(RAND(),'Team list '!$B$3,'Team list '!$C$3)</f>
        <v>367.75503060269324</v>
      </c>
      <c r="C6720" s="40">
        <f ca="1">_xlfn.NORM.INV(RAND(),'Team list '!$B$7,'Team list '!$C$7)</f>
        <v>252.68286117529541</v>
      </c>
      <c r="D6720" s="41" t="s">
        <v>4</v>
      </c>
      <c r="E6720" s="41" t="str">
        <f t="shared" ca="1" si="208"/>
        <v>India</v>
      </c>
      <c r="F6720" s="42" t="str">
        <f t="shared" ca="1" si="209"/>
        <v>England</v>
      </c>
    </row>
    <row r="6721" spans="1:6" ht="15" thickBot="1" x14ac:dyDescent="0.35">
      <c r="A6721" s="39" t="s">
        <v>0</v>
      </c>
      <c r="B6721" s="40">
        <f ca="1">_xlfn.NORM.INV(RAND(),'Team list '!$B$3,'Team list '!$C$3)</f>
        <v>268.70712363816995</v>
      </c>
      <c r="C6721" s="40">
        <f ca="1">_xlfn.NORM.INV(RAND(),'Team list '!$B$7,'Team list '!$C$7)</f>
        <v>271.41806368532474</v>
      </c>
      <c r="D6721" s="41" t="s">
        <v>4</v>
      </c>
      <c r="E6721" s="41" t="str">
        <f t="shared" ca="1" si="208"/>
        <v>England</v>
      </c>
      <c r="F6721" s="42" t="str">
        <f t="shared" ca="1" si="209"/>
        <v>India</v>
      </c>
    </row>
    <row r="6722" spans="1:6" ht="15" thickBot="1" x14ac:dyDescent="0.35">
      <c r="A6722" s="39" t="s">
        <v>0</v>
      </c>
      <c r="B6722" s="40">
        <f ca="1">_xlfn.NORM.INV(RAND(),'Team list '!$B$3,'Team list '!$C$3)</f>
        <v>247.66433300205401</v>
      </c>
      <c r="C6722" s="40">
        <f ca="1">_xlfn.NORM.INV(RAND(),'Team list '!$B$7,'Team list '!$C$7)</f>
        <v>297.30427044306339</v>
      </c>
      <c r="D6722" s="41" t="s">
        <v>4</v>
      </c>
      <c r="E6722" s="41" t="str">
        <f t="shared" ca="1" si="208"/>
        <v>England</v>
      </c>
      <c r="F6722" s="42" t="str">
        <f t="shared" ca="1" si="209"/>
        <v>India</v>
      </c>
    </row>
    <row r="6723" spans="1:6" ht="15" thickBot="1" x14ac:dyDescent="0.35">
      <c r="A6723" s="39" t="s">
        <v>0</v>
      </c>
      <c r="B6723" s="40">
        <f ca="1">_xlfn.NORM.INV(RAND(),'Team list '!$B$3,'Team list '!$C$3)</f>
        <v>265.60413608669381</v>
      </c>
      <c r="C6723" s="40">
        <f ca="1">_xlfn.NORM.INV(RAND(),'Team list '!$B$7,'Team list '!$C$7)</f>
        <v>298.86326217981735</v>
      </c>
      <c r="D6723" s="41" t="s">
        <v>4</v>
      </c>
      <c r="E6723" s="41" t="str">
        <f t="shared" ref="E6723:E6786" ca="1" si="210">IF(B6723&gt;C6723,A6723,D6723)</f>
        <v>England</v>
      </c>
      <c r="F6723" s="42" t="str">
        <f t="shared" ref="F6723:F6786" ca="1" si="211">IF(B6723&gt;C6723,D6723,A6723)</f>
        <v>India</v>
      </c>
    </row>
    <row r="6724" spans="1:6" ht="15" thickBot="1" x14ac:dyDescent="0.35">
      <c r="A6724" s="39" t="s">
        <v>0</v>
      </c>
      <c r="B6724" s="40">
        <f ca="1">_xlfn.NORM.INV(RAND(),'Team list '!$B$3,'Team list '!$C$3)</f>
        <v>396.21187512806301</v>
      </c>
      <c r="C6724" s="40">
        <f ca="1">_xlfn.NORM.INV(RAND(),'Team list '!$B$7,'Team list '!$C$7)</f>
        <v>318.01560996801851</v>
      </c>
      <c r="D6724" s="41" t="s">
        <v>4</v>
      </c>
      <c r="E6724" s="41" t="str">
        <f t="shared" ca="1" si="210"/>
        <v>India</v>
      </c>
      <c r="F6724" s="42" t="str">
        <f t="shared" ca="1" si="211"/>
        <v>England</v>
      </c>
    </row>
    <row r="6725" spans="1:6" ht="15" thickBot="1" x14ac:dyDescent="0.35">
      <c r="A6725" s="39" t="s">
        <v>0</v>
      </c>
      <c r="B6725" s="40">
        <f ca="1">_xlfn.NORM.INV(RAND(),'Team list '!$B$3,'Team list '!$C$3)</f>
        <v>280.88141043791228</v>
      </c>
      <c r="C6725" s="40">
        <f ca="1">_xlfn.NORM.INV(RAND(),'Team list '!$B$7,'Team list '!$C$7)</f>
        <v>352.03785852529546</v>
      </c>
      <c r="D6725" s="41" t="s">
        <v>4</v>
      </c>
      <c r="E6725" s="41" t="str">
        <f t="shared" ca="1" si="210"/>
        <v>England</v>
      </c>
      <c r="F6725" s="42" t="str">
        <f t="shared" ca="1" si="211"/>
        <v>India</v>
      </c>
    </row>
    <row r="6726" spans="1:6" ht="15" thickBot="1" x14ac:dyDescent="0.35">
      <c r="A6726" s="39" t="s">
        <v>0</v>
      </c>
      <c r="B6726" s="40">
        <f ca="1">_xlfn.NORM.INV(RAND(),'Team list '!$B$3,'Team list '!$C$3)</f>
        <v>325.51884011370532</v>
      </c>
      <c r="C6726" s="40">
        <f ca="1">_xlfn.NORM.INV(RAND(),'Team list '!$B$7,'Team list '!$C$7)</f>
        <v>272.48345324413856</v>
      </c>
      <c r="D6726" s="41" t="s">
        <v>4</v>
      </c>
      <c r="E6726" s="41" t="str">
        <f t="shared" ca="1" si="210"/>
        <v>India</v>
      </c>
      <c r="F6726" s="42" t="str">
        <f t="shared" ca="1" si="211"/>
        <v>England</v>
      </c>
    </row>
    <row r="6727" spans="1:6" ht="15" thickBot="1" x14ac:dyDescent="0.35">
      <c r="A6727" s="39" t="s">
        <v>0</v>
      </c>
      <c r="B6727" s="40">
        <f ca="1">_xlfn.NORM.INV(RAND(),'Team list '!$B$3,'Team list '!$C$3)</f>
        <v>395.85036441294761</v>
      </c>
      <c r="C6727" s="40">
        <f ca="1">_xlfn.NORM.INV(RAND(),'Team list '!$B$7,'Team list '!$C$7)</f>
        <v>443.84218609943298</v>
      </c>
      <c r="D6727" s="41" t="s">
        <v>4</v>
      </c>
      <c r="E6727" s="41" t="str">
        <f t="shared" ca="1" si="210"/>
        <v>England</v>
      </c>
      <c r="F6727" s="42" t="str">
        <f t="shared" ca="1" si="211"/>
        <v>India</v>
      </c>
    </row>
    <row r="6728" spans="1:6" ht="15" thickBot="1" x14ac:dyDescent="0.35">
      <c r="A6728" s="39" t="s">
        <v>0</v>
      </c>
      <c r="B6728" s="40">
        <f ca="1">_xlfn.NORM.INV(RAND(),'Team list '!$B$3,'Team list '!$C$3)</f>
        <v>380.83855110008562</v>
      </c>
      <c r="C6728" s="40">
        <f ca="1">_xlfn.NORM.INV(RAND(),'Team list '!$B$7,'Team list '!$C$7)</f>
        <v>307.00229583452079</v>
      </c>
      <c r="D6728" s="41" t="s">
        <v>4</v>
      </c>
      <c r="E6728" s="41" t="str">
        <f t="shared" ca="1" si="210"/>
        <v>India</v>
      </c>
      <c r="F6728" s="42" t="str">
        <f t="shared" ca="1" si="211"/>
        <v>England</v>
      </c>
    </row>
    <row r="6729" spans="1:6" ht="15" thickBot="1" x14ac:dyDescent="0.35">
      <c r="A6729" s="39" t="s">
        <v>0</v>
      </c>
      <c r="B6729" s="40">
        <f ca="1">_xlfn.NORM.INV(RAND(),'Team list '!$B$3,'Team list '!$C$3)</f>
        <v>279.09062221880106</v>
      </c>
      <c r="C6729" s="40">
        <f ca="1">_xlfn.NORM.INV(RAND(),'Team list '!$B$7,'Team list '!$C$7)</f>
        <v>305.48824876653498</v>
      </c>
      <c r="D6729" s="41" t="s">
        <v>4</v>
      </c>
      <c r="E6729" s="41" t="str">
        <f t="shared" ca="1" si="210"/>
        <v>England</v>
      </c>
      <c r="F6729" s="42" t="str">
        <f t="shared" ca="1" si="211"/>
        <v>India</v>
      </c>
    </row>
    <row r="6730" spans="1:6" ht="15" thickBot="1" x14ac:dyDescent="0.35">
      <c r="A6730" s="39" t="s">
        <v>0</v>
      </c>
      <c r="B6730" s="40">
        <f ca="1">_xlfn.NORM.INV(RAND(),'Team list '!$B$3,'Team list '!$C$3)</f>
        <v>295.53471368417422</v>
      </c>
      <c r="C6730" s="40">
        <f ca="1">_xlfn.NORM.INV(RAND(),'Team list '!$B$7,'Team list '!$C$7)</f>
        <v>321.15055661038434</v>
      </c>
      <c r="D6730" s="41" t="s">
        <v>4</v>
      </c>
      <c r="E6730" s="41" t="str">
        <f t="shared" ca="1" si="210"/>
        <v>England</v>
      </c>
      <c r="F6730" s="42" t="str">
        <f t="shared" ca="1" si="211"/>
        <v>India</v>
      </c>
    </row>
    <row r="6731" spans="1:6" ht="15" thickBot="1" x14ac:dyDescent="0.35">
      <c r="A6731" s="39" t="s">
        <v>0</v>
      </c>
      <c r="B6731" s="40">
        <f ca="1">_xlfn.NORM.INV(RAND(),'Team list '!$B$3,'Team list '!$C$3)</f>
        <v>254.37425991388426</v>
      </c>
      <c r="C6731" s="40">
        <f ca="1">_xlfn.NORM.INV(RAND(),'Team list '!$B$7,'Team list '!$C$7)</f>
        <v>325.70143796665423</v>
      </c>
      <c r="D6731" s="41" t="s">
        <v>4</v>
      </c>
      <c r="E6731" s="41" t="str">
        <f t="shared" ca="1" si="210"/>
        <v>England</v>
      </c>
      <c r="F6731" s="42" t="str">
        <f t="shared" ca="1" si="211"/>
        <v>India</v>
      </c>
    </row>
    <row r="6732" spans="1:6" ht="15" thickBot="1" x14ac:dyDescent="0.35">
      <c r="A6732" s="39" t="s">
        <v>0</v>
      </c>
      <c r="B6732" s="40">
        <f ca="1">_xlfn.NORM.INV(RAND(),'Team list '!$B$3,'Team list '!$C$3)</f>
        <v>315.15108614619822</v>
      </c>
      <c r="C6732" s="40">
        <f ca="1">_xlfn.NORM.INV(RAND(),'Team list '!$B$7,'Team list '!$C$7)</f>
        <v>240.81141778138158</v>
      </c>
      <c r="D6732" s="41" t="s">
        <v>4</v>
      </c>
      <c r="E6732" s="41" t="str">
        <f t="shared" ca="1" si="210"/>
        <v>India</v>
      </c>
      <c r="F6732" s="42" t="str">
        <f t="shared" ca="1" si="211"/>
        <v>England</v>
      </c>
    </row>
    <row r="6733" spans="1:6" ht="15" thickBot="1" x14ac:dyDescent="0.35">
      <c r="A6733" s="39" t="s">
        <v>0</v>
      </c>
      <c r="B6733" s="40">
        <f ca="1">_xlfn.NORM.INV(RAND(),'Team list '!$B$3,'Team list '!$C$3)</f>
        <v>339.07065934521381</v>
      </c>
      <c r="C6733" s="40">
        <f ca="1">_xlfn.NORM.INV(RAND(),'Team list '!$B$7,'Team list '!$C$7)</f>
        <v>296.73564771532523</v>
      </c>
      <c r="D6733" s="41" t="s">
        <v>4</v>
      </c>
      <c r="E6733" s="41" t="str">
        <f t="shared" ca="1" si="210"/>
        <v>India</v>
      </c>
      <c r="F6733" s="42" t="str">
        <f t="shared" ca="1" si="211"/>
        <v>England</v>
      </c>
    </row>
    <row r="6734" spans="1:6" ht="15" thickBot="1" x14ac:dyDescent="0.35">
      <c r="A6734" s="39" t="s">
        <v>0</v>
      </c>
      <c r="B6734" s="40">
        <f ca="1">_xlfn.NORM.INV(RAND(),'Team list '!$B$3,'Team list '!$C$3)</f>
        <v>234.75812040994498</v>
      </c>
      <c r="C6734" s="40">
        <f ca="1">_xlfn.NORM.INV(RAND(),'Team list '!$B$7,'Team list '!$C$7)</f>
        <v>279.34859783046602</v>
      </c>
      <c r="D6734" s="41" t="s">
        <v>4</v>
      </c>
      <c r="E6734" s="41" t="str">
        <f t="shared" ca="1" si="210"/>
        <v>England</v>
      </c>
      <c r="F6734" s="42" t="str">
        <f t="shared" ca="1" si="211"/>
        <v>India</v>
      </c>
    </row>
    <row r="6735" spans="1:6" ht="15" thickBot="1" x14ac:dyDescent="0.35">
      <c r="A6735" s="39" t="s">
        <v>0</v>
      </c>
      <c r="B6735" s="40">
        <f ca="1">_xlfn.NORM.INV(RAND(),'Team list '!$B$3,'Team list '!$C$3)</f>
        <v>281.45933811868451</v>
      </c>
      <c r="C6735" s="40">
        <f ca="1">_xlfn.NORM.INV(RAND(),'Team list '!$B$7,'Team list '!$C$7)</f>
        <v>350.67496300140033</v>
      </c>
      <c r="D6735" s="41" t="s">
        <v>4</v>
      </c>
      <c r="E6735" s="41" t="str">
        <f t="shared" ca="1" si="210"/>
        <v>England</v>
      </c>
      <c r="F6735" s="42" t="str">
        <f t="shared" ca="1" si="211"/>
        <v>India</v>
      </c>
    </row>
    <row r="6736" spans="1:6" ht="15" thickBot="1" x14ac:dyDescent="0.35">
      <c r="A6736" s="39" t="s">
        <v>0</v>
      </c>
      <c r="B6736" s="40">
        <f ca="1">_xlfn.NORM.INV(RAND(),'Team list '!$B$3,'Team list '!$C$3)</f>
        <v>324.89792617151892</v>
      </c>
      <c r="C6736" s="40">
        <f ca="1">_xlfn.NORM.INV(RAND(),'Team list '!$B$7,'Team list '!$C$7)</f>
        <v>270.37684799491382</v>
      </c>
      <c r="D6736" s="41" t="s">
        <v>4</v>
      </c>
      <c r="E6736" s="41" t="str">
        <f t="shared" ca="1" si="210"/>
        <v>India</v>
      </c>
      <c r="F6736" s="42" t="str">
        <f t="shared" ca="1" si="211"/>
        <v>England</v>
      </c>
    </row>
    <row r="6737" spans="1:6" ht="15" thickBot="1" x14ac:dyDescent="0.35">
      <c r="A6737" s="39" t="s">
        <v>0</v>
      </c>
      <c r="B6737" s="40">
        <f ca="1">_xlfn.NORM.INV(RAND(),'Team list '!$B$3,'Team list '!$C$3)</f>
        <v>298.23471852167688</v>
      </c>
      <c r="C6737" s="40">
        <f ca="1">_xlfn.NORM.INV(RAND(),'Team list '!$B$7,'Team list '!$C$7)</f>
        <v>318.57938327438887</v>
      </c>
      <c r="D6737" s="41" t="s">
        <v>4</v>
      </c>
      <c r="E6737" s="41" t="str">
        <f t="shared" ca="1" si="210"/>
        <v>England</v>
      </c>
      <c r="F6737" s="42" t="str">
        <f t="shared" ca="1" si="211"/>
        <v>India</v>
      </c>
    </row>
    <row r="6738" spans="1:6" ht="15" thickBot="1" x14ac:dyDescent="0.35">
      <c r="A6738" s="39" t="s">
        <v>0</v>
      </c>
      <c r="B6738" s="40">
        <f ca="1">_xlfn.NORM.INV(RAND(),'Team list '!$B$3,'Team list '!$C$3)</f>
        <v>324.61942340098386</v>
      </c>
      <c r="C6738" s="40">
        <f ca="1">_xlfn.NORM.INV(RAND(),'Team list '!$B$7,'Team list '!$C$7)</f>
        <v>240.94259228468025</v>
      </c>
      <c r="D6738" s="41" t="s">
        <v>4</v>
      </c>
      <c r="E6738" s="41" t="str">
        <f t="shared" ca="1" si="210"/>
        <v>India</v>
      </c>
      <c r="F6738" s="42" t="str">
        <f t="shared" ca="1" si="211"/>
        <v>England</v>
      </c>
    </row>
    <row r="6739" spans="1:6" ht="15" thickBot="1" x14ac:dyDescent="0.35">
      <c r="A6739" s="39" t="s">
        <v>0</v>
      </c>
      <c r="B6739" s="40">
        <f ca="1">_xlfn.NORM.INV(RAND(),'Team list '!$B$3,'Team list '!$C$3)</f>
        <v>377.88190620303504</v>
      </c>
      <c r="C6739" s="40">
        <f ca="1">_xlfn.NORM.INV(RAND(),'Team list '!$B$7,'Team list '!$C$7)</f>
        <v>326.58391750531263</v>
      </c>
      <c r="D6739" s="41" t="s">
        <v>4</v>
      </c>
      <c r="E6739" s="41" t="str">
        <f t="shared" ca="1" si="210"/>
        <v>India</v>
      </c>
      <c r="F6739" s="42" t="str">
        <f t="shared" ca="1" si="211"/>
        <v>England</v>
      </c>
    </row>
    <row r="6740" spans="1:6" ht="15" thickBot="1" x14ac:dyDescent="0.35">
      <c r="A6740" s="39" t="s">
        <v>0</v>
      </c>
      <c r="B6740" s="40">
        <f ca="1">_xlfn.NORM.INV(RAND(),'Team list '!$B$3,'Team list '!$C$3)</f>
        <v>336.03979137264264</v>
      </c>
      <c r="C6740" s="40">
        <f ca="1">_xlfn.NORM.INV(RAND(),'Team list '!$B$7,'Team list '!$C$7)</f>
        <v>292.59911658506996</v>
      </c>
      <c r="D6740" s="41" t="s">
        <v>4</v>
      </c>
      <c r="E6740" s="41" t="str">
        <f t="shared" ca="1" si="210"/>
        <v>India</v>
      </c>
      <c r="F6740" s="42" t="str">
        <f t="shared" ca="1" si="211"/>
        <v>England</v>
      </c>
    </row>
    <row r="6741" spans="1:6" ht="15" thickBot="1" x14ac:dyDescent="0.35">
      <c r="A6741" s="39" t="s">
        <v>0</v>
      </c>
      <c r="B6741" s="40">
        <f ca="1">_xlfn.NORM.INV(RAND(),'Team list '!$B$3,'Team list '!$C$3)</f>
        <v>327.96399923469016</v>
      </c>
      <c r="C6741" s="40">
        <f ca="1">_xlfn.NORM.INV(RAND(),'Team list '!$B$7,'Team list '!$C$7)</f>
        <v>342.6994004941098</v>
      </c>
      <c r="D6741" s="41" t="s">
        <v>4</v>
      </c>
      <c r="E6741" s="41" t="str">
        <f t="shared" ca="1" si="210"/>
        <v>England</v>
      </c>
      <c r="F6741" s="42" t="str">
        <f t="shared" ca="1" si="211"/>
        <v>India</v>
      </c>
    </row>
    <row r="6742" spans="1:6" ht="15" thickBot="1" x14ac:dyDescent="0.35">
      <c r="A6742" s="39" t="s">
        <v>0</v>
      </c>
      <c r="B6742" s="40">
        <f ca="1">_xlfn.NORM.INV(RAND(),'Team list '!$B$3,'Team list '!$C$3)</f>
        <v>352.01941501771466</v>
      </c>
      <c r="C6742" s="40">
        <f ca="1">_xlfn.NORM.INV(RAND(),'Team list '!$B$7,'Team list '!$C$7)</f>
        <v>248.21630537329781</v>
      </c>
      <c r="D6742" s="41" t="s">
        <v>4</v>
      </c>
      <c r="E6742" s="41" t="str">
        <f t="shared" ca="1" si="210"/>
        <v>India</v>
      </c>
      <c r="F6742" s="42" t="str">
        <f t="shared" ca="1" si="211"/>
        <v>England</v>
      </c>
    </row>
    <row r="6743" spans="1:6" ht="15" thickBot="1" x14ac:dyDescent="0.35">
      <c r="A6743" s="39" t="s">
        <v>0</v>
      </c>
      <c r="B6743" s="40">
        <f ca="1">_xlfn.NORM.INV(RAND(),'Team list '!$B$3,'Team list '!$C$3)</f>
        <v>269.42565252558558</v>
      </c>
      <c r="C6743" s="40">
        <f ca="1">_xlfn.NORM.INV(RAND(),'Team list '!$B$7,'Team list '!$C$7)</f>
        <v>385.70340683539303</v>
      </c>
      <c r="D6743" s="41" t="s">
        <v>4</v>
      </c>
      <c r="E6743" s="41" t="str">
        <f t="shared" ca="1" si="210"/>
        <v>England</v>
      </c>
      <c r="F6743" s="42" t="str">
        <f t="shared" ca="1" si="211"/>
        <v>India</v>
      </c>
    </row>
    <row r="6744" spans="1:6" ht="15" thickBot="1" x14ac:dyDescent="0.35">
      <c r="A6744" s="39" t="s">
        <v>0</v>
      </c>
      <c r="B6744" s="40">
        <f ca="1">_xlfn.NORM.INV(RAND(),'Team list '!$B$3,'Team list '!$C$3)</f>
        <v>286.86647076115185</v>
      </c>
      <c r="C6744" s="40">
        <f ca="1">_xlfn.NORM.INV(RAND(),'Team list '!$B$7,'Team list '!$C$7)</f>
        <v>303.53244026875836</v>
      </c>
      <c r="D6744" s="41" t="s">
        <v>4</v>
      </c>
      <c r="E6744" s="41" t="str">
        <f t="shared" ca="1" si="210"/>
        <v>England</v>
      </c>
      <c r="F6744" s="42" t="str">
        <f t="shared" ca="1" si="211"/>
        <v>India</v>
      </c>
    </row>
    <row r="6745" spans="1:6" ht="15" thickBot="1" x14ac:dyDescent="0.35">
      <c r="A6745" s="39" t="s">
        <v>0</v>
      </c>
      <c r="B6745" s="40">
        <f ca="1">_xlfn.NORM.INV(RAND(),'Team list '!$B$3,'Team list '!$C$3)</f>
        <v>249.54358409365543</v>
      </c>
      <c r="C6745" s="40">
        <f ca="1">_xlfn.NORM.INV(RAND(),'Team list '!$B$7,'Team list '!$C$7)</f>
        <v>264.91189538236853</v>
      </c>
      <c r="D6745" s="41" t="s">
        <v>4</v>
      </c>
      <c r="E6745" s="41" t="str">
        <f t="shared" ca="1" si="210"/>
        <v>England</v>
      </c>
      <c r="F6745" s="42" t="str">
        <f t="shared" ca="1" si="211"/>
        <v>India</v>
      </c>
    </row>
    <row r="6746" spans="1:6" ht="15" thickBot="1" x14ac:dyDescent="0.35">
      <c r="A6746" s="39" t="s">
        <v>0</v>
      </c>
      <c r="B6746" s="40">
        <f ca="1">_xlfn.NORM.INV(RAND(),'Team list '!$B$3,'Team list '!$C$3)</f>
        <v>233.84750793356113</v>
      </c>
      <c r="C6746" s="40">
        <f ca="1">_xlfn.NORM.INV(RAND(),'Team list '!$B$7,'Team list '!$C$7)</f>
        <v>340.18839499797787</v>
      </c>
      <c r="D6746" s="41" t="s">
        <v>4</v>
      </c>
      <c r="E6746" s="41" t="str">
        <f t="shared" ca="1" si="210"/>
        <v>England</v>
      </c>
      <c r="F6746" s="42" t="str">
        <f t="shared" ca="1" si="211"/>
        <v>India</v>
      </c>
    </row>
    <row r="6747" spans="1:6" ht="15" thickBot="1" x14ac:dyDescent="0.35">
      <c r="A6747" s="39" t="s">
        <v>0</v>
      </c>
      <c r="B6747" s="40">
        <f ca="1">_xlfn.NORM.INV(RAND(),'Team list '!$B$3,'Team list '!$C$3)</f>
        <v>354.18843822326153</v>
      </c>
      <c r="C6747" s="40">
        <f ca="1">_xlfn.NORM.INV(RAND(),'Team list '!$B$7,'Team list '!$C$7)</f>
        <v>330.38651717819391</v>
      </c>
      <c r="D6747" s="41" t="s">
        <v>4</v>
      </c>
      <c r="E6747" s="41" t="str">
        <f t="shared" ca="1" si="210"/>
        <v>India</v>
      </c>
      <c r="F6747" s="42" t="str">
        <f t="shared" ca="1" si="211"/>
        <v>England</v>
      </c>
    </row>
    <row r="6748" spans="1:6" ht="15" thickBot="1" x14ac:dyDescent="0.35">
      <c r="A6748" s="39" t="s">
        <v>0</v>
      </c>
      <c r="B6748" s="40">
        <f ca="1">_xlfn.NORM.INV(RAND(),'Team list '!$B$3,'Team list '!$C$3)</f>
        <v>334.31336706318382</v>
      </c>
      <c r="C6748" s="40">
        <f ca="1">_xlfn.NORM.INV(RAND(),'Team list '!$B$7,'Team list '!$C$7)</f>
        <v>258.02712203464426</v>
      </c>
      <c r="D6748" s="41" t="s">
        <v>4</v>
      </c>
      <c r="E6748" s="41" t="str">
        <f t="shared" ca="1" si="210"/>
        <v>India</v>
      </c>
      <c r="F6748" s="42" t="str">
        <f t="shared" ca="1" si="211"/>
        <v>England</v>
      </c>
    </row>
    <row r="6749" spans="1:6" ht="15" thickBot="1" x14ac:dyDescent="0.35">
      <c r="A6749" s="39" t="s">
        <v>0</v>
      </c>
      <c r="B6749" s="40">
        <f ca="1">_xlfn.NORM.INV(RAND(),'Team list '!$B$3,'Team list '!$C$3)</f>
        <v>379.06191805317786</v>
      </c>
      <c r="C6749" s="40">
        <f ca="1">_xlfn.NORM.INV(RAND(),'Team list '!$B$7,'Team list '!$C$7)</f>
        <v>228.73142129171367</v>
      </c>
      <c r="D6749" s="41" t="s">
        <v>4</v>
      </c>
      <c r="E6749" s="41" t="str">
        <f t="shared" ca="1" si="210"/>
        <v>India</v>
      </c>
      <c r="F6749" s="42" t="str">
        <f t="shared" ca="1" si="211"/>
        <v>England</v>
      </c>
    </row>
    <row r="6750" spans="1:6" ht="15" thickBot="1" x14ac:dyDescent="0.35">
      <c r="A6750" s="39" t="s">
        <v>0</v>
      </c>
      <c r="B6750" s="40">
        <f ca="1">_xlfn.NORM.INV(RAND(),'Team list '!$B$3,'Team list '!$C$3)</f>
        <v>269.5475960982111</v>
      </c>
      <c r="C6750" s="40">
        <f ca="1">_xlfn.NORM.INV(RAND(),'Team list '!$B$7,'Team list '!$C$7)</f>
        <v>303.04667029626722</v>
      </c>
      <c r="D6750" s="41" t="s">
        <v>4</v>
      </c>
      <c r="E6750" s="41" t="str">
        <f t="shared" ca="1" si="210"/>
        <v>England</v>
      </c>
      <c r="F6750" s="42" t="str">
        <f t="shared" ca="1" si="211"/>
        <v>India</v>
      </c>
    </row>
    <row r="6751" spans="1:6" ht="15" thickBot="1" x14ac:dyDescent="0.35">
      <c r="A6751" s="39" t="s">
        <v>0</v>
      </c>
      <c r="B6751" s="40">
        <f ca="1">_xlfn.NORM.INV(RAND(),'Team list '!$B$3,'Team list '!$C$3)</f>
        <v>295.24235822329712</v>
      </c>
      <c r="C6751" s="40">
        <f ca="1">_xlfn.NORM.INV(RAND(),'Team list '!$B$7,'Team list '!$C$7)</f>
        <v>253.50366092962392</v>
      </c>
      <c r="D6751" s="41" t="s">
        <v>4</v>
      </c>
      <c r="E6751" s="41" t="str">
        <f t="shared" ca="1" si="210"/>
        <v>India</v>
      </c>
      <c r="F6751" s="42" t="str">
        <f t="shared" ca="1" si="211"/>
        <v>England</v>
      </c>
    </row>
    <row r="6752" spans="1:6" ht="15" thickBot="1" x14ac:dyDescent="0.35">
      <c r="A6752" s="39" t="s">
        <v>0</v>
      </c>
      <c r="B6752" s="40">
        <f ca="1">_xlfn.NORM.INV(RAND(),'Team list '!$B$3,'Team list '!$C$3)</f>
        <v>336.02957852736165</v>
      </c>
      <c r="C6752" s="40">
        <f ca="1">_xlfn.NORM.INV(RAND(),'Team list '!$B$7,'Team list '!$C$7)</f>
        <v>299.96613246939216</v>
      </c>
      <c r="D6752" s="41" t="s">
        <v>4</v>
      </c>
      <c r="E6752" s="41" t="str">
        <f t="shared" ca="1" si="210"/>
        <v>India</v>
      </c>
      <c r="F6752" s="42" t="str">
        <f t="shared" ca="1" si="211"/>
        <v>England</v>
      </c>
    </row>
    <row r="6753" spans="1:6" ht="15" thickBot="1" x14ac:dyDescent="0.35">
      <c r="A6753" s="39" t="s">
        <v>0</v>
      </c>
      <c r="B6753" s="40">
        <f ca="1">_xlfn.NORM.INV(RAND(),'Team list '!$B$3,'Team list '!$C$3)</f>
        <v>364.28920889106064</v>
      </c>
      <c r="C6753" s="40">
        <f ca="1">_xlfn.NORM.INV(RAND(),'Team list '!$B$7,'Team list '!$C$7)</f>
        <v>331.17125871196924</v>
      </c>
      <c r="D6753" s="41" t="s">
        <v>4</v>
      </c>
      <c r="E6753" s="41" t="str">
        <f t="shared" ca="1" si="210"/>
        <v>India</v>
      </c>
      <c r="F6753" s="42" t="str">
        <f t="shared" ca="1" si="211"/>
        <v>England</v>
      </c>
    </row>
    <row r="6754" spans="1:6" ht="15" thickBot="1" x14ac:dyDescent="0.35">
      <c r="A6754" s="39" t="s">
        <v>0</v>
      </c>
      <c r="B6754" s="40">
        <f ca="1">_xlfn.NORM.INV(RAND(),'Team list '!$B$3,'Team list '!$C$3)</f>
        <v>329.21458027693541</v>
      </c>
      <c r="C6754" s="40">
        <f ca="1">_xlfn.NORM.INV(RAND(),'Team list '!$B$7,'Team list '!$C$7)</f>
        <v>195.30254116096972</v>
      </c>
      <c r="D6754" s="41" t="s">
        <v>4</v>
      </c>
      <c r="E6754" s="41" t="str">
        <f t="shared" ca="1" si="210"/>
        <v>India</v>
      </c>
      <c r="F6754" s="42" t="str">
        <f t="shared" ca="1" si="211"/>
        <v>England</v>
      </c>
    </row>
    <row r="6755" spans="1:6" ht="15" thickBot="1" x14ac:dyDescent="0.35">
      <c r="A6755" s="39" t="s">
        <v>0</v>
      </c>
      <c r="B6755" s="40">
        <f ca="1">_xlfn.NORM.INV(RAND(),'Team list '!$B$3,'Team list '!$C$3)</f>
        <v>265.23160461721886</v>
      </c>
      <c r="C6755" s="40">
        <f ca="1">_xlfn.NORM.INV(RAND(),'Team list '!$B$7,'Team list '!$C$7)</f>
        <v>313.78305806726462</v>
      </c>
      <c r="D6755" s="41" t="s">
        <v>4</v>
      </c>
      <c r="E6755" s="41" t="str">
        <f t="shared" ca="1" si="210"/>
        <v>England</v>
      </c>
      <c r="F6755" s="42" t="str">
        <f t="shared" ca="1" si="211"/>
        <v>India</v>
      </c>
    </row>
    <row r="6756" spans="1:6" ht="15" thickBot="1" x14ac:dyDescent="0.35">
      <c r="A6756" s="39" t="s">
        <v>0</v>
      </c>
      <c r="B6756" s="40">
        <f ca="1">_xlfn.NORM.INV(RAND(),'Team list '!$B$3,'Team list '!$C$3)</f>
        <v>324.8404947101771</v>
      </c>
      <c r="C6756" s="40">
        <f ca="1">_xlfn.NORM.INV(RAND(),'Team list '!$B$7,'Team list '!$C$7)</f>
        <v>328.52212760243407</v>
      </c>
      <c r="D6756" s="41" t="s">
        <v>4</v>
      </c>
      <c r="E6756" s="41" t="str">
        <f t="shared" ca="1" si="210"/>
        <v>England</v>
      </c>
      <c r="F6756" s="42" t="str">
        <f t="shared" ca="1" si="211"/>
        <v>India</v>
      </c>
    </row>
    <row r="6757" spans="1:6" ht="15" thickBot="1" x14ac:dyDescent="0.35">
      <c r="A6757" s="39" t="s">
        <v>0</v>
      </c>
      <c r="B6757" s="40">
        <f ca="1">_xlfn.NORM.INV(RAND(),'Team list '!$B$3,'Team list '!$C$3)</f>
        <v>373.8290379965465</v>
      </c>
      <c r="C6757" s="40">
        <f ca="1">_xlfn.NORM.INV(RAND(),'Team list '!$B$7,'Team list '!$C$7)</f>
        <v>308.68247792775128</v>
      </c>
      <c r="D6757" s="41" t="s">
        <v>4</v>
      </c>
      <c r="E6757" s="41" t="str">
        <f t="shared" ca="1" si="210"/>
        <v>India</v>
      </c>
      <c r="F6757" s="42" t="str">
        <f t="shared" ca="1" si="211"/>
        <v>England</v>
      </c>
    </row>
    <row r="6758" spans="1:6" ht="15" thickBot="1" x14ac:dyDescent="0.35">
      <c r="A6758" s="39" t="s">
        <v>0</v>
      </c>
      <c r="B6758" s="40">
        <f ca="1">_xlfn.NORM.INV(RAND(),'Team list '!$B$3,'Team list '!$C$3)</f>
        <v>328.06404922852209</v>
      </c>
      <c r="C6758" s="40">
        <f ca="1">_xlfn.NORM.INV(RAND(),'Team list '!$B$7,'Team list '!$C$7)</f>
        <v>325.44978433694456</v>
      </c>
      <c r="D6758" s="41" t="s">
        <v>4</v>
      </c>
      <c r="E6758" s="41" t="str">
        <f t="shared" ca="1" si="210"/>
        <v>India</v>
      </c>
      <c r="F6758" s="42" t="str">
        <f t="shared" ca="1" si="211"/>
        <v>England</v>
      </c>
    </row>
    <row r="6759" spans="1:6" ht="15" thickBot="1" x14ac:dyDescent="0.35">
      <c r="A6759" s="39" t="s">
        <v>0</v>
      </c>
      <c r="B6759" s="40">
        <f ca="1">_xlfn.NORM.INV(RAND(),'Team list '!$B$3,'Team list '!$C$3)</f>
        <v>312.29751287352724</v>
      </c>
      <c r="C6759" s="40">
        <f ca="1">_xlfn.NORM.INV(RAND(),'Team list '!$B$7,'Team list '!$C$7)</f>
        <v>284.19783947953204</v>
      </c>
      <c r="D6759" s="41" t="s">
        <v>4</v>
      </c>
      <c r="E6759" s="41" t="str">
        <f t="shared" ca="1" si="210"/>
        <v>India</v>
      </c>
      <c r="F6759" s="42" t="str">
        <f t="shared" ca="1" si="211"/>
        <v>England</v>
      </c>
    </row>
    <row r="6760" spans="1:6" ht="15" thickBot="1" x14ac:dyDescent="0.35">
      <c r="A6760" s="39" t="s">
        <v>0</v>
      </c>
      <c r="B6760" s="40">
        <f ca="1">_xlfn.NORM.INV(RAND(),'Team list '!$B$3,'Team list '!$C$3)</f>
        <v>340.09611329169559</v>
      </c>
      <c r="C6760" s="40">
        <f ca="1">_xlfn.NORM.INV(RAND(),'Team list '!$B$7,'Team list '!$C$7)</f>
        <v>322.22715467258513</v>
      </c>
      <c r="D6760" s="41" t="s">
        <v>4</v>
      </c>
      <c r="E6760" s="41" t="str">
        <f t="shared" ca="1" si="210"/>
        <v>India</v>
      </c>
      <c r="F6760" s="42" t="str">
        <f t="shared" ca="1" si="211"/>
        <v>England</v>
      </c>
    </row>
    <row r="6761" spans="1:6" ht="15" thickBot="1" x14ac:dyDescent="0.35">
      <c r="A6761" s="39" t="s">
        <v>0</v>
      </c>
      <c r="B6761" s="40">
        <f ca="1">_xlfn.NORM.INV(RAND(),'Team list '!$B$3,'Team list '!$C$3)</f>
        <v>240.54976901591553</v>
      </c>
      <c r="C6761" s="40">
        <f ca="1">_xlfn.NORM.INV(RAND(),'Team list '!$B$7,'Team list '!$C$7)</f>
        <v>286.17059105346016</v>
      </c>
      <c r="D6761" s="41" t="s">
        <v>4</v>
      </c>
      <c r="E6761" s="41" t="str">
        <f t="shared" ca="1" si="210"/>
        <v>England</v>
      </c>
      <c r="F6761" s="42" t="str">
        <f t="shared" ca="1" si="211"/>
        <v>India</v>
      </c>
    </row>
    <row r="6762" spans="1:6" ht="15" thickBot="1" x14ac:dyDescent="0.35">
      <c r="A6762" s="39" t="s">
        <v>0</v>
      </c>
      <c r="B6762" s="40">
        <f ca="1">_xlfn.NORM.INV(RAND(),'Team list '!$B$3,'Team list '!$C$3)</f>
        <v>226.05893368730699</v>
      </c>
      <c r="C6762" s="40">
        <f ca="1">_xlfn.NORM.INV(RAND(),'Team list '!$B$7,'Team list '!$C$7)</f>
        <v>326.13991662640342</v>
      </c>
      <c r="D6762" s="41" t="s">
        <v>4</v>
      </c>
      <c r="E6762" s="41" t="str">
        <f t="shared" ca="1" si="210"/>
        <v>England</v>
      </c>
      <c r="F6762" s="42" t="str">
        <f t="shared" ca="1" si="211"/>
        <v>India</v>
      </c>
    </row>
    <row r="6763" spans="1:6" ht="15" thickBot="1" x14ac:dyDescent="0.35">
      <c r="A6763" s="39" t="s">
        <v>0</v>
      </c>
      <c r="B6763" s="40">
        <f ca="1">_xlfn.NORM.INV(RAND(),'Team list '!$B$3,'Team list '!$C$3)</f>
        <v>260.76768753223212</v>
      </c>
      <c r="C6763" s="40">
        <f ca="1">_xlfn.NORM.INV(RAND(),'Team list '!$B$7,'Team list '!$C$7)</f>
        <v>306.93242313171419</v>
      </c>
      <c r="D6763" s="41" t="s">
        <v>4</v>
      </c>
      <c r="E6763" s="41" t="str">
        <f t="shared" ca="1" si="210"/>
        <v>England</v>
      </c>
      <c r="F6763" s="42" t="str">
        <f t="shared" ca="1" si="211"/>
        <v>India</v>
      </c>
    </row>
    <row r="6764" spans="1:6" ht="15" thickBot="1" x14ac:dyDescent="0.35">
      <c r="A6764" s="39" t="s">
        <v>0</v>
      </c>
      <c r="B6764" s="40">
        <f ca="1">_xlfn.NORM.INV(RAND(),'Team list '!$B$3,'Team list '!$C$3)</f>
        <v>168.74641947455356</v>
      </c>
      <c r="C6764" s="40">
        <f ca="1">_xlfn.NORM.INV(RAND(),'Team list '!$B$7,'Team list '!$C$7)</f>
        <v>257.4840822047247</v>
      </c>
      <c r="D6764" s="41" t="s">
        <v>4</v>
      </c>
      <c r="E6764" s="41" t="str">
        <f t="shared" ca="1" si="210"/>
        <v>England</v>
      </c>
      <c r="F6764" s="42" t="str">
        <f t="shared" ca="1" si="211"/>
        <v>India</v>
      </c>
    </row>
    <row r="6765" spans="1:6" ht="15" thickBot="1" x14ac:dyDescent="0.35">
      <c r="A6765" s="39" t="s">
        <v>0</v>
      </c>
      <c r="B6765" s="40">
        <f ca="1">_xlfn.NORM.INV(RAND(),'Team list '!$B$3,'Team list '!$C$3)</f>
        <v>365.00537227700363</v>
      </c>
      <c r="C6765" s="40">
        <f ca="1">_xlfn.NORM.INV(RAND(),'Team list '!$B$7,'Team list '!$C$7)</f>
        <v>208.02166112247562</v>
      </c>
      <c r="D6765" s="41" t="s">
        <v>4</v>
      </c>
      <c r="E6765" s="41" t="str">
        <f t="shared" ca="1" si="210"/>
        <v>India</v>
      </c>
      <c r="F6765" s="42" t="str">
        <f t="shared" ca="1" si="211"/>
        <v>England</v>
      </c>
    </row>
    <row r="6766" spans="1:6" ht="15" thickBot="1" x14ac:dyDescent="0.35">
      <c r="A6766" s="39" t="s">
        <v>0</v>
      </c>
      <c r="B6766" s="40">
        <f ca="1">_xlfn.NORM.INV(RAND(),'Team list '!$B$3,'Team list '!$C$3)</f>
        <v>220.40366491298133</v>
      </c>
      <c r="C6766" s="40">
        <f ca="1">_xlfn.NORM.INV(RAND(),'Team list '!$B$7,'Team list '!$C$7)</f>
        <v>266.22033674523675</v>
      </c>
      <c r="D6766" s="41" t="s">
        <v>4</v>
      </c>
      <c r="E6766" s="41" t="str">
        <f t="shared" ca="1" si="210"/>
        <v>England</v>
      </c>
      <c r="F6766" s="42" t="str">
        <f t="shared" ca="1" si="211"/>
        <v>India</v>
      </c>
    </row>
    <row r="6767" spans="1:6" ht="15" thickBot="1" x14ac:dyDescent="0.35">
      <c r="A6767" s="39" t="s">
        <v>0</v>
      </c>
      <c r="B6767" s="40">
        <f ca="1">_xlfn.NORM.INV(RAND(),'Team list '!$B$3,'Team list '!$C$3)</f>
        <v>318.13507335432251</v>
      </c>
      <c r="C6767" s="40">
        <f ca="1">_xlfn.NORM.INV(RAND(),'Team list '!$B$7,'Team list '!$C$7)</f>
        <v>367.47080570681351</v>
      </c>
      <c r="D6767" s="41" t="s">
        <v>4</v>
      </c>
      <c r="E6767" s="41" t="str">
        <f t="shared" ca="1" si="210"/>
        <v>England</v>
      </c>
      <c r="F6767" s="42" t="str">
        <f t="shared" ca="1" si="211"/>
        <v>India</v>
      </c>
    </row>
    <row r="6768" spans="1:6" ht="15" thickBot="1" x14ac:dyDescent="0.35">
      <c r="A6768" s="39" t="s">
        <v>0</v>
      </c>
      <c r="B6768" s="40">
        <f ca="1">_xlfn.NORM.INV(RAND(),'Team list '!$B$3,'Team list '!$C$3)</f>
        <v>304.76419311494857</v>
      </c>
      <c r="C6768" s="40">
        <f ca="1">_xlfn.NORM.INV(RAND(),'Team list '!$B$7,'Team list '!$C$7)</f>
        <v>303.17798585804752</v>
      </c>
      <c r="D6768" s="41" t="s">
        <v>4</v>
      </c>
      <c r="E6768" s="41" t="str">
        <f t="shared" ca="1" si="210"/>
        <v>India</v>
      </c>
      <c r="F6768" s="42" t="str">
        <f t="shared" ca="1" si="211"/>
        <v>England</v>
      </c>
    </row>
    <row r="6769" spans="1:6" ht="15" thickBot="1" x14ac:dyDescent="0.35">
      <c r="A6769" s="39" t="s">
        <v>0</v>
      </c>
      <c r="B6769" s="40">
        <f ca="1">_xlfn.NORM.INV(RAND(),'Team list '!$B$3,'Team list '!$C$3)</f>
        <v>277.50607753342075</v>
      </c>
      <c r="C6769" s="40">
        <f ca="1">_xlfn.NORM.INV(RAND(),'Team list '!$B$7,'Team list '!$C$7)</f>
        <v>344.5503403893722</v>
      </c>
      <c r="D6769" s="41" t="s">
        <v>4</v>
      </c>
      <c r="E6769" s="41" t="str">
        <f t="shared" ca="1" si="210"/>
        <v>England</v>
      </c>
      <c r="F6769" s="42" t="str">
        <f t="shared" ca="1" si="211"/>
        <v>India</v>
      </c>
    </row>
    <row r="6770" spans="1:6" ht="15" thickBot="1" x14ac:dyDescent="0.35">
      <c r="A6770" s="39" t="s">
        <v>0</v>
      </c>
      <c r="B6770" s="40">
        <f ca="1">_xlfn.NORM.INV(RAND(),'Team list '!$B$3,'Team list '!$C$3)</f>
        <v>293.19919505901322</v>
      </c>
      <c r="C6770" s="40">
        <f ca="1">_xlfn.NORM.INV(RAND(),'Team list '!$B$7,'Team list '!$C$7)</f>
        <v>320.05552159483528</v>
      </c>
      <c r="D6770" s="41" t="s">
        <v>4</v>
      </c>
      <c r="E6770" s="41" t="str">
        <f t="shared" ca="1" si="210"/>
        <v>England</v>
      </c>
      <c r="F6770" s="42" t="str">
        <f t="shared" ca="1" si="211"/>
        <v>India</v>
      </c>
    </row>
    <row r="6771" spans="1:6" ht="15" thickBot="1" x14ac:dyDescent="0.35">
      <c r="A6771" s="39" t="s">
        <v>0</v>
      </c>
      <c r="B6771" s="40">
        <f ca="1">_xlfn.NORM.INV(RAND(),'Team list '!$B$3,'Team list '!$C$3)</f>
        <v>285.18434975933354</v>
      </c>
      <c r="C6771" s="40">
        <f ca="1">_xlfn.NORM.INV(RAND(),'Team list '!$B$7,'Team list '!$C$7)</f>
        <v>288.42935143474432</v>
      </c>
      <c r="D6771" s="41" t="s">
        <v>4</v>
      </c>
      <c r="E6771" s="41" t="str">
        <f t="shared" ca="1" si="210"/>
        <v>England</v>
      </c>
      <c r="F6771" s="42" t="str">
        <f t="shared" ca="1" si="211"/>
        <v>India</v>
      </c>
    </row>
    <row r="6772" spans="1:6" ht="15" thickBot="1" x14ac:dyDescent="0.35">
      <c r="A6772" s="39" t="s">
        <v>0</v>
      </c>
      <c r="B6772" s="40">
        <f ca="1">_xlfn.NORM.INV(RAND(),'Team list '!$B$3,'Team list '!$C$3)</f>
        <v>317.94334330738781</v>
      </c>
      <c r="C6772" s="40">
        <f ca="1">_xlfn.NORM.INV(RAND(),'Team list '!$B$7,'Team list '!$C$7)</f>
        <v>257.67096165611423</v>
      </c>
      <c r="D6772" s="41" t="s">
        <v>4</v>
      </c>
      <c r="E6772" s="41" t="str">
        <f t="shared" ca="1" si="210"/>
        <v>India</v>
      </c>
      <c r="F6772" s="42" t="str">
        <f t="shared" ca="1" si="211"/>
        <v>England</v>
      </c>
    </row>
    <row r="6773" spans="1:6" ht="15" thickBot="1" x14ac:dyDescent="0.35">
      <c r="A6773" s="39" t="s">
        <v>0</v>
      </c>
      <c r="B6773" s="40">
        <f ca="1">_xlfn.NORM.INV(RAND(),'Team list '!$B$3,'Team list '!$C$3)</f>
        <v>253.7848832492879</v>
      </c>
      <c r="C6773" s="40">
        <f ca="1">_xlfn.NORM.INV(RAND(),'Team list '!$B$7,'Team list '!$C$7)</f>
        <v>313.26475076698227</v>
      </c>
      <c r="D6773" s="41" t="s">
        <v>4</v>
      </c>
      <c r="E6773" s="41" t="str">
        <f t="shared" ca="1" si="210"/>
        <v>England</v>
      </c>
      <c r="F6773" s="42" t="str">
        <f t="shared" ca="1" si="211"/>
        <v>India</v>
      </c>
    </row>
    <row r="6774" spans="1:6" ht="15" thickBot="1" x14ac:dyDescent="0.35">
      <c r="A6774" s="39" t="s">
        <v>0</v>
      </c>
      <c r="B6774" s="40">
        <f ca="1">_xlfn.NORM.INV(RAND(),'Team list '!$B$3,'Team list '!$C$3)</f>
        <v>419.84652344046953</v>
      </c>
      <c r="C6774" s="40">
        <f ca="1">_xlfn.NORM.INV(RAND(),'Team list '!$B$7,'Team list '!$C$7)</f>
        <v>273.46126475854874</v>
      </c>
      <c r="D6774" s="41" t="s">
        <v>4</v>
      </c>
      <c r="E6774" s="41" t="str">
        <f t="shared" ca="1" si="210"/>
        <v>India</v>
      </c>
      <c r="F6774" s="42" t="str">
        <f t="shared" ca="1" si="211"/>
        <v>England</v>
      </c>
    </row>
    <row r="6775" spans="1:6" ht="15" thickBot="1" x14ac:dyDescent="0.35">
      <c r="A6775" s="39" t="s">
        <v>0</v>
      </c>
      <c r="B6775" s="40">
        <f ca="1">_xlfn.NORM.INV(RAND(),'Team list '!$B$3,'Team list '!$C$3)</f>
        <v>287.97015988961959</v>
      </c>
      <c r="C6775" s="40">
        <f ca="1">_xlfn.NORM.INV(RAND(),'Team list '!$B$7,'Team list '!$C$7)</f>
        <v>212.06486197543958</v>
      </c>
      <c r="D6775" s="41" t="s">
        <v>4</v>
      </c>
      <c r="E6775" s="41" t="str">
        <f t="shared" ca="1" si="210"/>
        <v>India</v>
      </c>
      <c r="F6775" s="42" t="str">
        <f t="shared" ca="1" si="211"/>
        <v>England</v>
      </c>
    </row>
    <row r="6776" spans="1:6" ht="15" thickBot="1" x14ac:dyDescent="0.35">
      <c r="A6776" s="39" t="s">
        <v>0</v>
      </c>
      <c r="B6776" s="40">
        <f ca="1">_xlfn.NORM.INV(RAND(),'Team list '!$B$3,'Team list '!$C$3)</f>
        <v>341.30524873646215</v>
      </c>
      <c r="C6776" s="40">
        <f ca="1">_xlfn.NORM.INV(RAND(),'Team list '!$B$7,'Team list '!$C$7)</f>
        <v>327.06829895888472</v>
      </c>
      <c r="D6776" s="41" t="s">
        <v>4</v>
      </c>
      <c r="E6776" s="41" t="str">
        <f t="shared" ca="1" si="210"/>
        <v>India</v>
      </c>
      <c r="F6776" s="42" t="str">
        <f t="shared" ca="1" si="211"/>
        <v>England</v>
      </c>
    </row>
    <row r="6777" spans="1:6" ht="15" thickBot="1" x14ac:dyDescent="0.35">
      <c r="A6777" s="39" t="s">
        <v>0</v>
      </c>
      <c r="B6777" s="40">
        <f ca="1">_xlfn.NORM.INV(RAND(),'Team list '!$B$3,'Team list '!$C$3)</f>
        <v>235.26009172804609</v>
      </c>
      <c r="C6777" s="40">
        <f ca="1">_xlfn.NORM.INV(RAND(),'Team list '!$B$7,'Team list '!$C$7)</f>
        <v>271.10965436042881</v>
      </c>
      <c r="D6777" s="41" t="s">
        <v>4</v>
      </c>
      <c r="E6777" s="41" t="str">
        <f t="shared" ca="1" si="210"/>
        <v>England</v>
      </c>
      <c r="F6777" s="42" t="str">
        <f t="shared" ca="1" si="211"/>
        <v>India</v>
      </c>
    </row>
    <row r="6778" spans="1:6" ht="15" thickBot="1" x14ac:dyDescent="0.35">
      <c r="A6778" s="39" t="s">
        <v>0</v>
      </c>
      <c r="B6778" s="40">
        <f ca="1">_xlfn.NORM.INV(RAND(),'Team list '!$B$3,'Team list '!$C$3)</f>
        <v>327.01720012238792</v>
      </c>
      <c r="C6778" s="40">
        <f ca="1">_xlfn.NORM.INV(RAND(),'Team list '!$B$7,'Team list '!$C$7)</f>
        <v>281.54618299034865</v>
      </c>
      <c r="D6778" s="41" t="s">
        <v>4</v>
      </c>
      <c r="E6778" s="41" t="str">
        <f t="shared" ca="1" si="210"/>
        <v>India</v>
      </c>
      <c r="F6778" s="42" t="str">
        <f t="shared" ca="1" si="211"/>
        <v>England</v>
      </c>
    </row>
    <row r="6779" spans="1:6" ht="15" thickBot="1" x14ac:dyDescent="0.35">
      <c r="A6779" s="39" t="s">
        <v>0</v>
      </c>
      <c r="B6779" s="40">
        <f ca="1">_xlfn.NORM.INV(RAND(),'Team list '!$B$3,'Team list '!$C$3)</f>
        <v>376.33065066662328</v>
      </c>
      <c r="C6779" s="40">
        <f ca="1">_xlfn.NORM.INV(RAND(),'Team list '!$B$7,'Team list '!$C$7)</f>
        <v>282.18252475966648</v>
      </c>
      <c r="D6779" s="41" t="s">
        <v>4</v>
      </c>
      <c r="E6779" s="41" t="str">
        <f t="shared" ca="1" si="210"/>
        <v>India</v>
      </c>
      <c r="F6779" s="42" t="str">
        <f t="shared" ca="1" si="211"/>
        <v>England</v>
      </c>
    </row>
    <row r="6780" spans="1:6" ht="15" thickBot="1" x14ac:dyDescent="0.35">
      <c r="A6780" s="39" t="s">
        <v>0</v>
      </c>
      <c r="B6780" s="40">
        <f ca="1">_xlfn.NORM.INV(RAND(),'Team list '!$B$3,'Team list '!$C$3)</f>
        <v>229.63598963232874</v>
      </c>
      <c r="C6780" s="40">
        <f ca="1">_xlfn.NORM.INV(RAND(),'Team list '!$B$7,'Team list '!$C$7)</f>
        <v>299.16929011474963</v>
      </c>
      <c r="D6780" s="41" t="s">
        <v>4</v>
      </c>
      <c r="E6780" s="41" t="str">
        <f t="shared" ca="1" si="210"/>
        <v>England</v>
      </c>
      <c r="F6780" s="42" t="str">
        <f t="shared" ca="1" si="211"/>
        <v>India</v>
      </c>
    </row>
    <row r="6781" spans="1:6" ht="15" thickBot="1" x14ac:dyDescent="0.35">
      <c r="A6781" s="39" t="s">
        <v>0</v>
      </c>
      <c r="B6781" s="40">
        <f ca="1">_xlfn.NORM.INV(RAND(),'Team list '!$B$3,'Team list '!$C$3)</f>
        <v>254.34192696046159</v>
      </c>
      <c r="C6781" s="40">
        <f ca="1">_xlfn.NORM.INV(RAND(),'Team list '!$B$7,'Team list '!$C$7)</f>
        <v>323.98194708750918</v>
      </c>
      <c r="D6781" s="41" t="s">
        <v>4</v>
      </c>
      <c r="E6781" s="41" t="str">
        <f t="shared" ca="1" si="210"/>
        <v>England</v>
      </c>
      <c r="F6781" s="42" t="str">
        <f t="shared" ca="1" si="211"/>
        <v>India</v>
      </c>
    </row>
    <row r="6782" spans="1:6" ht="15" thickBot="1" x14ac:dyDescent="0.35">
      <c r="A6782" s="39" t="s">
        <v>0</v>
      </c>
      <c r="B6782" s="40">
        <f ca="1">_xlfn.NORM.INV(RAND(),'Team list '!$B$3,'Team list '!$C$3)</f>
        <v>265.51349330227549</v>
      </c>
      <c r="C6782" s="40">
        <f ca="1">_xlfn.NORM.INV(RAND(),'Team list '!$B$7,'Team list '!$C$7)</f>
        <v>204.43385300284223</v>
      </c>
      <c r="D6782" s="41" t="s">
        <v>4</v>
      </c>
      <c r="E6782" s="41" t="str">
        <f t="shared" ca="1" si="210"/>
        <v>India</v>
      </c>
      <c r="F6782" s="42" t="str">
        <f t="shared" ca="1" si="211"/>
        <v>England</v>
      </c>
    </row>
    <row r="6783" spans="1:6" ht="15" thickBot="1" x14ac:dyDescent="0.35">
      <c r="A6783" s="39" t="s">
        <v>0</v>
      </c>
      <c r="B6783" s="40">
        <f ca="1">_xlfn.NORM.INV(RAND(),'Team list '!$B$3,'Team list '!$C$3)</f>
        <v>307.82529902043132</v>
      </c>
      <c r="C6783" s="40">
        <f ca="1">_xlfn.NORM.INV(RAND(),'Team list '!$B$7,'Team list '!$C$7)</f>
        <v>279.43663803943048</v>
      </c>
      <c r="D6783" s="41" t="s">
        <v>4</v>
      </c>
      <c r="E6783" s="41" t="str">
        <f t="shared" ca="1" si="210"/>
        <v>India</v>
      </c>
      <c r="F6783" s="42" t="str">
        <f t="shared" ca="1" si="211"/>
        <v>England</v>
      </c>
    </row>
    <row r="6784" spans="1:6" ht="15" thickBot="1" x14ac:dyDescent="0.35">
      <c r="A6784" s="39" t="s">
        <v>0</v>
      </c>
      <c r="B6784" s="40">
        <f ca="1">_xlfn.NORM.INV(RAND(),'Team list '!$B$3,'Team list '!$C$3)</f>
        <v>291.65113865161908</v>
      </c>
      <c r="C6784" s="40">
        <f ca="1">_xlfn.NORM.INV(RAND(),'Team list '!$B$7,'Team list '!$C$7)</f>
        <v>356.00765017653225</v>
      </c>
      <c r="D6784" s="41" t="s">
        <v>4</v>
      </c>
      <c r="E6784" s="41" t="str">
        <f t="shared" ca="1" si="210"/>
        <v>England</v>
      </c>
      <c r="F6784" s="42" t="str">
        <f t="shared" ca="1" si="211"/>
        <v>India</v>
      </c>
    </row>
    <row r="6785" spans="1:6" ht="15" thickBot="1" x14ac:dyDescent="0.35">
      <c r="A6785" s="39" t="s">
        <v>0</v>
      </c>
      <c r="B6785" s="40">
        <f ca="1">_xlfn.NORM.INV(RAND(),'Team list '!$B$3,'Team list '!$C$3)</f>
        <v>302.39434620581591</v>
      </c>
      <c r="C6785" s="40">
        <f ca="1">_xlfn.NORM.INV(RAND(),'Team list '!$B$7,'Team list '!$C$7)</f>
        <v>296.24303733845358</v>
      </c>
      <c r="D6785" s="41" t="s">
        <v>4</v>
      </c>
      <c r="E6785" s="41" t="str">
        <f t="shared" ca="1" si="210"/>
        <v>India</v>
      </c>
      <c r="F6785" s="42" t="str">
        <f t="shared" ca="1" si="211"/>
        <v>England</v>
      </c>
    </row>
    <row r="6786" spans="1:6" ht="15" thickBot="1" x14ac:dyDescent="0.35">
      <c r="A6786" s="39" t="s">
        <v>0</v>
      </c>
      <c r="B6786" s="40">
        <f ca="1">_xlfn.NORM.INV(RAND(),'Team list '!$B$3,'Team list '!$C$3)</f>
        <v>243.29189155463769</v>
      </c>
      <c r="C6786" s="40">
        <f ca="1">_xlfn.NORM.INV(RAND(),'Team list '!$B$7,'Team list '!$C$7)</f>
        <v>287.0464895275046</v>
      </c>
      <c r="D6786" s="41" t="s">
        <v>4</v>
      </c>
      <c r="E6786" s="41" t="str">
        <f t="shared" ca="1" si="210"/>
        <v>England</v>
      </c>
      <c r="F6786" s="42" t="str">
        <f t="shared" ca="1" si="211"/>
        <v>India</v>
      </c>
    </row>
    <row r="6787" spans="1:6" ht="15" thickBot="1" x14ac:dyDescent="0.35">
      <c r="A6787" s="39" t="s">
        <v>0</v>
      </c>
      <c r="B6787" s="40">
        <f ca="1">_xlfn.NORM.INV(RAND(),'Team list '!$B$3,'Team list '!$C$3)</f>
        <v>281.13079925808921</v>
      </c>
      <c r="C6787" s="40">
        <f ca="1">_xlfn.NORM.INV(RAND(),'Team list '!$B$7,'Team list '!$C$7)</f>
        <v>366.36473406730079</v>
      </c>
      <c r="D6787" s="41" t="s">
        <v>4</v>
      </c>
      <c r="E6787" s="41" t="str">
        <f t="shared" ref="E6787:E6850" ca="1" si="212">IF(B6787&gt;C6787,A6787,D6787)</f>
        <v>England</v>
      </c>
      <c r="F6787" s="42" t="str">
        <f t="shared" ref="F6787:F6850" ca="1" si="213">IF(B6787&gt;C6787,D6787,A6787)</f>
        <v>India</v>
      </c>
    </row>
    <row r="6788" spans="1:6" ht="15" thickBot="1" x14ac:dyDescent="0.35">
      <c r="A6788" s="39" t="s">
        <v>0</v>
      </c>
      <c r="B6788" s="40">
        <f ca="1">_xlfn.NORM.INV(RAND(),'Team list '!$B$3,'Team list '!$C$3)</f>
        <v>360.56623899837632</v>
      </c>
      <c r="C6788" s="40">
        <f ca="1">_xlfn.NORM.INV(RAND(),'Team list '!$B$7,'Team list '!$C$7)</f>
        <v>393.13202559722441</v>
      </c>
      <c r="D6788" s="41" t="s">
        <v>4</v>
      </c>
      <c r="E6788" s="41" t="str">
        <f t="shared" ca="1" si="212"/>
        <v>England</v>
      </c>
      <c r="F6788" s="42" t="str">
        <f t="shared" ca="1" si="213"/>
        <v>India</v>
      </c>
    </row>
    <row r="6789" spans="1:6" ht="15" thickBot="1" x14ac:dyDescent="0.35">
      <c r="A6789" s="39" t="s">
        <v>0</v>
      </c>
      <c r="B6789" s="40">
        <f ca="1">_xlfn.NORM.INV(RAND(),'Team list '!$B$3,'Team list '!$C$3)</f>
        <v>370.42219571696251</v>
      </c>
      <c r="C6789" s="40">
        <f ca="1">_xlfn.NORM.INV(RAND(),'Team list '!$B$7,'Team list '!$C$7)</f>
        <v>286.00721259364212</v>
      </c>
      <c r="D6789" s="41" t="s">
        <v>4</v>
      </c>
      <c r="E6789" s="41" t="str">
        <f t="shared" ca="1" si="212"/>
        <v>India</v>
      </c>
      <c r="F6789" s="42" t="str">
        <f t="shared" ca="1" si="213"/>
        <v>England</v>
      </c>
    </row>
    <row r="6790" spans="1:6" ht="15" thickBot="1" x14ac:dyDescent="0.35">
      <c r="A6790" s="39" t="s">
        <v>0</v>
      </c>
      <c r="B6790" s="40">
        <f ca="1">_xlfn.NORM.INV(RAND(),'Team list '!$B$3,'Team list '!$C$3)</f>
        <v>247.17946492226494</v>
      </c>
      <c r="C6790" s="40">
        <f ca="1">_xlfn.NORM.INV(RAND(),'Team list '!$B$7,'Team list '!$C$7)</f>
        <v>337.73391997091915</v>
      </c>
      <c r="D6790" s="41" t="s">
        <v>4</v>
      </c>
      <c r="E6790" s="41" t="str">
        <f t="shared" ca="1" si="212"/>
        <v>England</v>
      </c>
      <c r="F6790" s="42" t="str">
        <f t="shared" ca="1" si="213"/>
        <v>India</v>
      </c>
    </row>
    <row r="6791" spans="1:6" ht="15" thickBot="1" x14ac:dyDescent="0.35">
      <c r="A6791" s="39" t="s">
        <v>0</v>
      </c>
      <c r="B6791" s="40">
        <f ca="1">_xlfn.NORM.INV(RAND(),'Team list '!$B$3,'Team list '!$C$3)</f>
        <v>309.31001710992223</v>
      </c>
      <c r="C6791" s="40">
        <f ca="1">_xlfn.NORM.INV(RAND(),'Team list '!$B$7,'Team list '!$C$7)</f>
        <v>325.54977957629609</v>
      </c>
      <c r="D6791" s="41" t="s">
        <v>4</v>
      </c>
      <c r="E6791" s="41" t="str">
        <f t="shared" ca="1" si="212"/>
        <v>England</v>
      </c>
      <c r="F6791" s="42" t="str">
        <f t="shared" ca="1" si="213"/>
        <v>India</v>
      </c>
    </row>
    <row r="6792" spans="1:6" ht="15" thickBot="1" x14ac:dyDescent="0.35">
      <c r="A6792" s="39" t="s">
        <v>0</v>
      </c>
      <c r="B6792" s="40">
        <f ca="1">_xlfn.NORM.INV(RAND(),'Team list '!$B$3,'Team list '!$C$3)</f>
        <v>387.41869005237743</v>
      </c>
      <c r="C6792" s="40">
        <f ca="1">_xlfn.NORM.INV(RAND(),'Team list '!$B$7,'Team list '!$C$7)</f>
        <v>264.09017365997073</v>
      </c>
      <c r="D6792" s="41" t="s">
        <v>4</v>
      </c>
      <c r="E6792" s="41" t="str">
        <f t="shared" ca="1" si="212"/>
        <v>India</v>
      </c>
      <c r="F6792" s="42" t="str">
        <f t="shared" ca="1" si="213"/>
        <v>England</v>
      </c>
    </row>
    <row r="6793" spans="1:6" ht="15" thickBot="1" x14ac:dyDescent="0.35">
      <c r="A6793" s="39" t="s">
        <v>0</v>
      </c>
      <c r="B6793" s="40">
        <f ca="1">_xlfn.NORM.INV(RAND(),'Team list '!$B$3,'Team list '!$C$3)</f>
        <v>318.39559652192975</v>
      </c>
      <c r="C6793" s="40">
        <f ca="1">_xlfn.NORM.INV(RAND(),'Team list '!$B$7,'Team list '!$C$7)</f>
        <v>302.22787081344876</v>
      </c>
      <c r="D6793" s="41" t="s">
        <v>4</v>
      </c>
      <c r="E6793" s="41" t="str">
        <f t="shared" ca="1" si="212"/>
        <v>India</v>
      </c>
      <c r="F6793" s="42" t="str">
        <f t="shared" ca="1" si="213"/>
        <v>England</v>
      </c>
    </row>
    <row r="6794" spans="1:6" ht="15" thickBot="1" x14ac:dyDescent="0.35">
      <c r="A6794" s="39" t="s">
        <v>0</v>
      </c>
      <c r="B6794" s="40">
        <f ca="1">_xlfn.NORM.INV(RAND(),'Team list '!$B$3,'Team list '!$C$3)</f>
        <v>387.47111580761384</v>
      </c>
      <c r="C6794" s="40">
        <f ca="1">_xlfn.NORM.INV(RAND(),'Team list '!$B$7,'Team list '!$C$7)</f>
        <v>332.96365358552879</v>
      </c>
      <c r="D6794" s="41" t="s">
        <v>4</v>
      </c>
      <c r="E6794" s="41" t="str">
        <f t="shared" ca="1" si="212"/>
        <v>India</v>
      </c>
      <c r="F6794" s="42" t="str">
        <f t="shared" ca="1" si="213"/>
        <v>England</v>
      </c>
    </row>
    <row r="6795" spans="1:6" ht="15" thickBot="1" x14ac:dyDescent="0.35">
      <c r="A6795" s="39" t="s">
        <v>0</v>
      </c>
      <c r="B6795" s="40">
        <f ca="1">_xlfn.NORM.INV(RAND(),'Team list '!$B$3,'Team list '!$C$3)</f>
        <v>284.72182223926831</v>
      </c>
      <c r="C6795" s="40">
        <f ca="1">_xlfn.NORM.INV(RAND(),'Team list '!$B$7,'Team list '!$C$7)</f>
        <v>269.72345360197977</v>
      </c>
      <c r="D6795" s="41" t="s">
        <v>4</v>
      </c>
      <c r="E6795" s="41" t="str">
        <f t="shared" ca="1" si="212"/>
        <v>India</v>
      </c>
      <c r="F6795" s="42" t="str">
        <f t="shared" ca="1" si="213"/>
        <v>England</v>
      </c>
    </row>
    <row r="6796" spans="1:6" ht="15" thickBot="1" x14ac:dyDescent="0.35">
      <c r="A6796" s="39" t="s">
        <v>0</v>
      </c>
      <c r="B6796" s="40">
        <f ca="1">_xlfn.NORM.INV(RAND(),'Team list '!$B$3,'Team list '!$C$3)</f>
        <v>229.86637650390853</v>
      </c>
      <c r="C6796" s="40">
        <f ca="1">_xlfn.NORM.INV(RAND(),'Team list '!$B$7,'Team list '!$C$7)</f>
        <v>256.34896892500149</v>
      </c>
      <c r="D6796" s="41" t="s">
        <v>4</v>
      </c>
      <c r="E6796" s="41" t="str">
        <f t="shared" ca="1" si="212"/>
        <v>England</v>
      </c>
      <c r="F6796" s="42" t="str">
        <f t="shared" ca="1" si="213"/>
        <v>India</v>
      </c>
    </row>
    <row r="6797" spans="1:6" ht="15" thickBot="1" x14ac:dyDescent="0.35">
      <c r="A6797" s="39" t="s">
        <v>0</v>
      </c>
      <c r="B6797" s="40">
        <f ca="1">_xlfn.NORM.INV(RAND(),'Team list '!$B$3,'Team list '!$C$3)</f>
        <v>311.5705505157855</v>
      </c>
      <c r="C6797" s="40">
        <f ca="1">_xlfn.NORM.INV(RAND(),'Team list '!$B$7,'Team list '!$C$7)</f>
        <v>325.45715619854695</v>
      </c>
      <c r="D6797" s="41" t="s">
        <v>4</v>
      </c>
      <c r="E6797" s="41" t="str">
        <f t="shared" ca="1" si="212"/>
        <v>England</v>
      </c>
      <c r="F6797" s="42" t="str">
        <f t="shared" ca="1" si="213"/>
        <v>India</v>
      </c>
    </row>
    <row r="6798" spans="1:6" ht="15" thickBot="1" x14ac:dyDescent="0.35">
      <c r="A6798" s="39" t="s">
        <v>0</v>
      </c>
      <c r="B6798" s="40">
        <f ca="1">_xlfn.NORM.INV(RAND(),'Team list '!$B$3,'Team list '!$C$3)</f>
        <v>205.63130699485214</v>
      </c>
      <c r="C6798" s="40">
        <f ca="1">_xlfn.NORM.INV(RAND(),'Team list '!$B$7,'Team list '!$C$7)</f>
        <v>319.10856129478219</v>
      </c>
      <c r="D6798" s="41" t="s">
        <v>4</v>
      </c>
      <c r="E6798" s="41" t="str">
        <f t="shared" ca="1" si="212"/>
        <v>England</v>
      </c>
      <c r="F6798" s="42" t="str">
        <f t="shared" ca="1" si="213"/>
        <v>India</v>
      </c>
    </row>
    <row r="6799" spans="1:6" ht="15" thickBot="1" x14ac:dyDescent="0.35">
      <c r="A6799" s="39" t="s">
        <v>0</v>
      </c>
      <c r="B6799" s="40">
        <f ca="1">_xlfn.NORM.INV(RAND(),'Team list '!$B$3,'Team list '!$C$3)</f>
        <v>214.93641782689929</v>
      </c>
      <c r="C6799" s="40">
        <f ca="1">_xlfn.NORM.INV(RAND(),'Team list '!$B$7,'Team list '!$C$7)</f>
        <v>357.36023111316018</v>
      </c>
      <c r="D6799" s="41" t="s">
        <v>4</v>
      </c>
      <c r="E6799" s="41" t="str">
        <f t="shared" ca="1" si="212"/>
        <v>England</v>
      </c>
      <c r="F6799" s="42" t="str">
        <f t="shared" ca="1" si="213"/>
        <v>India</v>
      </c>
    </row>
    <row r="6800" spans="1:6" ht="15" thickBot="1" x14ac:dyDescent="0.35">
      <c r="A6800" s="39" t="s">
        <v>0</v>
      </c>
      <c r="B6800" s="40">
        <f ca="1">_xlfn.NORM.INV(RAND(),'Team list '!$B$3,'Team list '!$C$3)</f>
        <v>311.80319096456265</v>
      </c>
      <c r="C6800" s="40">
        <f ca="1">_xlfn.NORM.INV(RAND(),'Team list '!$B$7,'Team list '!$C$7)</f>
        <v>347.14021975318667</v>
      </c>
      <c r="D6800" s="41" t="s">
        <v>4</v>
      </c>
      <c r="E6800" s="41" t="str">
        <f t="shared" ca="1" si="212"/>
        <v>England</v>
      </c>
      <c r="F6800" s="42" t="str">
        <f t="shared" ca="1" si="213"/>
        <v>India</v>
      </c>
    </row>
    <row r="6801" spans="1:6" ht="15" thickBot="1" x14ac:dyDescent="0.35">
      <c r="A6801" s="39" t="s">
        <v>0</v>
      </c>
      <c r="B6801" s="40">
        <f ca="1">_xlfn.NORM.INV(RAND(),'Team list '!$B$3,'Team list '!$C$3)</f>
        <v>325.41004533634873</v>
      </c>
      <c r="C6801" s="40">
        <f ca="1">_xlfn.NORM.INV(RAND(),'Team list '!$B$7,'Team list '!$C$7)</f>
        <v>336.05547527364644</v>
      </c>
      <c r="D6801" s="41" t="s">
        <v>4</v>
      </c>
      <c r="E6801" s="41" t="str">
        <f t="shared" ca="1" si="212"/>
        <v>England</v>
      </c>
      <c r="F6801" s="42" t="str">
        <f t="shared" ca="1" si="213"/>
        <v>India</v>
      </c>
    </row>
    <row r="6802" spans="1:6" ht="15" thickBot="1" x14ac:dyDescent="0.35">
      <c r="A6802" s="39" t="s">
        <v>0</v>
      </c>
      <c r="B6802" s="40">
        <f ca="1">_xlfn.NORM.INV(RAND(),'Team list '!$B$3,'Team list '!$C$3)</f>
        <v>183.31086496248273</v>
      </c>
      <c r="C6802" s="40">
        <f ca="1">_xlfn.NORM.INV(RAND(),'Team list '!$B$7,'Team list '!$C$7)</f>
        <v>265.581508037709</v>
      </c>
      <c r="D6802" s="41" t="s">
        <v>4</v>
      </c>
      <c r="E6802" s="41" t="str">
        <f t="shared" ca="1" si="212"/>
        <v>England</v>
      </c>
      <c r="F6802" s="42" t="str">
        <f t="shared" ca="1" si="213"/>
        <v>India</v>
      </c>
    </row>
    <row r="6803" spans="1:6" ht="15" thickBot="1" x14ac:dyDescent="0.35">
      <c r="A6803" s="39" t="s">
        <v>0</v>
      </c>
      <c r="B6803" s="40">
        <f ca="1">_xlfn.NORM.INV(RAND(),'Team list '!$B$3,'Team list '!$C$3)</f>
        <v>230.16579880317596</v>
      </c>
      <c r="C6803" s="40">
        <f ca="1">_xlfn.NORM.INV(RAND(),'Team list '!$B$7,'Team list '!$C$7)</f>
        <v>272.4377727259008</v>
      </c>
      <c r="D6803" s="41" t="s">
        <v>4</v>
      </c>
      <c r="E6803" s="41" t="str">
        <f t="shared" ca="1" si="212"/>
        <v>England</v>
      </c>
      <c r="F6803" s="42" t="str">
        <f t="shared" ca="1" si="213"/>
        <v>India</v>
      </c>
    </row>
    <row r="6804" spans="1:6" ht="15" thickBot="1" x14ac:dyDescent="0.35">
      <c r="A6804" s="39" t="s">
        <v>0</v>
      </c>
      <c r="B6804" s="40">
        <f ca="1">_xlfn.NORM.INV(RAND(),'Team list '!$B$3,'Team list '!$C$3)</f>
        <v>306.34471104226702</v>
      </c>
      <c r="C6804" s="40">
        <f ca="1">_xlfn.NORM.INV(RAND(),'Team list '!$B$7,'Team list '!$C$7)</f>
        <v>228.29735710457493</v>
      </c>
      <c r="D6804" s="41" t="s">
        <v>4</v>
      </c>
      <c r="E6804" s="41" t="str">
        <f t="shared" ca="1" si="212"/>
        <v>India</v>
      </c>
      <c r="F6804" s="42" t="str">
        <f t="shared" ca="1" si="213"/>
        <v>England</v>
      </c>
    </row>
    <row r="6805" spans="1:6" ht="15" thickBot="1" x14ac:dyDescent="0.35">
      <c r="A6805" s="39" t="s">
        <v>0</v>
      </c>
      <c r="B6805" s="40">
        <f ca="1">_xlfn.NORM.INV(RAND(),'Team list '!$B$3,'Team list '!$C$3)</f>
        <v>409.42371538801285</v>
      </c>
      <c r="C6805" s="40">
        <f ca="1">_xlfn.NORM.INV(RAND(),'Team list '!$B$7,'Team list '!$C$7)</f>
        <v>316.70414931040318</v>
      </c>
      <c r="D6805" s="41" t="s">
        <v>4</v>
      </c>
      <c r="E6805" s="41" t="str">
        <f t="shared" ca="1" si="212"/>
        <v>India</v>
      </c>
      <c r="F6805" s="42" t="str">
        <f t="shared" ca="1" si="213"/>
        <v>England</v>
      </c>
    </row>
    <row r="6806" spans="1:6" ht="15" thickBot="1" x14ac:dyDescent="0.35">
      <c r="A6806" s="39" t="s">
        <v>0</v>
      </c>
      <c r="B6806" s="40">
        <f ca="1">_xlfn.NORM.INV(RAND(),'Team list '!$B$3,'Team list '!$C$3)</f>
        <v>250.82541474876771</v>
      </c>
      <c r="C6806" s="40">
        <f ca="1">_xlfn.NORM.INV(RAND(),'Team list '!$B$7,'Team list '!$C$7)</f>
        <v>223.3917051243061</v>
      </c>
      <c r="D6806" s="41" t="s">
        <v>4</v>
      </c>
      <c r="E6806" s="41" t="str">
        <f t="shared" ca="1" si="212"/>
        <v>India</v>
      </c>
      <c r="F6806" s="42" t="str">
        <f t="shared" ca="1" si="213"/>
        <v>England</v>
      </c>
    </row>
    <row r="6807" spans="1:6" ht="15" thickBot="1" x14ac:dyDescent="0.35">
      <c r="A6807" s="39" t="s">
        <v>0</v>
      </c>
      <c r="B6807" s="40">
        <f ca="1">_xlfn.NORM.INV(RAND(),'Team list '!$B$3,'Team list '!$C$3)</f>
        <v>377.80031292130343</v>
      </c>
      <c r="C6807" s="40">
        <f ca="1">_xlfn.NORM.INV(RAND(),'Team list '!$B$7,'Team list '!$C$7)</f>
        <v>354.37973912581663</v>
      </c>
      <c r="D6807" s="41" t="s">
        <v>4</v>
      </c>
      <c r="E6807" s="41" t="str">
        <f t="shared" ca="1" si="212"/>
        <v>India</v>
      </c>
      <c r="F6807" s="42" t="str">
        <f t="shared" ca="1" si="213"/>
        <v>England</v>
      </c>
    </row>
    <row r="6808" spans="1:6" ht="15" thickBot="1" x14ac:dyDescent="0.35">
      <c r="A6808" s="39" t="s">
        <v>0</v>
      </c>
      <c r="B6808" s="40">
        <f ca="1">_xlfn.NORM.INV(RAND(),'Team list '!$B$3,'Team list '!$C$3)</f>
        <v>295.52341654120147</v>
      </c>
      <c r="C6808" s="40">
        <f ca="1">_xlfn.NORM.INV(RAND(),'Team list '!$B$7,'Team list '!$C$7)</f>
        <v>228.33342025853523</v>
      </c>
      <c r="D6808" s="41" t="s">
        <v>4</v>
      </c>
      <c r="E6808" s="41" t="str">
        <f t="shared" ca="1" si="212"/>
        <v>India</v>
      </c>
      <c r="F6808" s="42" t="str">
        <f t="shared" ca="1" si="213"/>
        <v>England</v>
      </c>
    </row>
    <row r="6809" spans="1:6" ht="15" thickBot="1" x14ac:dyDescent="0.35">
      <c r="A6809" s="39" t="s">
        <v>0</v>
      </c>
      <c r="B6809" s="40">
        <f ca="1">_xlfn.NORM.INV(RAND(),'Team list '!$B$3,'Team list '!$C$3)</f>
        <v>314.52600690506893</v>
      </c>
      <c r="C6809" s="40">
        <f ca="1">_xlfn.NORM.INV(RAND(),'Team list '!$B$7,'Team list '!$C$7)</f>
        <v>278.73496290209158</v>
      </c>
      <c r="D6809" s="41" t="s">
        <v>4</v>
      </c>
      <c r="E6809" s="41" t="str">
        <f t="shared" ca="1" si="212"/>
        <v>India</v>
      </c>
      <c r="F6809" s="42" t="str">
        <f t="shared" ca="1" si="213"/>
        <v>England</v>
      </c>
    </row>
    <row r="6810" spans="1:6" ht="15" thickBot="1" x14ac:dyDescent="0.35">
      <c r="A6810" s="39" t="s">
        <v>0</v>
      </c>
      <c r="B6810" s="40">
        <f ca="1">_xlfn.NORM.INV(RAND(),'Team list '!$B$3,'Team list '!$C$3)</f>
        <v>200.49371831492067</v>
      </c>
      <c r="C6810" s="40">
        <f ca="1">_xlfn.NORM.INV(RAND(),'Team list '!$B$7,'Team list '!$C$7)</f>
        <v>302.70443295728256</v>
      </c>
      <c r="D6810" s="41" t="s">
        <v>4</v>
      </c>
      <c r="E6810" s="41" t="str">
        <f t="shared" ca="1" si="212"/>
        <v>England</v>
      </c>
      <c r="F6810" s="42" t="str">
        <f t="shared" ca="1" si="213"/>
        <v>India</v>
      </c>
    </row>
    <row r="6811" spans="1:6" ht="15" thickBot="1" x14ac:dyDescent="0.35">
      <c r="A6811" s="39" t="s">
        <v>0</v>
      </c>
      <c r="B6811" s="40">
        <f ca="1">_xlfn.NORM.INV(RAND(),'Team list '!$B$3,'Team list '!$C$3)</f>
        <v>273.38166673826282</v>
      </c>
      <c r="C6811" s="40">
        <f ca="1">_xlfn.NORM.INV(RAND(),'Team list '!$B$7,'Team list '!$C$7)</f>
        <v>243.71234345758003</v>
      </c>
      <c r="D6811" s="41" t="s">
        <v>4</v>
      </c>
      <c r="E6811" s="41" t="str">
        <f t="shared" ca="1" si="212"/>
        <v>India</v>
      </c>
      <c r="F6811" s="42" t="str">
        <f t="shared" ca="1" si="213"/>
        <v>England</v>
      </c>
    </row>
    <row r="6812" spans="1:6" ht="15" thickBot="1" x14ac:dyDescent="0.35">
      <c r="A6812" s="39" t="s">
        <v>0</v>
      </c>
      <c r="B6812" s="40">
        <f ca="1">_xlfn.NORM.INV(RAND(),'Team list '!$B$3,'Team list '!$C$3)</f>
        <v>296.44000089833963</v>
      </c>
      <c r="C6812" s="40">
        <f ca="1">_xlfn.NORM.INV(RAND(),'Team list '!$B$7,'Team list '!$C$7)</f>
        <v>331.70518388045292</v>
      </c>
      <c r="D6812" s="41" t="s">
        <v>4</v>
      </c>
      <c r="E6812" s="41" t="str">
        <f t="shared" ca="1" si="212"/>
        <v>England</v>
      </c>
      <c r="F6812" s="42" t="str">
        <f t="shared" ca="1" si="213"/>
        <v>India</v>
      </c>
    </row>
    <row r="6813" spans="1:6" ht="15" thickBot="1" x14ac:dyDescent="0.35">
      <c r="A6813" s="39" t="s">
        <v>0</v>
      </c>
      <c r="B6813" s="40">
        <f ca="1">_xlfn.NORM.INV(RAND(),'Team list '!$B$3,'Team list '!$C$3)</f>
        <v>213.73701305713217</v>
      </c>
      <c r="C6813" s="40">
        <f ca="1">_xlfn.NORM.INV(RAND(),'Team list '!$B$7,'Team list '!$C$7)</f>
        <v>262.80551695279121</v>
      </c>
      <c r="D6813" s="41" t="s">
        <v>4</v>
      </c>
      <c r="E6813" s="41" t="str">
        <f t="shared" ca="1" si="212"/>
        <v>England</v>
      </c>
      <c r="F6813" s="42" t="str">
        <f t="shared" ca="1" si="213"/>
        <v>India</v>
      </c>
    </row>
    <row r="6814" spans="1:6" ht="15" thickBot="1" x14ac:dyDescent="0.35">
      <c r="A6814" s="39" t="s">
        <v>0</v>
      </c>
      <c r="B6814" s="40">
        <f ca="1">_xlfn.NORM.INV(RAND(),'Team list '!$B$3,'Team list '!$C$3)</f>
        <v>327.3277657456627</v>
      </c>
      <c r="C6814" s="40">
        <f ca="1">_xlfn.NORM.INV(RAND(),'Team list '!$B$7,'Team list '!$C$7)</f>
        <v>331.02464207454562</v>
      </c>
      <c r="D6814" s="41" t="s">
        <v>4</v>
      </c>
      <c r="E6814" s="41" t="str">
        <f t="shared" ca="1" si="212"/>
        <v>England</v>
      </c>
      <c r="F6814" s="42" t="str">
        <f t="shared" ca="1" si="213"/>
        <v>India</v>
      </c>
    </row>
    <row r="6815" spans="1:6" ht="15" thickBot="1" x14ac:dyDescent="0.35">
      <c r="A6815" s="39" t="s">
        <v>0</v>
      </c>
      <c r="B6815" s="40">
        <f ca="1">_xlfn.NORM.INV(RAND(),'Team list '!$B$3,'Team list '!$C$3)</f>
        <v>327.37569926949101</v>
      </c>
      <c r="C6815" s="40">
        <f ca="1">_xlfn.NORM.INV(RAND(),'Team list '!$B$7,'Team list '!$C$7)</f>
        <v>303.9857333896469</v>
      </c>
      <c r="D6815" s="41" t="s">
        <v>4</v>
      </c>
      <c r="E6815" s="41" t="str">
        <f t="shared" ca="1" si="212"/>
        <v>India</v>
      </c>
      <c r="F6815" s="42" t="str">
        <f t="shared" ca="1" si="213"/>
        <v>England</v>
      </c>
    </row>
    <row r="6816" spans="1:6" ht="15" thickBot="1" x14ac:dyDescent="0.35">
      <c r="A6816" s="39" t="s">
        <v>0</v>
      </c>
      <c r="B6816" s="40">
        <f ca="1">_xlfn.NORM.INV(RAND(),'Team list '!$B$3,'Team list '!$C$3)</f>
        <v>268.46733190568557</v>
      </c>
      <c r="C6816" s="40">
        <f ca="1">_xlfn.NORM.INV(RAND(),'Team list '!$B$7,'Team list '!$C$7)</f>
        <v>240.35239546436281</v>
      </c>
      <c r="D6816" s="41" t="s">
        <v>4</v>
      </c>
      <c r="E6816" s="41" t="str">
        <f t="shared" ca="1" si="212"/>
        <v>India</v>
      </c>
      <c r="F6816" s="42" t="str">
        <f t="shared" ca="1" si="213"/>
        <v>England</v>
      </c>
    </row>
    <row r="6817" spans="1:6" ht="15" thickBot="1" x14ac:dyDescent="0.35">
      <c r="A6817" s="39" t="s">
        <v>0</v>
      </c>
      <c r="B6817" s="40">
        <f ca="1">_xlfn.NORM.INV(RAND(),'Team list '!$B$3,'Team list '!$C$3)</f>
        <v>340.03207264596318</v>
      </c>
      <c r="C6817" s="40">
        <f ca="1">_xlfn.NORM.INV(RAND(),'Team list '!$B$7,'Team list '!$C$7)</f>
        <v>338.03521042274025</v>
      </c>
      <c r="D6817" s="41" t="s">
        <v>4</v>
      </c>
      <c r="E6817" s="41" t="str">
        <f t="shared" ca="1" si="212"/>
        <v>India</v>
      </c>
      <c r="F6817" s="42" t="str">
        <f t="shared" ca="1" si="213"/>
        <v>England</v>
      </c>
    </row>
    <row r="6818" spans="1:6" ht="15" thickBot="1" x14ac:dyDescent="0.35">
      <c r="A6818" s="39" t="s">
        <v>0</v>
      </c>
      <c r="B6818" s="40">
        <f ca="1">_xlfn.NORM.INV(RAND(),'Team list '!$B$3,'Team list '!$C$3)</f>
        <v>368.66806999822552</v>
      </c>
      <c r="C6818" s="40">
        <f ca="1">_xlfn.NORM.INV(RAND(),'Team list '!$B$7,'Team list '!$C$7)</f>
        <v>324.58796915543837</v>
      </c>
      <c r="D6818" s="41" t="s">
        <v>4</v>
      </c>
      <c r="E6818" s="41" t="str">
        <f t="shared" ca="1" si="212"/>
        <v>India</v>
      </c>
      <c r="F6818" s="42" t="str">
        <f t="shared" ca="1" si="213"/>
        <v>England</v>
      </c>
    </row>
    <row r="6819" spans="1:6" ht="15" thickBot="1" x14ac:dyDescent="0.35">
      <c r="A6819" s="39" t="s">
        <v>0</v>
      </c>
      <c r="B6819" s="40">
        <f ca="1">_xlfn.NORM.INV(RAND(),'Team list '!$B$3,'Team list '!$C$3)</f>
        <v>262.44962008147951</v>
      </c>
      <c r="C6819" s="40">
        <f ca="1">_xlfn.NORM.INV(RAND(),'Team list '!$B$7,'Team list '!$C$7)</f>
        <v>278.59462190582065</v>
      </c>
      <c r="D6819" s="41" t="s">
        <v>4</v>
      </c>
      <c r="E6819" s="41" t="str">
        <f t="shared" ca="1" si="212"/>
        <v>England</v>
      </c>
      <c r="F6819" s="42" t="str">
        <f t="shared" ca="1" si="213"/>
        <v>India</v>
      </c>
    </row>
    <row r="6820" spans="1:6" ht="15" thickBot="1" x14ac:dyDescent="0.35">
      <c r="A6820" s="39" t="s">
        <v>0</v>
      </c>
      <c r="B6820" s="40">
        <f ca="1">_xlfn.NORM.INV(RAND(),'Team list '!$B$3,'Team list '!$C$3)</f>
        <v>321.83335564919156</v>
      </c>
      <c r="C6820" s="40">
        <f ca="1">_xlfn.NORM.INV(RAND(),'Team list '!$B$7,'Team list '!$C$7)</f>
        <v>306.91858450283945</v>
      </c>
      <c r="D6820" s="41" t="s">
        <v>4</v>
      </c>
      <c r="E6820" s="41" t="str">
        <f t="shared" ca="1" si="212"/>
        <v>India</v>
      </c>
      <c r="F6820" s="42" t="str">
        <f t="shared" ca="1" si="213"/>
        <v>England</v>
      </c>
    </row>
    <row r="6821" spans="1:6" ht="15" thickBot="1" x14ac:dyDescent="0.35">
      <c r="A6821" s="39" t="s">
        <v>0</v>
      </c>
      <c r="B6821" s="40">
        <f ca="1">_xlfn.NORM.INV(RAND(),'Team list '!$B$3,'Team list '!$C$3)</f>
        <v>396.99968734610968</v>
      </c>
      <c r="C6821" s="40">
        <f ca="1">_xlfn.NORM.INV(RAND(),'Team list '!$B$7,'Team list '!$C$7)</f>
        <v>269.21191983059572</v>
      </c>
      <c r="D6821" s="41" t="s">
        <v>4</v>
      </c>
      <c r="E6821" s="41" t="str">
        <f t="shared" ca="1" si="212"/>
        <v>India</v>
      </c>
      <c r="F6821" s="42" t="str">
        <f t="shared" ca="1" si="213"/>
        <v>England</v>
      </c>
    </row>
    <row r="6822" spans="1:6" ht="15" thickBot="1" x14ac:dyDescent="0.35">
      <c r="A6822" s="39" t="s">
        <v>0</v>
      </c>
      <c r="B6822" s="40">
        <f ca="1">_xlfn.NORM.INV(RAND(),'Team list '!$B$3,'Team list '!$C$3)</f>
        <v>307.54855140890027</v>
      </c>
      <c r="C6822" s="40">
        <f ca="1">_xlfn.NORM.INV(RAND(),'Team list '!$B$7,'Team list '!$C$7)</f>
        <v>245.13905290189859</v>
      </c>
      <c r="D6822" s="41" t="s">
        <v>4</v>
      </c>
      <c r="E6822" s="41" t="str">
        <f t="shared" ca="1" si="212"/>
        <v>India</v>
      </c>
      <c r="F6822" s="42" t="str">
        <f t="shared" ca="1" si="213"/>
        <v>England</v>
      </c>
    </row>
    <row r="6823" spans="1:6" ht="15" thickBot="1" x14ac:dyDescent="0.35">
      <c r="A6823" s="39" t="s">
        <v>0</v>
      </c>
      <c r="B6823" s="40">
        <f ca="1">_xlfn.NORM.INV(RAND(),'Team list '!$B$3,'Team list '!$C$3)</f>
        <v>321.51986718951213</v>
      </c>
      <c r="C6823" s="40">
        <f ca="1">_xlfn.NORM.INV(RAND(),'Team list '!$B$7,'Team list '!$C$7)</f>
        <v>241.1488271666436</v>
      </c>
      <c r="D6823" s="41" t="s">
        <v>4</v>
      </c>
      <c r="E6823" s="41" t="str">
        <f t="shared" ca="1" si="212"/>
        <v>India</v>
      </c>
      <c r="F6823" s="42" t="str">
        <f t="shared" ca="1" si="213"/>
        <v>England</v>
      </c>
    </row>
    <row r="6824" spans="1:6" ht="15" thickBot="1" x14ac:dyDescent="0.35">
      <c r="A6824" s="39" t="s">
        <v>0</v>
      </c>
      <c r="B6824" s="40">
        <f ca="1">_xlfn.NORM.INV(RAND(),'Team list '!$B$3,'Team list '!$C$3)</f>
        <v>403.12268486906544</v>
      </c>
      <c r="C6824" s="40">
        <f ca="1">_xlfn.NORM.INV(RAND(),'Team list '!$B$7,'Team list '!$C$7)</f>
        <v>273.51166706610991</v>
      </c>
      <c r="D6824" s="41" t="s">
        <v>4</v>
      </c>
      <c r="E6824" s="41" t="str">
        <f t="shared" ca="1" si="212"/>
        <v>India</v>
      </c>
      <c r="F6824" s="42" t="str">
        <f t="shared" ca="1" si="213"/>
        <v>England</v>
      </c>
    </row>
    <row r="6825" spans="1:6" ht="15" thickBot="1" x14ac:dyDescent="0.35">
      <c r="A6825" s="39" t="s">
        <v>0</v>
      </c>
      <c r="B6825" s="40">
        <f ca="1">_xlfn.NORM.INV(RAND(),'Team list '!$B$3,'Team list '!$C$3)</f>
        <v>281.70755290704579</v>
      </c>
      <c r="C6825" s="40">
        <f ca="1">_xlfn.NORM.INV(RAND(),'Team list '!$B$7,'Team list '!$C$7)</f>
        <v>298.62414800807812</v>
      </c>
      <c r="D6825" s="41" t="s">
        <v>4</v>
      </c>
      <c r="E6825" s="41" t="str">
        <f t="shared" ca="1" si="212"/>
        <v>England</v>
      </c>
      <c r="F6825" s="42" t="str">
        <f t="shared" ca="1" si="213"/>
        <v>India</v>
      </c>
    </row>
    <row r="6826" spans="1:6" ht="15" thickBot="1" x14ac:dyDescent="0.35">
      <c r="A6826" s="39" t="s">
        <v>0</v>
      </c>
      <c r="B6826" s="40">
        <f ca="1">_xlfn.NORM.INV(RAND(),'Team list '!$B$3,'Team list '!$C$3)</f>
        <v>292.66917063469793</v>
      </c>
      <c r="C6826" s="40">
        <f ca="1">_xlfn.NORM.INV(RAND(),'Team list '!$B$7,'Team list '!$C$7)</f>
        <v>312.07446991849105</v>
      </c>
      <c r="D6826" s="41" t="s">
        <v>4</v>
      </c>
      <c r="E6826" s="41" t="str">
        <f t="shared" ca="1" si="212"/>
        <v>England</v>
      </c>
      <c r="F6826" s="42" t="str">
        <f t="shared" ca="1" si="213"/>
        <v>India</v>
      </c>
    </row>
    <row r="6827" spans="1:6" ht="15" thickBot="1" x14ac:dyDescent="0.35">
      <c r="A6827" s="39" t="s">
        <v>0</v>
      </c>
      <c r="B6827" s="40">
        <f ca="1">_xlfn.NORM.INV(RAND(),'Team list '!$B$3,'Team list '!$C$3)</f>
        <v>277.95885874370811</v>
      </c>
      <c r="C6827" s="40">
        <f ca="1">_xlfn.NORM.INV(RAND(),'Team list '!$B$7,'Team list '!$C$7)</f>
        <v>213.5115141602173</v>
      </c>
      <c r="D6827" s="41" t="s">
        <v>4</v>
      </c>
      <c r="E6827" s="41" t="str">
        <f t="shared" ca="1" si="212"/>
        <v>India</v>
      </c>
      <c r="F6827" s="42" t="str">
        <f t="shared" ca="1" si="213"/>
        <v>England</v>
      </c>
    </row>
    <row r="6828" spans="1:6" ht="15" thickBot="1" x14ac:dyDescent="0.35">
      <c r="A6828" s="39" t="s">
        <v>0</v>
      </c>
      <c r="B6828" s="40">
        <f ca="1">_xlfn.NORM.INV(RAND(),'Team list '!$B$3,'Team list '!$C$3)</f>
        <v>350.07014325763612</v>
      </c>
      <c r="C6828" s="40">
        <f ca="1">_xlfn.NORM.INV(RAND(),'Team list '!$B$7,'Team list '!$C$7)</f>
        <v>327.25152573927272</v>
      </c>
      <c r="D6828" s="41" t="s">
        <v>4</v>
      </c>
      <c r="E6828" s="41" t="str">
        <f t="shared" ca="1" si="212"/>
        <v>India</v>
      </c>
      <c r="F6828" s="42" t="str">
        <f t="shared" ca="1" si="213"/>
        <v>England</v>
      </c>
    </row>
    <row r="6829" spans="1:6" ht="15" thickBot="1" x14ac:dyDescent="0.35">
      <c r="A6829" s="39" t="s">
        <v>0</v>
      </c>
      <c r="B6829" s="40">
        <f ca="1">_xlfn.NORM.INV(RAND(),'Team list '!$B$3,'Team list '!$C$3)</f>
        <v>218.71854401058431</v>
      </c>
      <c r="C6829" s="40">
        <f ca="1">_xlfn.NORM.INV(RAND(),'Team list '!$B$7,'Team list '!$C$7)</f>
        <v>298.20633173304577</v>
      </c>
      <c r="D6829" s="41" t="s">
        <v>4</v>
      </c>
      <c r="E6829" s="41" t="str">
        <f t="shared" ca="1" si="212"/>
        <v>England</v>
      </c>
      <c r="F6829" s="42" t="str">
        <f t="shared" ca="1" si="213"/>
        <v>India</v>
      </c>
    </row>
    <row r="6830" spans="1:6" ht="15" thickBot="1" x14ac:dyDescent="0.35">
      <c r="A6830" s="39" t="s">
        <v>0</v>
      </c>
      <c r="B6830" s="40">
        <f ca="1">_xlfn.NORM.INV(RAND(),'Team list '!$B$3,'Team list '!$C$3)</f>
        <v>260.07408817930803</v>
      </c>
      <c r="C6830" s="40">
        <f ca="1">_xlfn.NORM.INV(RAND(),'Team list '!$B$7,'Team list '!$C$7)</f>
        <v>362.90656484972419</v>
      </c>
      <c r="D6830" s="41" t="s">
        <v>4</v>
      </c>
      <c r="E6830" s="41" t="str">
        <f t="shared" ca="1" si="212"/>
        <v>England</v>
      </c>
      <c r="F6830" s="42" t="str">
        <f t="shared" ca="1" si="213"/>
        <v>India</v>
      </c>
    </row>
    <row r="6831" spans="1:6" ht="15" thickBot="1" x14ac:dyDescent="0.35">
      <c r="A6831" s="39" t="s">
        <v>0</v>
      </c>
      <c r="B6831" s="40">
        <f ca="1">_xlfn.NORM.INV(RAND(),'Team list '!$B$3,'Team list '!$C$3)</f>
        <v>288.42712913370571</v>
      </c>
      <c r="C6831" s="40">
        <f ca="1">_xlfn.NORM.INV(RAND(),'Team list '!$B$7,'Team list '!$C$7)</f>
        <v>256.78377961047221</v>
      </c>
      <c r="D6831" s="41" t="s">
        <v>4</v>
      </c>
      <c r="E6831" s="41" t="str">
        <f t="shared" ca="1" si="212"/>
        <v>India</v>
      </c>
      <c r="F6831" s="42" t="str">
        <f t="shared" ca="1" si="213"/>
        <v>England</v>
      </c>
    </row>
    <row r="6832" spans="1:6" ht="15" thickBot="1" x14ac:dyDescent="0.35">
      <c r="A6832" s="39" t="s">
        <v>0</v>
      </c>
      <c r="B6832" s="40">
        <f ca="1">_xlfn.NORM.INV(RAND(),'Team list '!$B$3,'Team list '!$C$3)</f>
        <v>309.4077751057992</v>
      </c>
      <c r="C6832" s="40">
        <f ca="1">_xlfn.NORM.INV(RAND(),'Team list '!$B$7,'Team list '!$C$7)</f>
        <v>349.12884656564302</v>
      </c>
      <c r="D6832" s="41" t="s">
        <v>4</v>
      </c>
      <c r="E6832" s="41" t="str">
        <f t="shared" ca="1" si="212"/>
        <v>England</v>
      </c>
      <c r="F6832" s="42" t="str">
        <f t="shared" ca="1" si="213"/>
        <v>India</v>
      </c>
    </row>
    <row r="6833" spans="1:6" ht="15" thickBot="1" x14ac:dyDescent="0.35">
      <c r="A6833" s="39" t="s">
        <v>0</v>
      </c>
      <c r="B6833" s="40">
        <f ca="1">_xlfn.NORM.INV(RAND(),'Team list '!$B$3,'Team list '!$C$3)</f>
        <v>305.98818850758897</v>
      </c>
      <c r="C6833" s="40">
        <f ca="1">_xlfn.NORM.INV(RAND(),'Team list '!$B$7,'Team list '!$C$7)</f>
        <v>251.75907833501958</v>
      </c>
      <c r="D6833" s="41" t="s">
        <v>4</v>
      </c>
      <c r="E6833" s="41" t="str">
        <f t="shared" ca="1" si="212"/>
        <v>India</v>
      </c>
      <c r="F6833" s="42" t="str">
        <f t="shared" ca="1" si="213"/>
        <v>England</v>
      </c>
    </row>
    <row r="6834" spans="1:6" ht="15" thickBot="1" x14ac:dyDescent="0.35">
      <c r="A6834" s="39" t="s">
        <v>0</v>
      </c>
      <c r="B6834" s="40">
        <f ca="1">_xlfn.NORM.INV(RAND(),'Team list '!$B$3,'Team list '!$C$3)</f>
        <v>235.16511395858825</v>
      </c>
      <c r="C6834" s="40">
        <f ca="1">_xlfn.NORM.INV(RAND(),'Team list '!$B$7,'Team list '!$C$7)</f>
        <v>361.47625671365</v>
      </c>
      <c r="D6834" s="41" t="s">
        <v>4</v>
      </c>
      <c r="E6834" s="41" t="str">
        <f t="shared" ca="1" si="212"/>
        <v>England</v>
      </c>
      <c r="F6834" s="42" t="str">
        <f t="shared" ca="1" si="213"/>
        <v>India</v>
      </c>
    </row>
    <row r="6835" spans="1:6" ht="15" thickBot="1" x14ac:dyDescent="0.35">
      <c r="A6835" s="39" t="s">
        <v>0</v>
      </c>
      <c r="B6835" s="40">
        <f ca="1">_xlfn.NORM.INV(RAND(),'Team list '!$B$3,'Team list '!$C$3)</f>
        <v>360.7832103776197</v>
      </c>
      <c r="C6835" s="40">
        <f ca="1">_xlfn.NORM.INV(RAND(),'Team list '!$B$7,'Team list '!$C$7)</f>
        <v>287.34846506594948</v>
      </c>
      <c r="D6835" s="41" t="s">
        <v>4</v>
      </c>
      <c r="E6835" s="41" t="str">
        <f t="shared" ca="1" si="212"/>
        <v>India</v>
      </c>
      <c r="F6835" s="42" t="str">
        <f t="shared" ca="1" si="213"/>
        <v>England</v>
      </c>
    </row>
    <row r="6836" spans="1:6" ht="15" thickBot="1" x14ac:dyDescent="0.35">
      <c r="A6836" s="39" t="s">
        <v>0</v>
      </c>
      <c r="B6836" s="40">
        <f ca="1">_xlfn.NORM.INV(RAND(),'Team list '!$B$3,'Team list '!$C$3)</f>
        <v>274.524717299158</v>
      </c>
      <c r="C6836" s="40">
        <f ca="1">_xlfn.NORM.INV(RAND(),'Team list '!$B$7,'Team list '!$C$7)</f>
        <v>282.8490175858206</v>
      </c>
      <c r="D6836" s="41" t="s">
        <v>4</v>
      </c>
      <c r="E6836" s="41" t="str">
        <f t="shared" ca="1" si="212"/>
        <v>England</v>
      </c>
      <c r="F6836" s="42" t="str">
        <f t="shared" ca="1" si="213"/>
        <v>India</v>
      </c>
    </row>
    <row r="6837" spans="1:6" ht="15" thickBot="1" x14ac:dyDescent="0.35">
      <c r="A6837" s="39" t="s">
        <v>0</v>
      </c>
      <c r="B6837" s="40">
        <f ca="1">_xlfn.NORM.INV(RAND(),'Team list '!$B$3,'Team list '!$C$3)</f>
        <v>399.4232007769395</v>
      </c>
      <c r="C6837" s="40">
        <f ca="1">_xlfn.NORM.INV(RAND(),'Team list '!$B$7,'Team list '!$C$7)</f>
        <v>293.80117681173044</v>
      </c>
      <c r="D6837" s="41" t="s">
        <v>4</v>
      </c>
      <c r="E6837" s="41" t="str">
        <f t="shared" ca="1" si="212"/>
        <v>India</v>
      </c>
      <c r="F6837" s="42" t="str">
        <f t="shared" ca="1" si="213"/>
        <v>England</v>
      </c>
    </row>
    <row r="6838" spans="1:6" ht="15" thickBot="1" x14ac:dyDescent="0.35">
      <c r="A6838" s="39" t="s">
        <v>0</v>
      </c>
      <c r="B6838" s="40">
        <f ca="1">_xlfn.NORM.INV(RAND(),'Team list '!$B$3,'Team list '!$C$3)</f>
        <v>290.21490458276969</v>
      </c>
      <c r="C6838" s="40">
        <f ca="1">_xlfn.NORM.INV(RAND(),'Team list '!$B$7,'Team list '!$C$7)</f>
        <v>261.84405492029771</v>
      </c>
      <c r="D6838" s="41" t="s">
        <v>4</v>
      </c>
      <c r="E6838" s="41" t="str">
        <f t="shared" ca="1" si="212"/>
        <v>India</v>
      </c>
      <c r="F6838" s="42" t="str">
        <f t="shared" ca="1" si="213"/>
        <v>England</v>
      </c>
    </row>
    <row r="6839" spans="1:6" ht="15" thickBot="1" x14ac:dyDescent="0.35">
      <c r="A6839" s="39" t="s">
        <v>0</v>
      </c>
      <c r="B6839" s="40">
        <f ca="1">_xlfn.NORM.INV(RAND(),'Team list '!$B$3,'Team list '!$C$3)</f>
        <v>269.42059695043554</v>
      </c>
      <c r="C6839" s="40">
        <f ca="1">_xlfn.NORM.INV(RAND(),'Team list '!$B$7,'Team list '!$C$7)</f>
        <v>241.78836455259957</v>
      </c>
      <c r="D6839" s="41" t="s">
        <v>4</v>
      </c>
      <c r="E6839" s="41" t="str">
        <f t="shared" ca="1" si="212"/>
        <v>India</v>
      </c>
      <c r="F6839" s="42" t="str">
        <f t="shared" ca="1" si="213"/>
        <v>England</v>
      </c>
    </row>
    <row r="6840" spans="1:6" ht="15" thickBot="1" x14ac:dyDescent="0.35">
      <c r="A6840" s="39" t="s">
        <v>0</v>
      </c>
      <c r="B6840" s="40">
        <f ca="1">_xlfn.NORM.INV(RAND(),'Team list '!$B$3,'Team list '!$C$3)</f>
        <v>257.64686432978164</v>
      </c>
      <c r="C6840" s="40">
        <f ca="1">_xlfn.NORM.INV(RAND(),'Team list '!$B$7,'Team list '!$C$7)</f>
        <v>358.42044276437542</v>
      </c>
      <c r="D6840" s="41" t="s">
        <v>4</v>
      </c>
      <c r="E6840" s="41" t="str">
        <f t="shared" ca="1" si="212"/>
        <v>England</v>
      </c>
      <c r="F6840" s="42" t="str">
        <f t="shared" ca="1" si="213"/>
        <v>India</v>
      </c>
    </row>
    <row r="6841" spans="1:6" ht="15" thickBot="1" x14ac:dyDescent="0.35">
      <c r="A6841" s="39" t="s">
        <v>0</v>
      </c>
      <c r="B6841" s="40">
        <f ca="1">_xlfn.NORM.INV(RAND(),'Team list '!$B$3,'Team list '!$C$3)</f>
        <v>308.47489068199195</v>
      </c>
      <c r="C6841" s="40">
        <f ca="1">_xlfn.NORM.INV(RAND(),'Team list '!$B$7,'Team list '!$C$7)</f>
        <v>316.98064294894158</v>
      </c>
      <c r="D6841" s="41" t="s">
        <v>4</v>
      </c>
      <c r="E6841" s="41" t="str">
        <f t="shared" ca="1" si="212"/>
        <v>England</v>
      </c>
      <c r="F6841" s="42" t="str">
        <f t="shared" ca="1" si="213"/>
        <v>India</v>
      </c>
    </row>
    <row r="6842" spans="1:6" ht="15" thickBot="1" x14ac:dyDescent="0.35">
      <c r="A6842" s="39" t="s">
        <v>0</v>
      </c>
      <c r="B6842" s="40">
        <f ca="1">_xlfn.NORM.INV(RAND(),'Team list '!$B$3,'Team list '!$C$3)</f>
        <v>300.80704752407189</v>
      </c>
      <c r="C6842" s="40">
        <f ca="1">_xlfn.NORM.INV(RAND(),'Team list '!$B$7,'Team list '!$C$7)</f>
        <v>275.96448669510073</v>
      </c>
      <c r="D6842" s="41" t="s">
        <v>4</v>
      </c>
      <c r="E6842" s="41" t="str">
        <f t="shared" ca="1" si="212"/>
        <v>India</v>
      </c>
      <c r="F6842" s="42" t="str">
        <f t="shared" ca="1" si="213"/>
        <v>England</v>
      </c>
    </row>
    <row r="6843" spans="1:6" ht="15" thickBot="1" x14ac:dyDescent="0.35">
      <c r="A6843" s="39" t="s">
        <v>0</v>
      </c>
      <c r="B6843" s="40">
        <f ca="1">_xlfn.NORM.INV(RAND(),'Team list '!$B$3,'Team list '!$C$3)</f>
        <v>271.30633157471277</v>
      </c>
      <c r="C6843" s="40">
        <f ca="1">_xlfn.NORM.INV(RAND(),'Team list '!$B$7,'Team list '!$C$7)</f>
        <v>245.24375585382742</v>
      </c>
      <c r="D6843" s="41" t="s">
        <v>4</v>
      </c>
      <c r="E6843" s="41" t="str">
        <f t="shared" ca="1" si="212"/>
        <v>India</v>
      </c>
      <c r="F6843" s="42" t="str">
        <f t="shared" ca="1" si="213"/>
        <v>England</v>
      </c>
    </row>
    <row r="6844" spans="1:6" ht="15" thickBot="1" x14ac:dyDescent="0.35">
      <c r="A6844" s="39" t="s">
        <v>0</v>
      </c>
      <c r="B6844" s="40">
        <f ca="1">_xlfn.NORM.INV(RAND(),'Team list '!$B$3,'Team list '!$C$3)</f>
        <v>329.42375711201515</v>
      </c>
      <c r="C6844" s="40">
        <f ca="1">_xlfn.NORM.INV(RAND(),'Team list '!$B$7,'Team list '!$C$7)</f>
        <v>314.53268678711578</v>
      </c>
      <c r="D6844" s="41" t="s">
        <v>4</v>
      </c>
      <c r="E6844" s="41" t="str">
        <f t="shared" ca="1" si="212"/>
        <v>India</v>
      </c>
      <c r="F6844" s="42" t="str">
        <f t="shared" ca="1" si="213"/>
        <v>England</v>
      </c>
    </row>
    <row r="6845" spans="1:6" ht="15" thickBot="1" x14ac:dyDescent="0.35">
      <c r="A6845" s="39" t="s">
        <v>0</v>
      </c>
      <c r="B6845" s="40">
        <f ca="1">_xlfn.NORM.INV(RAND(),'Team list '!$B$3,'Team list '!$C$3)</f>
        <v>274.64796268302086</v>
      </c>
      <c r="C6845" s="40">
        <f ca="1">_xlfn.NORM.INV(RAND(),'Team list '!$B$7,'Team list '!$C$7)</f>
        <v>320.79539463873289</v>
      </c>
      <c r="D6845" s="41" t="s">
        <v>4</v>
      </c>
      <c r="E6845" s="41" t="str">
        <f t="shared" ca="1" si="212"/>
        <v>England</v>
      </c>
      <c r="F6845" s="42" t="str">
        <f t="shared" ca="1" si="213"/>
        <v>India</v>
      </c>
    </row>
    <row r="6846" spans="1:6" ht="15" thickBot="1" x14ac:dyDescent="0.35">
      <c r="A6846" s="39" t="s">
        <v>0</v>
      </c>
      <c r="B6846" s="40">
        <f ca="1">_xlfn.NORM.INV(RAND(),'Team list '!$B$3,'Team list '!$C$3)</f>
        <v>255.59989920143852</v>
      </c>
      <c r="C6846" s="40">
        <f ca="1">_xlfn.NORM.INV(RAND(),'Team list '!$B$7,'Team list '!$C$7)</f>
        <v>250.64622895161071</v>
      </c>
      <c r="D6846" s="41" t="s">
        <v>4</v>
      </c>
      <c r="E6846" s="41" t="str">
        <f t="shared" ca="1" si="212"/>
        <v>India</v>
      </c>
      <c r="F6846" s="42" t="str">
        <f t="shared" ca="1" si="213"/>
        <v>England</v>
      </c>
    </row>
    <row r="6847" spans="1:6" ht="15" thickBot="1" x14ac:dyDescent="0.35">
      <c r="A6847" s="39" t="s">
        <v>0</v>
      </c>
      <c r="B6847" s="40">
        <f ca="1">_xlfn.NORM.INV(RAND(),'Team list '!$B$3,'Team list '!$C$3)</f>
        <v>293.60810170628599</v>
      </c>
      <c r="C6847" s="40">
        <f ca="1">_xlfn.NORM.INV(RAND(),'Team list '!$B$7,'Team list '!$C$7)</f>
        <v>309.10842367690447</v>
      </c>
      <c r="D6847" s="41" t="s">
        <v>4</v>
      </c>
      <c r="E6847" s="41" t="str">
        <f t="shared" ca="1" si="212"/>
        <v>England</v>
      </c>
      <c r="F6847" s="42" t="str">
        <f t="shared" ca="1" si="213"/>
        <v>India</v>
      </c>
    </row>
    <row r="6848" spans="1:6" ht="15" thickBot="1" x14ac:dyDescent="0.35">
      <c r="A6848" s="39" t="s">
        <v>0</v>
      </c>
      <c r="B6848" s="40">
        <f ca="1">_xlfn.NORM.INV(RAND(),'Team list '!$B$3,'Team list '!$C$3)</f>
        <v>336.84710423394284</v>
      </c>
      <c r="C6848" s="40">
        <f ca="1">_xlfn.NORM.INV(RAND(),'Team list '!$B$7,'Team list '!$C$7)</f>
        <v>313.60430981319035</v>
      </c>
      <c r="D6848" s="41" t="s">
        <v>4</v>
      </c>
      <c r="E6848" s="41" t="str">
        <f t="shared" ca="1" si="212"/>
        <v>India</v>
      </c>
      <c r="F6848" s="42" t="str">
        <f t="shared" ca="1" si="213"/>
        <v>England</v>
      </c>
    </row>
    <row r="6849" spans="1:6" ht="15" thickBot="1" x14ac:dyDescent="0.35">
      <c r="A6849" s="39" t="s">
        <v>0</v>
      </c>
      <c r="B6849" s="40">
        <f ca="1">_xlfn.NORM.INV(RAND(),'Team list '!$B$3,'Team list '!$C$3)</f>
        <v>335.53383537071562</v>
      </c>
      <c r="C6849" s="40">
        <f ca="1">_xlfn.NORM.INV(RAND(),'Team list '!$B$7,'Team list '!$C$7)</f>
        <v>244.86871098577961</v>
      </c>
      <c r="D6849" s="41" t="s">
        <v>4</v>
      </c>
      <c r="E6849" s="41" t="str">
        <f t="shared" ca="1" si="212"/>
        <v>India</v>
      </c>
      <c r="F6849" s="42" t="str">
        <f t="shared" ca="1" si="213"/>
        <v>England</v>
      </c>
    </row>
    <row r="6850" spans="1:6" ht="15" thickBot="1" x14ac:dyDescent="0.35">
      <c r="A6850" s="39" t="s">
        <v>0</v>
      </c>
      <c r="B6850" s="40">
        <f ca="1">_xlfn.NORM.INV(RAND(),'Team list '!$B$3,'Team list '!$C$3)</f>
        <v>388.88022492479814</v>
      </c>
      <c r="C6850" s="40">
        <f ca="1">_xlfn.NORM.INV(RAND(),'Team list '!$B$7,'Team list '!$C$7)</f>
        <v>235.77014978773815</v>
      </c>
      <c r="D6850" s="41" t="s">
        <v>4</v>
      </c>
      <c r="E6850" s="41" t="str">
        <f t="shared" ca="1" si="212"/>
        <v>India</v>
      </c>
      <c r="F6850" s="42" t="str">
        <f t="shared" ca="1" si="213"/>
        <v>England</v>
      </c>
    </row>
    <row r="6851" spans="1:6" ht="15" thickBot="1" x14ac:dyDescent="0.35">
      <c r="A6851" s="39" t="s">
        <v>0</v>
      </c>
      <c r="B6851" s="40">
        <f ca="1">_xlfn.NORM.INV(RAND(),'Team list '!$B$3,'Team list '!$C$3)</f>
        <v>372.75955577268383</v>
      </c>
      <c r="C6851" s="40">
        <f ca="1">_xlfn.NORM.INV(RAND(),'Team list '!$B$7,'Team list '!$C$7)</f>
        <v>365.20795084228058</v>
      </c>
      <c r="D6851" s="41" t="s">
        <v>4</v>
      </c>
      <c r="E6851" s="41" t="str">
        <f t="shared" ref="E6851:E6914" ca="1" si="214">IF(B6851&gt;C6851,A6851,D6851)</f>
        <v>India</v>
      </c>
      <c r="F6851" s="42" t="str">
        <f t="shared" ref="F6851:F6914" ca="1" si="215">IF(B6851&gt;C6851,D6851,A6851)</f>
        <v>England</v>
      </c>
    </row>
    <row r="6852" spans="1:6" ht="15" thickBot="1" x14ac:dyDescent="0.35">
      <c r="A6852" s="39" t="s">
        <v>0</v>
      </c>
      <c r="B6852" s="40">
        <f ca="1">_xlfn.NORM.INV(RAND(),'Team list '!$B$3,'Team list '!$C$3)</f>
        <v>236.78155216416383</v>
      </c>
      <c r="C6852" s="40">
        <f ca="1">_xlfn.NORM.INV(RAND(),'Team list '!$B$7,'Team list '!$C$7)</f>
        <v>260.11293756245823</v>
      </c>
      <c r="D6852" s="41" t="s">
        <v>4</v>
      </c>
      <c r="E6852" s="41" t="str">
        <f t="shared" ca="1" si="214"/>
        <v>England</v>
      </c>
      <c r="F6852" s="42" t="str">
        <f t="shared" ca="1" si="215"/>
        <v>India</v>
      </c>
    </row>
    <row r="6853" spans="1:6" ht="15" thickBot="1" x14ac:dyDescent="0.35">
      <c r="A6853" s="39" t="s">
        <v>0</v>
      </c>
      <c r="B6853" s="40">
        <f ca="1">_xlfn.NORM.INV(RAND(),'Team list '!$B$3,'Team list '!$C$3)</f>
        <v>221.18661148926822</v>
      </c>
      <c r="C6853" s="40">
        <f ca="1">_xlfn.NORM.INV(RAND(),'Team list '!$B$7,'Team list '!$C$7)</f>
        <v>279.6026861757457</v>
      </c>
      <c r="D6853" s="41" t="s">
        <v>4</v>
      </c>
      <c r="E6853" s="41" t="str">
        <f t="shared" ca="1" si="214"/>
        <v>England</v>
      </c>
      <c r="F6853" s="42" t="str">
        <f t="shared" ca="1" si="215"/>
        <v>India</v>
      </c>
    </row>
    <row r="6854" spans="1:6" ht="15" thickBot="1" x14ac:dyDescent="0.35">
      <c r="A6854" s="39" t="s">
        <v>0</v>
      </c>
      <c r="B6854" s="40">
        <f ca="1">_xlfn.NORM.INV(RAND(),'Team list '!$B$3,'Team list '!$C$3)</f>
        <v>234.00808292932953</v>
      </c>
      <c r="C6854" s="40">
        <f ca="1">_xlfn.NORM.INV(RAND(),'Team list '!$B$7,'Team list '!$C$7)</f>
        <v>290.53120824116257</v>
      </c>
      <c r="D6854" s="41" t="s">
        <v>4</v>
      </c>
      <c r="E6854" s="41" t="str">
        <f t="shared" ca="1" si="214"/>
        <v>England</v>
      </c>
      <c r="F6854" s="42" t="str">
        <f t="shared" ca="1" si="215"/>
        <v>India</v>
      </c>
    </row>
    <row r="6855" spans="1:6" ht="15" thickBot="1" x14ac:dyDescent="0.35">
      <c r="A6855" s="39" t="s">
        <v>0</v>
      </c>
      <c r="B6855" s="40">
        <f ca="1">_xlfn.NORM.INV(RAND(),'Team list '!$B$3,'Team list '!$C$3)</f>
        <v>331.62907698517955</v>
      </c>
      <c r="C6855" s="40">
        <f ca="1">_xlfn.NORM.INV(RAND(),'Team list '!$B$7,'Team list '!$C$7)</f>
        <v>320.82982499462111</v>
      </c>
      <c r="D6855" s="41" t="s">
        <v>4</v>
      </c>
      <c r="E6855" s="41" t="str">
        <f t="shared" ca="1" si="214"/>
        <v>India</v>
      </c>
      <c r="F6855" s="42" t="str">
        <f t="shared" ca="1" si="215"/>
        <v>England</v>
      </c>
    </row>
    <row r="6856" spans="1:6" ht="15" thickBot="1" x14ac:dyDescent="0.35">
      <c r="A6856" s="39" t="s">
        <v>0</v>
      </c>
      <c r="B6856" s="40">
        <f ca="1">_xlfn.NORM.INV(RAND(),'Team list '!$B$3,'Team list '!$C$3)</f>
        <v>302.79148987079805</v>
      </c>
      <c r="C6856" s="40">
        <f ca="1">_xlfn.NORM.INV(RAND(),'Team list '!$B$7,'Team list '!$C$7)</f>
        <v>310.75422746704868</v>
      </c>
      <c r="D6856" s="41" t="s">
        <v>4</v>
      </c>
      <c r="E6856" s="41" t="str">
        <f t="shared" ca="1" si="214"/>
        <v>England</v>
      </c>
      <c r="F6856" s="42" t="str">
        <f t="shared" ca="1" si="215"/>
        <v>India</v>
      </c>
    </row>
    <row r="6857" spans="1:6" ht="15" thickBot="1" x14ac:dyDescent="0.35">
      <c r="A6857" s="39" t="s">
        <v>0</v>
      </c>
      <c r="B6857" s="40">
        <f ca="1">_xlfn.NORM.INV(RAND(),'Team list '!$B$3,'Team list '!$C$3)</f>
        <v>358.24116546523686</v>
      </c>
      <c r="C6857" s="40">
        <f ca="1">_xlfn.NORM.INV(RAND(),'Team list '!$B$7,'Team list '!$C$7)</f>
        <v>257.9554494020262</v>
      </c>
      <c r="D6857" s="41" t="s">
        <v>4</v>
      </c>
      <c r="E6857" s="41" t="str">
        <f t="shared" ca="1" si="214"/>
        <v>India</v>
      </c>
      <c r="F6857" s="42" t="str">
        <f t="shared" ca="1" si="215"/>
        <v>England</v>
      </c>
    </row>
    <row r="6858" spans="1:6" ht="15" thickBot="1" x14ac:dyDescent="0.35">
      <c r="A6858" s="39" t="s">
        <v>0</v>
      </c>
      <c r="B6858" s="40">
        <f ca="1">_xlfn.NORM.INV(RAND(),'Team list '!$B$3,'Team list '!$C$3)</f>
        <v>298.05614997016545</v>
      </c>
      <c r="C6858" s="40">
        <f ca="1">_xlfn.NORM.INV(RAND(),'Team list '!$B$7,'Team list '!$C$7)</f>
        <v>354.7260554742607</v>
      </c>
      <c r="D6858" s="41" t="s">
        <v>4</v>
      </c>
      <c r="E6858" s="41" t="str">
        <f t="shared" ca="1" si="214"/>
        <v>England</v>
      </c>
      <c r="F6858" s="42" t="str">
        <f t="shared" ca="1" si="215"/>
        <v>India</v>
      </c>
    </row>
    <row r="6859" spans="1:6" ht="15" thickBot="1" x14ac:dyDescent="0.35">
      <c r="A6859" s="39" t="s">
        <v>0</v>
      </c>
      <c r="B6859" s="40">
        <f ca="1">_xlfn.NORM.INV(RAND(),'Team list '!$B$3,'Team list '!$C$3)</f>
        <v>220.52030075003034</v>
      </c>
      <c r="C6859" s="40">
        <f ca="1">_xlfn.NORM.INV(RAND(),'Team list '!$B$7,'Team list '!$C$7)</f>
        <v>304.44503913530394</v>
      </c>
      <c r="D6859" s="41" t="s">
        <v>4</v>
      </c>
      <c r="E6859" s="41" t="str">
        <f t="shared" ca="1" si="214"/>
        <v>England</v>
      </c>
      <c r="F6859" s="42" t="str">
        <f t="shared" ca="1" si="215"/>
        <v>India</v>
      </c>
    </row>
    <row r="6860" spans="1:6" ht="15" thickBot="1" x14ac:dyDescent="0.35">
      <c r="A6860" s="39" t="s">
        <v>0</v>
      </c>
      <c r="B6860" s="40">
        <f ca="1">_xlfn.NORM.INV(RAND(),'Team list '!$B$3,'Team list '!$C$3)</f>
        <v>257.91464662821534</v>
      </c>
      <c r="C6860" s="40">
        <f ca="1">_xlfn.NORM.INV(RAND(),'Team list '!$B$7,'Team list '!$C$7)</f>
        <v>294.74858318049263</v>
      </c>
      <c r="D6860" s="41" t="s">
        <v>4</v>
      </c>
      <c r="E6860" s="41" t="str">
        <f t="shared" ca="1" si="214"/>
        <v>England</v>
      </c>
      <c r="F6860" s="42" t="str">
        <f t="shared" ca="1" si="215"/>
        <v>India</v>
      </c>
    </row>
    <row r="6861" spans="1:6" ht="15" thickBot="1" x14ac:dyDescent="0.35">
      <c r="A6861" s="39" t="s">
        <v>0</v>
      </c>
      <c r="B6861" s="40">
        <f ca="1">_xlfn.NORM.INV(RAND(),'Team list '!$B$3,'Team list '!$C$3)</f>
        <v>323.69268364163361</v>
      </c>
      <c r="C6861" s="40">
        <f ca="1">_xlfn.NORM.INV(RAND(),'Team list '!$B$7,'Team list '!$C$7)</f>
        <v>360.11939051846923</v>
      </c>
      <c r="D6861" s="41" t="s">
        <v>4</v>
      </c>
      <c r="E6861" s="41" t="str">
        <f t="shared" ca="1" si="214"/>
        <v>England</v>
      </c>
      <c r="F6861" s="42" t="str">
        <f t="shared" ca="1" si="215"/>
        <v>India</v>
      </c>
    </row>
    <row r="6862" spans="1:6" ht="15" thickBot="1" x14ac:dyDescent="0.35">
      <c r="A6862" s="39" t="s">
        <v>0</v>
      </c>
      <c r="B6862" s="40">
        <f ca="1">_xlfn.NORM.INV(RAND(),'Team list '!$B$3,'Team list '!$C$3)</f>
        <v>330.10494468477214</v>
      </c>
      <c r="C6862" s="40">
        <f ca="1">_xlfn.NORM.INV(RAND(),'Team list '!$B$7,'Team list '!$C$7)</f>
        <v>394.36148170722578</v>
      </c>
      <c r="D6862" s="41" t="s">
        <v>4</v>
      </c>
      <c r="E6862" s="41" t="str">
        <f t="shared" ca="1" si="214"/>
        <v>England</v>
      </c>
      <c r="F6862" s="42" t="str">
        <f t="shared" ca="1" si="215"/>
        <v>India</v>
      </c>
    </row>
    <row r="6863" spans="1:6" ht="15" thickBot="1" x14ac:dyDescent="0.35">
      <c r="A6863" s="39" t="s">
        <v>0</v>
      </c>
      <c r="B6863" s="40">
        <f ca="1">_xlfn.NORM.INV(RAND(),'Team list '!$B$3,'Team list '!$C$3)</f>
        <v>340.57490869128583</v>
      </c>
      <c r="C6863" s="40">
        <f ca="1">_xlfn.NORM.INV(RAND(),'Team list '!$B$7,'Team list '!$C$7)</f>
        <v>334.74232842342673</v>
      </c>
      <c r="D6863" s="41" t="s">
        <v>4</v>
      </c>
      <c r="E6863" s="41" t="str">
        <f t="shared" ca="1" si="214"/>
        <v>India</v>
      </c>
      <c r="F6863" s="42" t="str">
        <f t="shared" ca="1" si="215"/>
        <v>England</v>
      </c>
    </row>
    <row r="6864" spans="1:6" ht="15" thickBot="1" x14ac:dyDescent="0.35">
      <c r="A6864" s="39" t="s">
        <v>0</v>
      </c>
      <c r="B6864" s="40">
        <f ca="1">_xlfn.NORM.INV(RAND(),'Team list '!$B$3,'Team list '!$C$3)</f>
        <v>291.69714749743724</v>
      </c>
      <c r="C6864" s="40">
        <f ca="1">_xlfn.NORM.INV(RAND(),'Team list '!$B$7,'Team list '!$C$7)</f>
        <v>323.09776437932811</v>
      </c>
      <c r="D6864" s="41" t="s">
        <v>4</v>
      </c>
      <c r="E6864" s="41" t="str">
        <f t="shared" ca="1" si="214"/>
        <v>England</v>
      </c>
      <c r="F6864" s="42" t="str">
        <f t="shared" ca="1" si="215"/>
        <v>India</v>
      </c>
    </row>
    <row r="6865" spans="1:6" ht="15" thickBot="1" x14ac:dyDescent="0.35">
      <c r="A6865" s="39" t="s">
        <v>0</v>
      </c>
      <c r="B6865" s="40">
        <f ca="1">_xlfn.NORM.INV(RAND(),'Team list '!$B$3,'Team list '!$C$3)</f>
        <v>282.30065173226205</v>
      </c>
      <c r="C6865" s="40">
        <f ca="1">_xlfn.NORM.INV(RAND(),'Team list '!$B$7,'Team list '!$C$7)</f>
        <v>304.08579853141549</v>
      </c>
      <c r="D6865" s="41" t="s">
        <v>4</v>
      </c>
      <c r="E6865" s="41" t="str">
        <f t="shared" ca="1" si="214"/>
        <v>England</v>
      </c>
      <c r="F6865" s="42" t="str">
        <f t="shared" ca="1" si="215"/>
        <v>India</v>
      </c>
    </row>
    <row r="6866" spans="1:6" ht="15" thickBot="1" x14ac:dyDescent="0.35">
      <c r="A6866" s="39" t="s">
        <v>0</v>
      </c>
      <c r="B6866" s="40">
        <f ca="1">_xlfn.NORM.INV(RAND(),'Team list '!$B$3,'Team list '!$C$3)</f>
        <v>364.96330279848945</v>
      </c>
      <c r="C6866" s="40">
        <f ca="1">_xlfn.NORM.INV(RAND(),'Team list '!$B$7,'Team list '!$C$7)</f>
        <v>331.34854693437745</v>
      </c>
      <c r="D6866" s="41" t="s">
        <v>4</v>
      </c>
      <c r="E6866" s="41" t="str">
        <f t="shared" ca="1" si="214"/>
        <v>India</v>
      </c>
      <c r="F6866" s="42" t="str">
        <f t="shared" ca="1" si="215"/>
        <v>England</v>
      </c>
    </row>
    <row r="6867" spans="1:6" ht="15" thickBot="1" x14ac:dyDescent="0.35">
      <c r="A6867" s="39" t="s">
        <v>0</v>
      </c>
      <c r="B6867" s="40">
        <f ca="1">_xlfn.NORM.INV(RAND(),'Team list '!$B$3,'Team list '!$C$3)</f>
        <v>235.28439446259677</v>
      </c>
      <c r="C6867" s="40">
        <f ca="1">_xlfn.NORM.INV(RAND(),'Team list '!$B$7,'Team list '!$C$7)</f>
        <v>343.92665643461345</v>
      </c>
      <c r="D6867" s="41" t="s">
        <v>4</v>
      </c>
      <c r="E6867" s="41" t="str">
        <f t="shared" ca="1" si="214"/>
        <v>England</v>
      </c>
      <c r="F6867" s="42" t="str">
        <f t="shared" ca="1" si="215"/>
        <v>India</v>
      </c>
    </row>
    <row r="6868" spans="1:6" ht="15" thickBot="1" x14ac:dyDescent="0.35">
      <c r="A6868" s="39" t="s">
        <v>0</v>
      </c>
      <c r="B6868" s="40">
        <f ca="1">_xlfn.NORM.INV(RAND(),'Team list '!$B$3,'Team list '!$C$3)</f>
        <v>284.83202815723178</v>
      </c>
      <c r="C6868" s="40">
        <f ca="1">_xlfn.NORM.INV(RAND(),'Team list '!$B$7,'Team list '!$C$7)</f>
        <v>360.73739737286451</v>
      </c>
      <c r="D6868" s="41" t="s">
        <v>4</v>
      </c>
      <c r="E6868" s="41" t="str">
        <f t="shared" ca="1" si="214"/>
        <v>England</v>
      </c>
      <c r="F6868" s="42" t="str">
        <f t="shared" ca="1" si="215"/>
        <v>India</v>
      </c>
    </row>
    <row r="6869" spans="1:6" ht="15" thickBot="1" x14ac:dyDescent="0.35">
      <c r="A6869" s="39" t="s">
        <v>0</v>
      </c>
      <c r="B6869" s="40">
        <f ca="1">_xlfn.NORM.INV(RAND(),'Team list '!$B$3,'Team list '!$C$3)</f>
        <v>308.32762754300245</v>
      </c>
      <c r="C6869" s="40">
        <f ca="1">_xlfn.NORM.INV(RAND(),'Team list '!$B$7,'Team list '!$C$7)</f>
        <v>324.10836183883566</v>
      </c>
      <c r="D6869" s="41" t="s">
        <v>4</v>
      </c>
      <c r="E6869" s="41" t="str">
        <f t="shared" ca="1" si="214"/>
        <v>England</v>
      </c>
      <c r="F6869" s="42" t="str">
        <f t="shared" ca="1" si="215"/>
        <v>India</v>
      </c>
    </row>
    <row r="6870" spans="1:6" ht="15" thickBot="1" x14ac:dyDescent="0.35">
      <c r="A6870" s="39" t="s">
        <v>0</v>
      </c>
      <c r="B6870" s="40">
        <f ca="1">_xlfn.NORM.INV(RAND(),'Team list '!$B$3,'Team list '!$C$3)</f>
        <v>305.53044728892786</v>
      </c>
      <c r="C6870" s="40">
        <f ca="1">_xlfn.NORM.INV(RAND(),'Team list '!$B$7,'Team list '!$C$7)</f>
        <v>342.48117453583347</v>
      </c>
      <c r="D6870" s="41" t="s">
        <v>4</v>
      </c>
      <c r="E6870" s="41" t="str">
        <f t="shared" ca="1" si="214"/>
        <v>England</v>
      </c>
      <c r="F6870" s="42" t="str">
        <f t="shared" ca="1" si="215"/>
        <v>India</v>
      </c>
    </row>
    <row r="6871" spans="1:6" ht="15" thickBot="1" x14ac:dyDescent="0.35">
      <c r="A6871" s="39" t="s">
        <v>0</v>
      </c>
      <c r="B6871" s="40">
        <f ca="1">_xlfn.NORM.INV(RAND(),'Team list '!$B$3,'Team list '!$C$3)</f>
        <v>271.18388298173079</v>
      </c>
      <c r="C6871" s="40">
        <f ca="1">_xlfn.NORM.INV(RAND(),'Team list '!$B$7,'Team list '!$C$7)</f>
        <v>275.04321818880101</v>
      </c>
      <c r="D6871" s="41" t="s">
        <v>4</v>
      </c>
      <c r="E6871" s="41" t="str">
        <f t="shared" ca="1" si="214"/>
        <v>England</v>
      </c>
      <c r="F6871" s="42" t="str">
        <f t="shared" ca="1" si="215"/>
        <v>India</v>
      </c>
    </row>
    <row r="6872" spans="1:6" ht="15" thickBot="1" x14ac:dyDescent="0.35">
      <c r="A6872" s="39" t="s">
        <v>0</v>
      </c>
      <c r="B6872" s="40">
        <f ca="1">_xlfn.NORM.INV(RAND(),'Team list '!$B$3,'Team list '!$C$3)</f>
        <v>355.70741392904381</v>
      </c>
      <c r="C6872" s="40">
        <f ca="1">_xlfn.NORM.INV(RAND(),'Team list '!$B$7,'Team list '!$C$7)</f>
        <v>260.34749383011041</v>
      </c>
      <c r="D6872" s="41" t="s">
        <v>4</v>
      </c>
      <c r="E6872" s="41" t="str">
        <f t="shared" ca="1" si="214"/>
        <v>India</v>
      </c>
      <c r="F6872" s="42" t="str">
        <f t="shared" ca="1" si="215"/>
        <v>England</v>
      </c>
    </row>
    <row r="6873" spans="1:6" ht="15" thickBot="1" x14ac:dyDescent="0.35">
      <c r="A6873" s="39" t="s">
        <v>0</v>
      </c>
      <c r="B6873" s="40">
        <f ca="1">_xlfn.NORM.INV(RAND(),'Team list '!$B$3,'Team list '!$C$3)</f>
        <v>315.88947368700008</v>
      </c>
      <c r="C6873" s="40">
        <f ca="1">_xlfn.NORM.INV(RAND(),'Team list '!$B$7,'Team list '!$C$7)</f>
        <v>347.30891704817782</v>
      </c>
      <c r="D6873" s="41" t="s">
        <v>4</v>
      </c>
      <c r="E6873" s="41" t="str">
        <f t="shared" ca="1" si="214"/>
        <v>England</v>
      </c>
      <c r="F6873" s="42" t="str">
        <f t="shared" ca="1" si="215"/>
        <v>India</v>
      </c>
    </row>
    <row r="6874" spans="1:6" ht="15" thickBot="1" x14ac:dyDescent="0.35">
      <c r="A6874" s="39" t="s">
        <v>0</v>
      </c>
      <c r="B6874" s="40">
        <f ca="1">_xlfn.NORM.INV(RAND(),'Team list '!$B$3,'Team list '!$C$3)</f>
        <v>383.80761810859661</v>
      </c>
      <c r="C6874" s="40">
        <f ca="1">_xlfn.NORM.INV(RAND(),'Team list '!$B$7,'Team list '!$C$7)</f>
        <v>291.32390031114954</v>
      </c>
      <c r="D6874" s="41" t="s">
        <v>4</v>
      </c>
      <c r="E6874" s="41" t="str">
        <f t="shared" ca="1" si="214"/>
        <v>India</v>
      </c>
      <c r="F6874" s="42" t="str">
        <f t="shared" ca="1" si="215"/>
        <v>England</v>
      </c>
    </row>
    <row r="6875" spans="1:6" ht="15" thickBot="1" x14ac:dyDescent="0.35">
      <c r="A6875" s="39" t="s">
        <v>0</v>
      </c>
      <c r="B6875" s="40">
        <f ca="1">_xlfn.NORM.INV(RAND(),'Team list '!$B$3,'Team list '!$C$3)</f>
        <v>280.19144489397905</v>
      </c>
      <c r="C6875" s="40">
        <f ca="1">_xlfn.NORM.INV(RAND(),'Team list '!$B$7,'Team list '!$C$7)</f>
        <v>338.30870580891457</v>
      </c>
      <c r="D6875" s="41" t="s">
        <v>4</v>
      </c>
      <c r="E6875" s="41" t="str">
        <f t="shared" ca="1" si="214"/>
        <v>England</v>
      </c>
      <c r="F6875" s="42" t="str">
        <f t="shared" ca="1" si="215"/>
        <v>India</v>
      </c>
    </row>
    <row r="6876" spans="1:6" ht="15" thickBot="1" x14ac:dyDescent="0.35">
      <c r="A6876" s="39" t="s">
        <v>0</v>
      </c>
      <c r="B6876" s="40">
        <f ca="1">_xlfn.NORM.INV(RAND(),'Team list '!$B$3,'Team list '!$C$3)</f>
        <v>388.16130225858456</v>
      </c>
      <c r="C6876" s="40">
        <f ca="1">_xlfn.NORM.INV(RAND(),'Team list '!$B$7,'Team list '!$C$7)</f>
        <v>446.18665111362782</v>
      </c>
      <c r="D6876" s="41" t="s">
        <v>4</v>
      </c>
      <c r="E6876" s="41" t="str">
        <f t="shared" ca="1" si="214"/>
        <v>England</v>
      </c>
      <c r="F6876" s="42" t="str">
        <f t="shared" ca="1" si="215"/>
        <v>India</v>
      </c>
    </row>
    <row r="6877" spans="1:6" ht="15" thickBot="1" x14ac:dyDescent="0.35">
      <c r="A6877" s="39" t="s">
        <v>0</v>
      </c>
      <c r="B6877" s="40">
        <f ca="1">_xlfn.NORM.INV(RAND(),'Team list '!$B$3,'Team list '!$C$3)</f>
        <v>231.21391591392904</v>
      </c>
      <c r="C6877" s="40">
        <f ca="1">_xlfn.NORM.INV(RAND(),'Team list '!$B$7,'Team list '!$C$7)</f>
        <v>333.24236041181928</v>
      </c>
      <c r="D6877" s="41" t="s">
        <v>4</v>
      </c>
      <c r="E6877" s="41" t="str">
        <f t="shared" ca="1" si="214"/>
        <v>England</v>
      </c>
      <c r="F6877" s="42" t="str">
        <f t="shared" ca="1" si="215"/>
        <v>India</v>
      </c>
    </row>
    <row r="6878" spans="1:6" ht="15" thickBot="1" x14ac:dyDescent="0.35">
      <c r="A6878" s="39" t="s">
        <v>0</v>
      </c>
      <c r="B6878" s="40">
        <f ca="1">_xlfn.NORM.INV(RAND(),'Team list '!$B$3,'Team list '!$C$3)</f>
        <v>278.58838506721338</v>
      </c>
      <c r="C6878" s="40">
        <f ca="1">_xlfn.NORM.INV(RAND(),'Team list '!$B$7,'Team list '!$C$7)</f>
        <v>291.55235954122816</v>
      </c>
      <c r="D6878" s="41" t="s">
        <v>4</v>
      </c>
      <c r="E6878" s="41" t="str">
        <f t="shared" ca="1" si="214"/>
        <v>England</v>
      </c>
      <c r="F6878" s="42" t="str">
        <f t="shared" ca="1" si="215"/>
        <v>India</v>
      </c>
    </row>
    <row r="6879" spans="1:6" ht="15" thickBot="1" x14ac:dyDescent="0.35">
      <c r="A6879" s="39" t="s">
        <v>0</v>
      </c>
      <c r="B6879" s="40">
        <f ca="1">_xlfn.NORM.INV(RAND(),'Team list '!$B$3,'Team list '!$C$3)</f>
        <v>271.47894290894538</v>
      </c>
      <c r="C6879" s="40">
        <f ca="1">_xlfn.NORM.INV(RAND(),'Team list '!$B$7,'Team list '!$C$7)</f>
        <v>241.48833074266935</v>
      </c>
      <c r="D6879" s="41" t="s">
        <v>4</v>
      </c>
      <c r="E6879" s="41" t="str">
        <f t="shared" ca="1" si="214"/>
        <v>India</v>
      </c>
      <c r="F6879" s="42" t="str">
        <f t="shared" ca="1" si="215"/>
        <v>England</v>
      </c>
    </row>
    <row r="6880" spans="1:6" ht="15" thickBot="1" x14ac:dyDescent="0.35">
      <c r="A6880" s="39" t="s">
        <v>0</v>
      </c>
      <c r="B6880" s="40">
        <f ca="1">_xlfn.NORM.INV(RAND(),'Team list '!$B$3,'Team list '!$C$3)</f>
        <v>243.71449574269084</v>
      </c>
      <c r="C6880" s="40">
        <f ca="1">_xlfn.NORM.INV(RAND(),'Team list '!$B$7,'Team list '!$C$7)</f>
        <v>284.01042762507421</v>
      </c>
      <c r="D6880" s="41" t="s">
        <v>4</v>
      </c>
      <c r="E6880" s="41" t="str">
        <f t="shared" ca="1" si="214"/>
        <v>England</v>
      </c>
      <c r="F6880" s="42" t="str">
        <f t="shared" ca="1" si="215"/>
        <v>India</v>
      </c>
    </row>
    <row r="6881" spans="1:6" ht="15" thickBot="1" x14ac:dyDescent="0.35">
      <c r="A6881" s="39" t="s">
        <v>0</v>
      </c>
      <c r="B6881" s="40">
        <f ca="1">_xlfn.NORM.INV(RAND(),'Team list '!$B$3,'Team list '!$C$3)</f>
        <v>363.41074643641815</v>
      </c>
      <c r="C6881" s="40">
        <f ca="1">_xlfn.NORM.INV(RAND(),'Team list '!$B$7,'Team list '!$C$7)</f>
        <v>384.52096814482155</v>
      </c>
      <c r="D6881" s="41" t="s">
        <v>4</v>
      </c>
      <c r="E6881" s="41" t="str">
        <f t="shared" ca="1" si="214"/>
        <v>England</v>
      </c>
      <c r="F6881" s="42" t="str">
        <f t="shared" ca="1" si="215"/>
        <v>India</v>
      </c>
    </row>
    <row r="6882" spans="1:6" ht="15" thickBot="1" x14ac:dyDescent="0.35">
      <c r="A6882" s="39" t="s">
        <v>0</v>
      </c>
      <c r="B6882" s="40">
        <f ca="1">_xlfn.NORM.INV(RAND(),'Team list '!$B$3,'Team list '!$C$3)</f>
        <v>240.41794401639319</v>
      </c>
      <c r="C6882" s="40">
        <f ca="1">_xlfn.NORM.INV(RAND(),'Team list '!$B$7,'Team list '!$C$7)</f>
        <v>297.74932701781779</v>
      </c>
      <c r="D6882" s="41" t="s">
        <v>4</v>
      </c>
      <c r="E6882" s="41" t="str">
        <f t="shared" ca="1" si="214"/>
        <v>England</v>
      </c>
      <c r="F6882" s="42" t="str">
        <f t="shared" ca="1" si="215"/>
        <v>India</v>
      </c>
    </row>
    <row r="6883" spans="1:6" ht="15" thickBot="1" x14ac:dyDescent="0.35">
      <c r="A6883" s="39" t="s">
        <v>0</v>
      </c>
      <c r="B6883" s="40">
        <f ca="1">_xlfn.NORM.INV(RAND(),'Team list '!$B$3,'Team list '!$C$3)</f>
        <v>245.86510112294889</v>
      </c>
      <c r="C6883" s="40">
        <f ca="1">_xlfn.NORM.INV(RAND(),'Team list '!$B$7,'Team list '!$C$7)</f>
        <v>317.95674576487409</v>
      </c>
      <c r="D6883" s="41" t="s">
        <v>4</v>
      </c>
      <c r="E6883" s="41" t="str">
        <f t="shared" ca="1" si="214"/>
        <v>England</v>
      </c>
      <c r="F6883" s="42" t="str">
        <f t="shared" ca="1" si="215"/>
        <v>India</v>
      </c>
    </row>
    <row r="6884" spans="1:6" ht="15" thickBot="1" x14ac:dyDescent="0.35">
      <c r="A6884" s="39" t="s">
        <v>0</v>
      </c>
      <c r="B6884" s="40">
        <f ca="1">_xlfn.NORM.INV(RAND(),'Team list '!$B$3,'Team list '!$C$3)</f>
        <v>217.22388790283495</v>
      </c>
      <c r="C6884" s="40">
        <f ca="1">_xlfn.NORM.INV(RAND(),'Team list '!$B$7,'Team list '!$C$7)</f>
        <v>343.52742275472548</v>
      </c>
      <c r="D6884" s="41" t="s">
        <v>4</v>
      </c>
      <c r="E6884" s="41" t="str">
        <f t="shared" ca="1" si="214"/>
        <v>England</v>
      </c>
      <c r="F6884" s="42" t="str">
        <f t="shared" ca="1" si="215"/>
        <v>India</v>
      </c>
    </row>
    <row r="6885" spans="1:6" ht="15" thickBot="1" x14ac:dyDescent="0.35">
      <c r="A6885" s="39" t="s">
        <v>0</v>
      </c>
      <c r="B6885" s="40">
        <f ca="1">_xlfn.NORM.INV(RAND(),'Team list '!$B$3,'Team list '!$C$3)</f>
        <v>285.4960263874035</v>
      </c>
      <c r="C6885" s="40">
        <f ca="1">_xlfn.NORM.INV(RAND(),'Team list '!$B$7,'Team list '!$C$7)</f>
        <v>350.79630897281919</v>
      </c>
      <c r="D6885" s="41" t="s">
        <v>4</v>
      </c>
      <c r="E6885" s="41" t="str">
        <f t="shared" ca="1" si="214"/>
        <v>England</v>
      </c>
      <c r="F6885" s="42" t="str">
        <f t="shared" ca="1" si="215"/>
        <v>India</v>
      </c>
    </row>
    <row r="6886" spans="1:6" ht="15" thickBot="1" x14ac:dyDescent="0.35">
      <c r="A6886" s="39" t="s">
        <v>0</v>
      </c>
      <c r="B6886" s="40">
        <f ca="1">_xlfn.NORM.INV(RAND(),'Team list '!$B$3,'Team list '!$C$3)</f>
        <v>197.39754088876839</v>
      </c>
      <c r="C6886" s="40">
        <f ca="1">_xlfn.NORM.INV(RAND(),'Team list '!$B$7,'Team list '!$C$7)</f>
        <v>281.48832583073363</v>
      </c>
      <c r="D6886" s="41" t="s">
        <v>4</v>
      </c>
      <c r="E6886" s="41" t="str">
        <f t="shared" ca="1" si="214"/>
        <v>England</v>
      </c>
      <c r="F6886" s="42" t="str">
        <f t="shared" ca="1" si="215"/>
        <v>India</v>
      </c>
    </row>
    <row r="6887" spans="1:6" ht="15" thickBot="1" x14ac:dyDescent="0.35">
      <c r="A6887" s="39" t="s">
        <v>0</v>
      </c>
      <c r="B6887" s="40">
        <f ca="1">_xlfn.NORM.INV(RAND(),'Team list '!$B$3,'Team list '!$C$3)</f>
        <v>206.29359412775329</v>
      </c>
      <c r="C6887" s="40">
        <f ca="1">_xlfn.NORM.INV(RAND(),'Team list '!$B$7,'Team list '!$C$7)</f>
        <v>337.17748751769392</v>
      </c>
      <c r="D6887" s="41" t="s">
        <v>4</v>
      </c>
      <c r="E6887" s="41" t="str">
        <f t="shared" ca="1" si="214"/>
        <v>England</v>
      </c>
      <c r="F6887" s="42" t="str">
        <f t="shared" ca="1" si="215"/>
        <v>India</v>
      </c>
    </row>
    <row r="6888" spans="1:6" ht="15" thickBot="1" x14ac:dyDescent="0.35">
      <c r="A6888" s="39" t="s">
        <v>0</v>
      </c>
      <c r="B6888" s="40">
        <f ca="1">_xlfn.NORM.INV(RAND(),'Team list '!$B$3,'Team list '!$C$3)</f>
        <v>309.25521324858028</v>
      </c>
      <c r="C6888" s="40">
        <f ca="1">_xlfn.NORM.INV(RAND(),'Team list '!$B$7,'Team list '!$C$7)</f>
        <v>294.8165823883752</v>
      </c>
      <c r="D6888" s="41" t="s">
        <v>4</v>
      </c>
      <c r="E6888" s="41" t="str">
        <f t="shared" ca="1" si="214"/>
        <v>India</v>
      </c>
      <c r="F6888" s="42" t="str">
        <f t="shared" ca="1" si="215"/>
        <v>England</v>
      </c>
    </row>
    <row r="6889" spans="1:6" ht="15" thickBot="1" x14ac:dyDescent="0.35">
      <c r="A6889" s="39" t="s">
        <v>0</v>
      </c>
      <c r="B6889" s="40">
        <f ca="1">_xlfn.NORM.INV(RAND(),'Team list '!$B$3,'Team list '!$C$3)</f>
        <v>191.30329521939507</v>
      </c>
      <c r="C6889" s="40">
        <f ca="1">_xlfn.NORM.INV(RAND(),'Team list '!$B$7,'Team list '!$C$7)</f>
        <v>241.47388576522022</v>
      </c>
      <c r="D6889" s="41" t="s">
        <v>4</v>
      </c>
      <c r="E6889" s="41" t="str">
        <f t="shared" ca="1" si="214"/>
        <v>England</v>
      </c>
      <c r="F6889" s="42" t="str">
        <f t="shared" ca="1" si="215"/>
        <v>India</v>
      </c>
    </row>
    <row r="6890" spans="1:6" ht="15" thickBot="1" x14ac:dyDescent="0.35">
      <c r="A6890" s="39" t="s">
        <v>0</v>
      </c>
      <c r="B6890" s="40">
        <f ca="1">_xlfn.NORM.INV(RAND(),'Team list '!$B$3,'Team list '!$C$3)</f>
        <v>311.87062028338528</v>
      </c>
      <c r="C6890" s="40">
        <f ca="1">_xlfn.NORM.INV(RAND(),'Team list '!$B$7,'Team list '!$C$7)</f>
        <v>354.61163634436377</v>
      </c>
      <c r="D6890" s="41" t="s">
        <v>4</v>
      </c>
      <c r="E6890" s="41" t="str">
        <f t="shared" ca="1" si="214"/>
        <v>England</v>
      </c>
      <c r="F6890" s="42" t="str">
        <f t="shared" ca="1" si="215"/>
        <v>India</v>
      </c>
    </row>
    <row r="6891" spans="1:6" ht="15" thickBot="1" x14ac:dyDescent="0.35">
      <c r="A6891" s="39" t="s">
        <v>0</v>
      </c>
      <c r="B6891" s="40">
        <f ca="1">_xlfn.NORM.INV(RAND(),'Team list '!$B$3,'Team list '!$C$3)</f>
        <v>340.00004599901365</v>
      </c>
      <c r="C6891" s="40">
        <f ca="1">_xlfn.NORM.INV(RAND(),'Team list '!$B$7,'Team list '!$C$7)</f>
        <v>325.84986258137582</v>
      </c>
      <c r="D6891" s="41" t="s">
        <v>4</v>
      </c>
      <c r="E6891" s="41" t="str">
        <f t="shared" ca="1" si="214"/>
        <v>India</v>
      </c>
      <c r="F6891" s="42" t="str">
        <f t="shared" ca="1" si="215"/>
        <v>England</v>
      </c>
    </row>
    <row r="6892" spans="1:6" ht="15" thickBot="1" x14ac:dyDescent="0.35">
      <c r="A6892" s="39" t="s">
        <v>0</v>
      </c>
      <c r="B6892" s="40">
        <f ca="1">_xlfn.NORM.INV(RAND(),'Team list '!$B$3,'Team list '!$C$3)</f>
        <v>259.57566590174628</v>
      </c>
      <c r="C6892" s="40">
        <f ca="1">_xlfn.NORM.INV(RAND(),'Team list '!$B$7,'Team list '!$C$7)</f>
        <v>311.31967558520836</v>
      </c>
      <c r="D6892" s="41" t="s">
        <v>4</v>
      </c>
      <c r="E6892" s="41" t="str">
        <f t="shared" ca="1" si="214"/>
        <v>England</v>
      </c>
      <c r="F6892" s="42" t="str">
        <f t="shared" ca="1" si="215"/>
        <v>India</v>
      </c>
    </row>
    <row r="6893" spans="1:6" ht="15" thickBot="1" x14ac:dyDescent="0.35">
      <c r="A6893" s="39" t="s">
        <v>0</v>
      </c>
      <c r="B6893" s="40">
        <f ca="1">_xlfn.NORM.INV(RAND(),'Team list '!$B$3,'Team list '!$C$3)</f>
        <v>254.39480954488604</v>
      </c>
      <c r="C6893" s="40">
        <f ca="1">_xlfn.NORM.INV(RAND(),'Team list '!$B$7,'Team list '!$C$7)</f>
        <v>275.93516054552629</v>
      </c>
      <c r="D6893" s="41" t="s">
        <v>4</v>
      </c>
      <c r="E6893" s="41" t="str">
        <f t="shared" ca="1" si="214"/>
        <v>England</v>
      </c>
      <c r="F6893" s="42" t="str">
        <f t="shared" ca="1" si="215"/>
        <v>India</v>
      </c>
    </row>
    <row r="6894" spans="1:6" ht="15" thickBot="1" x14ac:dyDescent="0.35">
      <c r="A6894" s="39" t="s">
        <v>0</v>
      </c>
      <c r="B6894" s="40">
        <f ca="1">_xlfn.NORM.INV(RAND(),'Team list '!$B$3,'Team list '!$C$3)</f>
        <v>253.8058333925843</v>
      </c>
      <c r="C6894" s="40">
        <f ca="1">_xlfn.NORM.INV(RAND(),'Team list '!$B$7,'Team list '!$C$7)</f>
        <v>309.45338811107268</v>
      </c>
      <c r="D6894" s="41" t="s">
        <v>4</v>
      </c>
      <c r="E6894" s="41" t="str">
        <f t="shared" ca="1" si="214"/>
        <v>England</v>
      </c>
      <c r="F6894" s="42" t="str">
        <f t="shared" ca="1" si="215"/>
        <v>India</v>
      </c>
    </row>
    <row r="6895" spans="1:6" ht="15" thickBot="1" x14ac:dyDescent="0.35">
      <c r="A6895" s="39" t="s">
        <v>0</v>
      </c>
      <c r="B6895" s="40">
        <f ca="1">_xlfn.NORM.INV(RAND(),'Team list '!$B$3,'Team list '!$C$3)</f>
        <v>273.08089058636</v>
      </c>
      <c r="C6895" s="40">
        <f ca="1">_xlfn.NORM.INV(RAND(),'Team list '!$B$7,'Team list '!$C$7)</f>
        <v>334.09750715149039</v>
      </c>
      <c r="D6895" s="41" t="s">
        <v>4</v>
      </c>
      <c r="E6895" s="41" t="str">
        <f t="shared" ca="1" si="214"/>
        <v>England</v>
      </c>
      <c r="F6895" s="42" t="str">
        <f t="shared" ca="1" si="215"/>
        <v>India</v>
      </c>
    </row>
    <row r="6896" spans="1:6" ht="15" thickBot="1" x14ac:dyDescent="0.35">
      <c r="A6896" s="39" t="s">
        <v>0</v>
      </c>
      <c r="B6896" s="40">
        <f ca="1">_xlfn.NORM.INV(RAND(),'Team list '!$B$3,'Team list '!$C$3)</f>
        <v>354.226077522146</v>
      </c>
      <c r="C6896" s="40">
        <f ca="1">_xlfn.NORM.INV(RAND(),'Team list '!$B$7,'Team list '!$C$7)</f>
        <v>347.08004401430526</v>
      </c>
      <c r="D6896" s="41" t="s">
        <v>4</v>
      </c>
      <c r="E6896" s="41" t="str">
        <f t="shared" ca="1" si="214"/>
        <v>India</v>
      </c>
      <c r="F6896" s="42" t="str">
        <f t="shared" ca="1" si="215"/>
        <v>England</v>
      </c>
    </row>
    <row r="6897" spans="1:6" ht="15" thickBot="1" x14ac:dyDescent="0.35">
      <c r="A6897" s="39" t="s">
        <v>0</v>
      </c>
      <c r="B6897" s="40">
        <f ca="1">_xlfn.NORM.INV(RAND(),'Team list '!$B$3,'Team list '!$C$3)</f>
        <v>272.40655368206677</v>
      </c>
      <c r="C6897" s="40">
        <f ca="1">_xlfn.NORM.INV(RAND(),'Team list '!$B$7,'Team list '!$C$7)</f>
        <v>297.27252920075625</v>
      </c>
      <c r="D6897" s="41" t="s">
        <v>4</v>
      </c>
      <c r="E6897" s="41" t="str">
        <f t="shared" ca="1" si="214"/>
        <v>England</v>
      </c>
      <c r="F6897" s="42" t="str">
        <f t="shared" ca="1" si="215"/>
        <v>India</v>
      </c>
    </row>
    <row r="6898" spans="1:6" ht="15" thickBot="1" x14ac:dyDescent="0.35">
      <c r="A6898" s="39" t="s">
        <v>0</v>
      </c>
      <c r="B6898" s="40">
        <f ca="1">_xlfn.NORM.INV(RAND(),'Team list '!$B$3,'Team list '!$C$3)</f>
        <v>321.48748489271219</v>
      </c>
      <c r="C6898" s="40">
        <f ca="1">_xlfn.NORM.INV(RAND(),'Team list '!$B$7,'Team list '!$C$7)</f>
        <v>231.38060368084467</v>
      </c>
      <c r="D6898" s="41" t="s">
        <v>4</v>
      </c>
      <c r="E6898" s="41" t="str">
        <f t="shared" ca="1" si="214"/>
        <v>India</v>
      </c>
      <c r="F6898" s="42" t="str">
        <f t="shared" ca="1" si="215"/>
        <v>England</v>
      </c>
    </row>
    <row r="6899" spans="1:6" ht="15" thickBot="1" x14ac:dyDescent="0.35">
      <c r="A6899" s="39" t="s">
        <v>0</v>
      </c>
      <c r="B6899" s="40">
        <f ca="1">_xlfn.NORM.INV(RAND(),'Team list '!$B$3,'Team list '!$C$3)</f>
        <v>333.87139387556937</v>
      </c>
      <c r="C6899" s="40">
        <f ca="1">_xlfn.NORM.INV(RAND(),'Team list '!$B$7,'Team list '!$C$7)</f>
        <v>247.90769575405739</v>
      </c>
      <c r="D6899" s="41" t="s">
        <v>4</v>
      </c>
      <c r="E6899" s="41" t="str">
        <f t="shared" ca="1" si="214"/>
        <v>India</v>
      </c>
      <c r="F6899" s="42" t="str">
        <f t="shared" ca="1" si="215"/>
        <v>England</v>
      </c>
    </row>
    <row r="6900" spans="1:6" ht="15" thickBot="1" x14ac:dyDescent="0.35">
      <c r="A6900" s="39" t="s">
        <v>0</v>
      </c>
      <c r="B6900" s="40">
        <f ca="1">_xlfn.NORM.INV(RAND(),'Team list '!$B$3,'Team list '!$C$3)</f>
        <v>275.30393068891618</v>
      </c>
      <c r="C6900" s="40">
        <f ca="1">_xlfn.NORM.INV(RAND(),'Team list '!$B$7,'Team list '!$C$7)</f>
        <v>307.50470972642546</v>
      </c>
      <c r="D6900" s="41" t="s">
        <v>4</v>
      </c>
      <c r="E6900" s="41" t="str">
        <f t="shared" ca="1" si="214"/>
        <v>England</v>
      </c>
      <c r="F6900" s="42" t="str">
        <f t="shared" ca="1" si="215"/>
        <v>India</v>
      </c>
    </row>
    <row r="6901" spans="1:6" ht="15" thickBot="1" x14ac:dyDescent="0.35">
      <c r="A6901" s="39" t="s">
        <v>0</v>
      </c>
      <c r="B6901" s="40">
        <f ca="1">_xlfn.NORM.INV(RAND(),'Team list '!$B$3,'Team list '!$C$3)</f>
        <v>352.95035813448226</v>
      </c>
      <c r="C6901" s="40">
        <f ca="1">_xlfn.NORM.INV(RAND(),'Team list '!$B$7,'Team list '!$C$7)</f>
        <v>242.64976105920553</v>
      </c>
      <c r="D6901" s="41" t="s">
        <v>4</v>
      </c>
      <c r="E6901" s="41" t="str">
        <f t="shared" ca="1" si="214"/>
        <v>India</v>
      </c>
      <c r="F6901" s="42" t="str">
        <f t="shared" ca="1" si="215"/>
        <v>England</v>
      </c>
    </row>
    <row r="6902" spans="1:6" ht="15" thickBot="1" x14ac:dyDescent="0.35">
      <c r="A6902" s="39" t="s">
        <v>0</v>
      </c>
      <c r="B6902" s="40">
        <f ca="1">_xlfn.NORM.INV(RAND(),'Team list '!$B$3,'Team list '!$C$3)</f>
        <v>246.7388109627862</v>
      </c>
      <c r="C6902" s="40">
        <f ca="1">_xlfn.NORM.INV(RAND(),'Team list '!$B$7,'Team list '!$C$7)</f>
        <v>295.26045982426427</v>
      </c>
      <c r="D6902" s="41" t="s">
        <v>4</v>
      </c>
      <c r="E6902" s="41" t="str">
        <f t="shared" ca="1" si="214"/>
        <v>England</v>
      </c>
      <c r="F6902" s="42" t="str">
        <f t="shared" ca="1" si="215"/>
        <v>India</v>
      </c>
    </row>
    <row r="6903" spans="1:6" ht="15" thickBot="1" x14ac:dyDescent="0.35">
      <c r="A6903" s="39" t="s">
        <v>0</v>
      </c>
      <c r="B6903" s="40">
        <f ca="1">_xlfn.NORM.INV(RAND(),'Team list '!$B$3,'Team list '!$C$3)</f>
        <v>310.86871961816735</v>
      </c>
      <c r="C6903" s="40">
        <f ca="1">_xlfn.NORM.INV(RAND(),'Team list '!$B$7,'Team list '!$C$7)</f>
        <v>346.34719432276825</v>
      </c>
      <c r="D6903" s="41" t="s">
        <v>4</v>
      </c>
      <c r="E6903" s="41" t="str">
        <f t="shared" ca="1" si="214"/>
        <v>England</v>
      </c>
      <c r="F6903" s="42" t="str">
        <f t="shared" ca="1" si="215"/>
        <v>India</v>
      </c>
    </row>
    <row r="6904" spans="1:6" ht="15" thickBot="1" x14ac:dyDescent="0.35">
      <c r="A6904" s="39" t="s">
        <v>0</v>
      </c>
      <c r="B6904" s="40">
        <f ca="1">_xlfn.NORM.INV(RAND(),'Team list '!$B$3,'Team list '!$C$3)</f>
        <v>329.99790031399135</v>
      </c>
      <c r="C6904" s="40">
        <f ca="1">_xlfn.NORM.INV(RAND(),'Team list '!$B$7,'Team list '!$C$7)</f>
        <v>350.49226229839979</v>
      </c>
      <c r="D6904" s="41" t="s">
        <v>4</v>
      </c>
      <c r="E6904" s="41" t="str">
        <f t="shared" ca="1" si="214"/>
        <v>England</v>
      </c>
      <c r="F6904" s="42" t="str">
        <f t="shared" ca="1" si="215"/>
        <v>India</v>
      </c>
    </row>
    <row r="6905" spans="1:6" ht="15" thickBot="1" x14ac:dyDescent="0.35">
      <c r="A6905" s="39" t="s">
        <v>0</v>
      </c>
      <c r="B6905" s="40">
        <f ca="1">_xlfn.NORM.INV(RAND(),'Team list '!$B$3,'Team list '!$C$3)</f>
        <v>269.17579411722664</v>
      </c>
      <c r="C6905" s="40">
        <f ca="1">_xlfn.NORM.INV(RAND(),'Team list '!$B$7,'Team list '!$C$7)</f>
        <v>257.94191851927542</v>
      </c>
      <c r="D6905" s="41" t="s">
        <v>4</v>
      </c>
      <c r="E6905" s="41" t="str">
        <f t="shared" ca="1" si="214"/>
        <v>India</v>
      </c>
      <c r="F6905" s="42" t="str">
        <f t="shared" ca="1" si="215"/>
        <v>England</v>
      </c>
    </row>
    <row r="6906" spans="1:6" ht="15" thickBot="1" x14ac:dyDescent="0.35">
      <c r="A6906" s="39" t="s">
        <v>0</v>
      </c>
      <c r="B6906" s="40">
        <f ca="1">_xlfn.NORM.INV(RAND(),'Team list '!$B$3,'Team list '!$C$3)</f>
        <v>331.08844358285876</v>
      </c>
      <c r="C6906" s="40">
        <f ca="1">_xlfn.NORM.INV(RAND(),'Team list '!$B$7,'Team list '!$C$7)</f>
        <v>255.20175318360356</v>
      </c>
      <c r="D6906" s="41" t="s">
        <v>4</v>
      </c>
      <c r="E6906" s="41" t="str">
        <f t="shared" ca="1" si="214"/>
        <v>India</v>
      </c>
      <c r="F6906" s="42" t="str">
        <f t="shared" ca="1" si="215"/>
        <v>England</v>
      </c>
    </row>
    <row r="6907" spans="1:6" ht="15" thickBot="1" x14ac:dyDescent="0.35">
      <c r="A6907" s="39" t="s">
        <v>0</v>
      </c>
      <c r="B6907" s="40">
        <f ca="1">_xlfn.NORM.INV(RAND(),'Team list '!$B$3,'Team list '!$C$3)</f>
        <v>311.2649146142254</v>
      </c>
      <c r="C6907" s="40">
        <f ca="1">_xlfn.NORM.INV(RAND(),'Team list '!$B$7,'Team list '!$C$7)</f>
        <v>304.04430883833351</v>
      </c>
      <c r="D6907" s="41" t="s">
        <v>4</v>
      </c>
      <c r="E6907" s="41" t="str">
        <f t="shared" ca="1" si="214"/>
        <v>India</v>
      </c>
      <c r="F6907" s="42" t="str">
        <f t="shared" ca="1" si="215"/>
        <v>England</v>
      </c>
    </row>
    <row r="6908" spans="1:6" ht="15" thickBot="1" x14ac:dyDescent="0.35">
      <c r="A6908" s="39" t="s">
        <v>0</v>
      </c>
      <c r="B6908" s="40">
        <f ca="1">_xlfn.NORM.INV(RAND(),'Team list '!$B$3,'Team list '!$C$3)</f>
        <v>304.16942086005014</v>
      </c>
      <c r="C6908" s="40">
        <f ca="1">_xlfn.NORM.INV(RAND(),'Team list '!$B$7,'Team list '!$C$7)</f>
        <v>306.12705434070631</v>
      </c>
      <c r="D6908" s="41" t="s">
        <v>4</v>
      </c>
      <c r="E6908" s="41" t="str">
        <f t="shared" ca="1" si="214"/>
        <v>England</v>
      </c>
      <c r="F6908" s="42" t="str">
        <f t="shared" ca="1" si="215"/>
        <v>India</v>
      </c>
    </row>
    <row r="6909" spans="1:6" ht="15" thickBot="1" x14ac:dyDescent="0.35">
      <c r="A6909" s="39" t="s">
        <v>0</v>
      </c>
      <c r="B6909" s="40">
        <f ca="1">_xlfn.NORM.INV(RAND(),'Team list '!$B$3,'Team list '!$C$3)</f>
        <v>317.23853215068698</v>
      </c>
      <c r="C6909" s="40">
        <f ca="1">_xlfn.NORM.INV(RAND(),'Team list '!$B$7,'Team list '!$C$7)</f>
        <v>236.01438921980753</v>
      </c>
      <c r="D6909" s="41" t="s">
        <v>4</v>
      </c>
      <c r="E6909" s="41" t="str">
        <f t="shared" ca="1" si="214"/>
        <v>India</v>
      </c>
      <c r="F6909" s="42" t="str">
        <f t="shared" ca="1" si="215"/>
        <v>England</v>
      </c>
    </row>
    <row r="6910" spans="1:6" ht="15" thickBot="1" x14ac:dyDescent="0.35">
      <c r="A6910" s="39" t="s">
        <v>0</v>
      </c>
      <c r="B6910" s="40">
        <f ca="1">_xlfn.NORM.INV(RAND(),'Team list '!$B$3,'Team list '!$C$3)</f>
        <v>368.44746576490985</v>
      </c>
      <c r="C6910" s="40">
        <f ca="1">_xlfn.NORM.INV(RAND(),'Team list '!$B$7,'Team list '!$C$7)</f>
        <v>248.97323009537467</v>
      </c>
      <c r="D6910" s="41" t="s">
        <v>4</v>
      </c>
      <c r="E6910" s="41" t="str">
        <f t="shared" ca="1" si="214"/>
        <v>India</v>
      </c>
      <c r="F6910" s="42" t="str">
        <f t="shared" ca="1" si="215"/>
        <v>England</v>
      </c>
    </row>
    <row r="6911" spans="1:6" ht="15" thickBot="1" x14ac:dyDescent="0.35">
      <c r="A6911" s="39" t="s">
        <v>0</v>
      </c>
      <c r="B6911" s="40">
        <f ca="1">_xlfn.NORM.INV(RAND(),'Team list '!$B$3,'Team list '!$C$3)</f>
        <v>299.58557176421567</v>
      </c>
      <c r="C6911" s="40">
        <f ca="1">_xlfn.NORM.INV(RAND(),'Team list '!$B$7,'Team list '!$C$7)</f>
        <v>292.03710970751985</v>
      </c>
      <c r="D6911" s="41" t="s">
        <v>4</v>
      </c>
      <c r="E6911" s="41" t="str">
        <f t="shared" ca="1" si="214"/>
        <v>India</v>
      </c>
      <c r="F6911" s="42" t="str">
        <f t="shared" ca="1" si="215"/>
        <v>England</v>
      </c>
    </row>
    <row r="6912" spans="1:6" ht="15" thickBot="1" x14ac:dyDescent="0.35">
      <c r="A6912" s="39" t="s">
        <v>0</v>
      </c>
      <c r="B6912" s="40">
        <f ca="1">_xlfn.NORM.INV(RAND(),'Team list '!$B$3,'Team list '!$C$3)</f>
        <v>259.75589776932651</v>
      </c>
      <c r="C6912" s="40">
        <f ca="1">_xlfn.NORM.INV(RAND(),'Team list '!$B$7,'Team list '!$C$7)</f>
        <v>303.27155302208536</v>
      </c>
      <c r="D6912" s="41" t="s">
        <v>4</v>
      </c>
      <c r="E6912" s="41" t="str">
        <f t="shared" ca="1" si="214"/>
        <v>England</v>
      </c>
      <c r="F6912" s="42" t="str">
        <f t="shared" ca="1" si="215"/>
        <v>India</v>
      </c>
    </row>
    <row r="6913" spans="1:6" ht="15" thickBot="1" x14ac:dyDescent="0.35">
      <c r="A6913" s="39" t="s">
        <v>0</v>
      </c>
      <c r="B6913" s="40">
        <f ca="1">_xlfn.NORM.INV(RAND(),'Team list '!$B$3,'Team list '!$C$3)</f>
        <v>313.59224345479799</v>
      </c>
      <c r="C6913" s="40">
        <f ca="1">_xlfn.NORM.INV(RAND(),'Team list '!$B$7,'Team list '!$C$7)</f>
        <v>271.27147304366417</v>
      </c>
      <c r="D6913" s="41" t="s">
        <v>4</v>
      </c>
      <c r="E6913" s="41" t="str">
        <f t="shared" ca="1" si="214"/>
        <v>India</v>
      </c>
      <c r="F6913" s="42" t="str">
        <f t="shared" ca="1" si="215"/>
        <v>England</v>
      </c>
    </row>
    <row r="6914" spans="1:6" ht="15" thickBot="1" x14ac:dyDescent="0.35">
      <c r="A6914" s="39" t="s">
        <v>0</v>
      </c>
      <c r="B6914" s="40">
        <f ca="1">_xlfn.NORM.INV(RAND(),'Team list '!$B$3,'Team list '!$C$3)</f>
        <v>299.85153766028031</v>
      </c>
      <c r="C6914" s="40">
        <f ca="1">_xlfn.NORM.INV(RAND(),'Team list '!$B$7,'Team list '!$C$7)</f>
        <v>248.15922799640938</v>
      </c>
      <c r="D6914" s="41" t="s">
        <v>4</v>
      </c>
      <c r="E6914" s="41" t="str">
        <f t="shared" ca="1" si="214"/>
        <v>India</v>
      </c>
      <c r="F6914" s="42" t="str">
        <f t="shared" ca="1" si="215"/>
        <v>England</v>
      </c>
    </row>
    <row r="6915" spans="1:6" ht="15" thickBot="1" x14ac:dyDescent="0.35">
      <c r="A6915" s="39" t="s">
        <v>0</v>
      </c>
      <c r="B6915" s="40">
        <f ca="1">_xlfn.NORM.INV(RAND(),'Team list '!$B$3,'Team list '!$C$3)</f>
        <v>298.32144809682319</v>
      </c>
      <c r="C6915" s="40">
        <f ca="1">_xlfn.NORM.INV(RAND(),'Team list '!$B$7,'Team list '!$C$7)</f>
        <v>274.56255206131675</v>
      </c>
      <c r="D6915" s="41" t="s">
        <v>4</v>
      </c>
      <c r="E6915" s="41" t="str">
        <f t="shared" ref="E6915:E6978" ca="1" si="216">IF(B6915&gt;C6915,A6915,D6915)</f>
        <v>India</v>
      </c>
      <c r="F6915" s="42" t="str">
        <f t="shared" ref="F6915:F6978" ca="1" si="217">IF(B6915&gt;C6915,D6915,A6915)</f>
        <v>England</v>
      </c>
    </row>
    <row r="6916" spans="1:6" ht="15" thickBot="1" x14ac:dyDescent="0.35">
      <c r="A6916" s="39" t="s">
        <v>0</v>
      </c>
      <c r="B6916" s="40">
        <f ca="1">_xlfn.NORM.INV(RAND(),'Team list '!$B$3,'Team list '!$C$3)</f>
        <v>287.33939068357017</v>
      </c>
      <c r="C6916" s="40">
        <f ca="1">_xlfn.NORM.INV(RAND(),'Team list '!$B$7,'Team list '!$C$7)</f>
        <v>292.63825338560309</v>
      </c>
      <c r="D6916" s="41" t="s">
        <v>4</v>
      </c>
      <c r="E6916" s="41" t="str">
        <f t="shared" ca="1" si="216"/>
        <v>England</v>
      </c>
      <c r="F6916" s="42" t="str">
        <f t="shared" ca="1" si="217"/>
        <v>India</v>
      </c>
    </row>
    <row r="6917" spans="1:6" ht="15" thickBot="1" x14ac:dyDescent="0.35">
      <c r="A6917" s="39" t="s">
        <v>0</v>
      </c>
      <c r="B6917" s="40">
        <f ca="1">_xlfn.NORM.INV(RAND(),'Team list '!$B$3,'Team list '!$C$3)</f>
        <v>319.06372133550667</v>
      </c>
      <c r="C6917" s="40">
        <f ca="1">_xlfn.NORM.INV(RAND(),'Team list '!$B$7,'Team list '!$C$7)</f>
        <v>248.13334061948461</v>
      </c>
      <c r="D6917" s="41" t="s">
        <v>4</v>
      </c>
      <c r="E6917" s="41" t="str">
        <f t="shared" ca="1" si="216"/>
        <v>India</v>
      </c>
      <c r="F6917" s="42" t="str">
        <f t="shared" ca="1" si="217"/>
        <v>England</v>
      </c>
    </row>
    <row r="6918" spans="1:6" ht="15" thickBot="1" x14ac:dyDescent="0.35">
      <c r="A6918" s="39" t="s">
        <v>0</v>
      </c>
      <c r="B6918" s="40">
        <f ca="1">_xlfn.NORM.INV(RAND(),'Team list '!$B$3,'Team list '!$C$3)</f>
        <v>298.37845618722434</v>
      </c>
      <c r="C6918" s="40">
        <f ca="1">_xlfn.NORM.INV(RAND(),'Team list '!$B$7,'Team list '!$C$7)</f>
        <v>262.69724316489356</v>
      </c>
      <c r="D6918" s="41" t="s">
        <v>4</v>
      </c>
      <c r="E6918" s="41" t="str">
        <f t="shared" ca="1" si="216"/>
        <v>India</v>
      </c>
      <c r="F6918" s="42" t="str">
        <f t="shared" ca="1" si="217"/>
        <v>England</v>
      </c>
    </row>
    <row r="6919" spans="1:6" ht="15" thickBot="1" x14ac:dyDescent="0.35">
      <c r="A6919" s="39" t="s">
        <v>0</v>
      </c>
      <c r="B6919" s="40">
        <f ca="1">_xlfn.NORM.INV(RAND(),'Team list '!$B$3,'Team list '!$C$3)</f>
        <v>334.66959761035412</v>
      </c>
      <c r="C6919" s="40">
        <f ca="1">_xlfn.NORM.INV(RAND(),'Team list '!$B$7,'Team list '!$C$7)</f>
        <v>311.52901397577494</v>
      </c>
      <c r="D6919" s="41" t="s">
        <v>4</v>
      </c>
      <c r="E6919" s="41" t="str">
        <f t="shared" ca="1" si="216"/>
        <v>India</v>
      </c>
      <c r="F6919" s="42" t="str">
        <f t="shared" ca="1" si="217"/>
        <v>England</v>
      </c>
    </row>
    <row r="6920" spans="1:6" ht="15" thickBot="1" x14ac:dyDescent="0.35">
      <c r="A6920" s="39" t="s">
        <v>0</v>
      </c>
      <c r="B6920" s="40">
        <f ca="1">_xlfn.NORM.INV(RAND(),'Team list '!$B$3,'Team list '!$C$3)</f>
        <v>280.34949518953437</v>
      </c>
      <c r="C6920" s="40">
        <f ca="1">_xlfn.NORM.INV(RAND(),'Team list '!$B$7,'Team list '!$C$7)</f>
        <v>305.14094319109637</v>
      </c>
      <c r="D6920" s="41" t="s">
        <v>4</v>
      </c>
      <c r="E6920" s="41" t="str">
        <f t="shared" ca="1" si="216"/>
        <v>England</v>
      </c>
      <c r="F6920" s="42" t="str">
        <f t="shared" ca="1" si="217"/>
        <v>India</v>
      </c>
    </row>
    <row r="6921" spans="1:6" ht="15" thickBot="1" x14ac:dyDescent="0.35">
      <c r="A6921" s="39" t="s">
        <v>0</v>
      </c>
      <c r="B6921" s="40">
        <f ca="1">_xlfn.NORM.INV(RAND(),'Team list '!$B$3,'Team list '!$C$3)</f>
        <v>310.6759037689917</v>
      </c>
      <c r="C6921" s="40">
        <f ca="1">_xlfn.NORM.INV(RAND(),'Team list '!$B$7,'Team list '!$C$7)</f>
        <v>263.6463997455831</v>
      </c>
      <c r="D6921" s="41" t="s">
        <v>4</v>
      </c>
      <c r="E6921" s="41" t="str">
        <f t="shared" ca="1" si="216"/>
        <v>India</v>
      </c>
      <c r="F6921" s="42" t="str">
        <f t="shared" ca="1" si="217"/>
        <v>England</v>
      </c>
    </row>
    <row r="6922" spans="1:6" ht="15" thickBot="1" x14ac:dyDescent="0.35">
      <c r="A6922" s="39" t="s">
        <v>0</v>
      </c>
      <c r="B6922" s="40">
        <f ca="1">_xlfn.NORM.INV(RAND(),'Team list '!$B$3,'Team list '!$C$3)</f>
        <v>323.61438970287207</v>
      </c>
      <c r="C6922" s="40">
        <f ca="1">_xlfn.NORM.INV(RAND(),'Team list '!$B$7,'Team list '!$C$7)</f>
        <v>364.37044299044294</v>
      </c>
      <c r="D6922" s="41" t="s">
        <v>4</v>
      </c>
      <c r="E6922" s="41" t="str">
        <f t="shared" ca="1" si="216"/>
        <v>England</v>
      </c>
      <c r="F6922" s="42" t="str">
        <f t="shared" ca="1" si="217"/>
        <v>India</v>
      </c>
    </row>
    <row r="6923" spans="1:6" ht="15" thickBot="1" x14ac:dyDescent="0.35">
      <c r="A6923" s="39" t="s">
        <v>0</v>
      </c>
      <c r="B6923" s="40">
        <f ca="1">_xlfn.NORM.INV(RAND(),'Team list '!$B$3,'Team list '!$C$3)</f>
        <v>239.293027106941</v>
      </c>
      <c r="C6923" s="40">
        <f ca="1">_xlfn.NORM.INV(RAND(),'Team list '!$B$7,'Team list '!$C$7)</f>
        <v>284.21134616930232</v>
      </c>
      <c r="D6923" s="41" t="s">
        <v>4</v>
      </c>
      <c r="E6923" s="41" t="str">
        <f t="shared" ca="1" si="216"/>
        <v>England</v>
      </c>
      <c r="F6923" s="42" t="str">
        <f t="shared" ca="1" si="217"/>
        <v>India</v>
      </c>
    </row>
    <row r="6924" spans="1:6" ht="15" thickBot="1" x14ac:dyDescent="0.35">
      <c r="A6924" s="39" t="s">
        <v>0</v>
      </c>
      <c r="B6924" s="40">
        <f ca="1">_xlfn.NORM.INV(RAND(),'Team list '!$B$3,'Team list '!$C$3)</f>
        <v>330.83890165518307</v>
      </c>
      <c r="C6924" s="40">
        <f ca="1">_xlfn.NORM.INV(RAND(),'Team list '!$B$7,'Team list '!$C$7)</f>
        <v>298.95738570332986</v>
      </c>
      <c r="D6924" s="41" t="s">
        <v>4</v>
      </c>
      <c r="E6924" s="41" t="str">
        <f t="shared" ca="1" si="216"/>
        <v>India</v>
      </c>
      <c r="F6924" s="42" t="str">
        <f t="shared" ca="1" si="217"/>
        <v>England</v>
      </c>
    </row>
    <row r="6925" spans="1:6" ht="15" thickBot="1" x14ac:dyDescent="0.35">
      <c r="A6925" s="39" t="s">
        <v>0</v>
      </c>
      <c r="B6925" s="40">
        <f ca="1">_xlfn.NORM.INV(RAND(),'Team list '!$B$3,'Team list '!$C$3)</f>
        <v>261.07443358800623</v>
      </c>
      <c r="C6925" s="40">
        <f ca="1">_xlfn.NORM.INV(RAND(),'Team list '!$B$7,'Team list '!$C$7)</f>
        <v>330.36465617565597</v>
      </c>
      <c r="D6925" s="41" t="s">
        <v>4</v>
      </c>
      <c r="E6925" s="41" t="str">
        <f t="shared" ca="1" si="216"/>
        <v>England</v>
      </c>
      <c r="F6925" s="42" t="str">
        <f t="shared" ca="1" si="217"/>
        <v>India</v>
      </c>
    </row>
    <row r="6926" spans="1:6" ht="15" thickBot="1" x14ac:dyDescent="0.35">
      <c r="A6926" s="39" t="s">
        <v>0</v>
      </c>
      <c r="B6926" s="40">
        <f ca="1">_xlfn.NORM.INV(RAND(),'Team list '!$B$3,'Team list '!$C$3)</f>
        <v>372.93356409522835</v>
      </c>
      <c r="C6926" s="40">
        <f ca="1">_xlfn.NORM.INV(RAND(),'Team list '!$B$7,'Team list '!$C$7)</f>
        <v>298.49959279361775</v>
      </c>
      <c r="D6926" s="41" t="s">
        <v>4</v>
      </c>
      <c r="E6926" s="41" t="str">
        <f t="shared" ca="1" si="216"/>
        <v>India</v>
      </c>
      <c r="F6926" s="42" t="str">
        <f t="shared" ca="1" si="217"/>
        <v>England</v>
      </c>
    </row>
    <row r="6927" spans="1:6" ht="15" thickBot="1" x14ac:dyDescent="0.35">
      <c r="A6927" s="39" t="s">
        <v>0</v>
      </c>
      <c r="B6927" s="40">
        <f ca="1">_xlfn.NORM.INV(RAND(),'Team list '!$B$3,'Team list '!$C$3)</f>
        <v>297.73951877362816</v>
      </c>
      <c r="C6927" s="40">
        <f ca="1">_xlfn.NORM.INV(RAND(),'Team list '!$B$7,'Team list '!$C$7)</f>
        <v>311.07271357136614</v>
      </c>
      <c r="D6927" s="41" t="s">
        <v>4</v>
      </c>
      <c r="E6927" s="41" t="str">
        <f t="shared" ca="1" si="216"/>
        <v>England</v>
      </c>
      <c r="F6927" s="42" t="str">
        <f t="shared" ca="1" si="217"/>
        <v>India</v>
      </c>
    </row>
    <row r="6928" spans="1:6" ht="15" thickBot="1" x14ac:dyDescent="0.35">
      <c r="A6928" s="39" t="s">
        <v>0</v>
      </c>
      <c r="B6928" s="40">
        <f ca="1">_xlfn.NORM.INV(RAND(),'Team list '!$B$3,'Team list '!$C$3)</f>
        <v>268.06120420786283</v>
      </c>
      <c r="C6928" s="40">
        <f ca="1">_xlfn.NORM.INV(RAND(),'Team list '!$B$7,'Team list '!$C$7)</f>
        <v>273.28032218448465</v>
      </c>
      <c r="D6928" s="41" t="s">
        <v>4</v>
      </c>
      <c r="E6928" s="41" t="str">
        <f t="shared" ca="1" si="216"/>
        <v>England</v>
      </c>
      <c r="F6928" s="42" t="str">
        <f t="shared" ca="1" si="217"/>
        <v>India</v>
      </c>
    </row>
    <row r="6929" spans="1:6" ht="15" thickBot="1" x14ac:dyDescent="0.35">
      <c r="A6929" s="39" t="s">
        <v>0</v>
      </c>
      <c r="B6929" s="40">
        <f ca="1">_xlfn.NORM.INV(RAND(),'Team list '!$B$3,'Team list '!$C$3)</f>
        <v>300.89380953409551</v>
      </c>
      <c r="C6929" s="40">
        <f ca="1">_xlfn.NORM.INV(RAND(),'Team list '!$B$7,'Team list '!$C$7)</f>
        <v>263.00581825225089</v>
      </c>
      <c r="D6929" s="41" t="s">
        <v>4</v>
      </c>
      <c r="E6929" s="41" t="str">
        <f t="shared" ca="1" si="216"/>
        <v>India</v>
      </c>
      <c r="F6929" s="42" t="str">
        <f t="shared" ca="1" si="217"/>
        <v>England</v>
      </c>
    </row>
    <row r="6930" spans="1:6" ht="15" thickBot="1" x14ac:dyDescent="0.35">
      <c r="A6930" s="39" t="s">
        <v>0</v>
      </c>
      <c r="B6930" s="40">
        <f ca="1">_xlfn.NORM.INV(RAND(),'Team list '!$B$3,'Team list '!$C$3)</f>
        <v>243.94947109767065</v>
      </c>
      <c r="C6930" s="40">
        <f ca="1">_xlfn.NORM.INV(RAND(),'Team list '!$B$7,'Team list '!$C$7)</f>
        <v>276.40089528865252</v>
      </c>
      <c r="D6930" s="41" t="s">
        <v>4</v>
      </c>
      <c r="E6930" s="41" t="str">
        <f t="shared" ca="1" si="216"/>
        <v>England</v>
      </c>
      <c r="F6930" s="42" t="str">
        <f t="shared" ca="1" si="217"/>
        <v>India</v>
      </c>
    </row>
    <row r="6931" spans="1:6" ht="15" thickBot="1" x14ac:dyDescent="0.35">
      <c r="A6931" s="39" t="s">
        <v>0</v>
      </c>
      <c r="B6931" s="40">
        <f ca="1">_xlfn.NORM.INV(RAND(),'Team list '!$B$3,'Team list '!$C$3)</f>
        <v>322.02507717531739</v>
      </c>
      <c r="C6931" s="40">
        <f ca="1">_xlfn.NORM.INV(RAND(),'Team list '!$B$7,'Team list '!$C$7)</f>
        <v>338.62508547164481</v>
      </c>
      <c r="D6931" s="41" t="s">
        <v>4</v>
      </c>
      <c r="E6931" s="41" t="str">
        <f t="shared" ca="1" si="216"/>
        <v>England</v>
      </c>
      <c r="F6931" s="42" t="str">
        <f t="shared" ca="1" si="217"/>
        <v>India</v>
      </c>
    </row>
    <row r="6932" spans="1:6" ht="15" thickBot="1" x14ac:dyDescent="0.35">
      <c r="A6932" s="39" t="s">
        <v>0</v>
      </c>
      <c r="B6932" s="40">
        <f ca="1">_xlfn.NORM.INV(RAND(),'Team list '!$B$3,'Team list '!$C$3)</f>
        <v>264.58253522047727</v>
      </c>
      <c r="C6932" s="40">
        <f ca="1">_xlfn.NORM.INV(RAND(),'Team list '!$B$7,'Team list '!$C$7)</f>
        <v>314.5566869441065</v>
      </c>
      <c r="D6932" s="41" t="s">
        <v>4</v>
      </c>
      <c r="E6932" s="41" t="str">
        <f t="shared" ca="1" si="216"/>
        <v>England</v>
      </c>
      <c r="F6932" s="42" t="str">
        <f t="shared" ca="1" si="217"/>
        <v>India</v>
      </c>
    </row>
    <row r="6933" spans="1:6" ht="15" thickBot="1" x14ac:dyDescent="0.35">
      <c r="A6933" s="39" t="s">
        <v>0</v>
      </c>
      <c r="B6933" s="40">
        <f ca="1">_xlfn.NORM.INV(RAND(),'Team list '!$B$3,'Team list '!$C$3)</f>
        <v>323.09157412632641</v>
      </c>
      <c r="C6933" s="40">
        <f ca="1">_xlfn.NORM.INV(RAND(),'Team list '!$B$7,'Team list '!$C$7)</f>
        <v>254.05337729540827</v>
      </c>
      <c r="D6933" s="41" t="s">
        <v>4</v>
      </c>
      <c r="E6933" s="41" t="str">
        <f t="shared" ca="1" si="216"/>
        <v>India</v>
      </c>
      <c r="F6933" s="42" t="str">
        <f t="shared" ca="1" si="217"/>
        <v>England</v>
      </c>
    </row>
    <row r="6934" spans="1:6" ht="15" thickBot="1" x14ac:dyDescent="0.35">
      <c r="A6934" s="39" t="s">
        <v>0</v>
      </c>
      <c r="B6934" s="40">
        <f ca="1">_xlfn.NORM.INV(RAND(),'Team list '!$B$3,'Team list '!$C$3)</f>
        <v>188.05321140981476</v>
      </c>
      <c r="C6934" s="40">
        <f ca="1">_xlfn.NORM.INV(RAND(),'Team list '!$B$7,'Team list '!$C$7)</f>
        <v>252.07277062267536</v>
      </c>
      <c r="D6934" s="41" t="s">
        <v>4</v>
      </c>
      <c r="E6934" s="41" t="str">
        <f t="shared" ca="1" si="216"/>
        <v>England</v>
      </c>
      <c r="F6934" s="42" t="str">
        <f t="shared" ca="1" si="217"/>
        <v>India</v>
      </c>
    </row>
    <row r="6935" spans="1:6" ht="15" thickBot="1" x14ac:dyDescent="0.35">
      <c r="A6935" s="39" t="s">
        <v>0</v>
      </c>
      <c r="B6935" s="40">
        <f ca="1">_xlfn.NORM.INV(RAND(),'Team list '!$B$3,'Team list '!$C$3)</f>
        <v>313.40661008120077</v>
      </c>
      <c r="C6935" s="40">
        <f ca="1">_xlfn.NORM.INV(RAND(),'Team list '!$B$7,'Team list '!$C$7)</f>
        <v>341.48394309664707</v>
      </c>
      <c r="D6935" s="41" t="s">
        <v>4</v>
      </c>
      <c r="E6935" s="41" t="str">
        <f t="shared" ca="1" si="216"/>
        <v>England</v>
      </c>
      <c r="F6935" s="42" t="str">
        <f t="shared" ca="1" si="217"/>
        <v>India</v>
      </c>
    </row>
    <row r="6936" spans="1:6" ht="15" thickBot="1" x14ac:dyDescent="0.35">
      <c r="A6936" s="39" t="s">
        <v>0</v>
      </c>
      <c r="B6936" s="40">
        <f ca="1">_xlfn.NORM.INV(RAND(),'Team list '!$B$3,'Team list '!$C$3)</f>
        <v>354.62180532985087</v>
      </c>
      <c r="C6936" s="40">
        <f ca="1">_xlfn.NORM.INV(RAND(),'Team list '!$B$7,'Team list '!$C$7)</f>
        <v>227.24578239605111</v>
      </c>
      <c r="D6936" s="41" t="s">
        <v>4</v>
      </c>
      <c r="E6936" s="41" t="str">
        <f t="shared" ca="1" si="216"/>
        <v>India</v>
      </c>
      <c r="F6936" s="42" t="str">
        <f t="shared" ca="1" si="217"/>
        <v>England</v>
      </c>
    </row>
    <row r="6937" spans="1:6" ht="15" thickBot="1" x14ac:dyDescent="0.35">
      <c r="A6937" s="39" t="s">
        <v>0</v>
      </c>
      <c r="B6937" s="40">
        <f ca="1">_xlfn.NORM.INV(RAND(),'Team list '!$B$3,'Team list '!$C$3)</f>
        <v>277.64822270387111</v>
      </c>
      <c r="C6937" s="40">
        <f ca="1">_xlfn.NORM.INV(RAND(),'Team list '!$B$7,'Team list '!$C$7)</f>
        <v>310.47113280859986</v>
      </c>
      <c r="D6937" s="41" t="s">
        <v>4</v>
      </c>
      <c r="E6937" s="41" t="str">
        <f t="shared" ca="1" si="216"/>
        <v>England</v>
      </c>
      <c r="F6937" s="42" t="str">
        <f t="shared" ca="1" si="217"/>
        <v>India</v>
      </c>
    </row>
    <row r="6938" spans="1:6" ht="15" thickBot="1" x14ac:dyDescent="0.35">
      <c r="A6938" s="39" t="s">
        <v>0</v>
      </c>
      <c r="B6938" s="40">
        <f ca="1">_xlfn.NORM.INV(RAND(),'Team list '!$B$3,'Team list '!$C$3)</f>
        <v>318.80683447891613</v>
      </c>
      <c r="C6938" s="40">
        <f ca="1">_xlfn.NORM.INV(RAND(),'Team list '!$B$7,'Team list '!$C$7)</f>
        <v>288.64556663310873</v>
      </c>
      <c r="D6938" s="41" t="s">
        <v>4</v>
      </c>
      <c r="E6938" s="41" t="str">
        <f t="shared" ca="1" si="216"/>
        <v>India</v>
      </c>
      <c r="F6938" s="42" t="str">
        <f t="shared" ca="1" si="217"/>
        <v>England</v>
      </c>
    </row>
    <row r="6939" spans="1:6" ht="15" thickBot="1" x14ac:dyDescent="0.35">
      <c r="A6939" s="39" t="s">
        <v>0</v>
      </c>
      <c r="B6939" s="40">
        <f ca="1">_xlfn.NORM.INV(RAND(),'Team list '!$B$3,'Team list '!$C$3)</f>
        <v>263.97924624771599</v>
      </c>
      <c r="C6939" s="40">
        <f ca="1">_xlfn.NORM.INV(RAND(),'Team list '!$B$7,'Team list '!$C$7)</f>
        <v>286.32785537091331</v>
      </c>
      <c r="D6939" s="41" t="s">
        <v>4</v>
      </c>
      <c r="E6939" s="41" t="str">
        <f t="shared" ca="1" si="216"/>
        <v>England</v>
      </c>
      <c r="F6939" s="42" t="str">
        <f t="shared" ca="1" si="217"/>
        <v>India</v>
      </c>
    </row>
    <row r="6940" spans="1:6" ht="15" thickBot="1" x14ac:dyDescent="0.35">
      <c r="A6940" s="39" t="s">
        <v>0</v>
      </c>
      <c r="B6940" s="40">
        <f ca="1">_xlfn.NORM.INV(RAND(),'Team list '!$B$3,'Team list '!$C$3)</f>
        <v>352.15453661264769</v>
      </c>
      <c r="C6940" s="40">
        <f ca="1">_xlfn.NORM.INV(RAND(),'Team list '!$B$7,'Team list '!$C$7)</f>
        <v>341.74012741354539</v>
      </c>
      <c r="D6940" s="41" t="s">
        <v>4</v>
      </c>
      <c r="E6940" s="41" t="str">
        <f t="shared" ca="1" si="216"/>
        <v>India</v>
      </c>
      <c r="F6940" s="42" t="str">
        <f t="shared" ca="1" si="217"/>
        <v>England</v>
      </c>
    </row>
    <row r="6941" spans="1:6" ht="15" thickBot="1" x14ac:dyDescent="0.35">
      <c r="A6941" s="39" t="s">
        <v>0</v>
      </c>
      <c r="B6941" s="40">
        <f ca="1">_xlfn.NORM.INV(RAND(),'Team list '!$B$3,'Team list '!$C$3)</f>
        <v>283.14577228715211</v>
      </c>
      <c r="C6941" s="40">
        <f ca="1">_xlfn.NORM.INV(RAND(),'Team list '!$B$7,'Team list '!$C$7)</f>
        <v>239.5320442173134</v>
      </c>
      <c r="D6941" s="41" t="s">
        <v>4</v>
      </c>
      <c r="E6941" s="41" t="str">
        <f t="shared" ca="1" si="216"/>
        <v>India</v>
      </c>
      <c r="F6941" s="42" t="str">
        <f t="shared" ca="1" si="217"/>
        <v>England</v>
      </c>
    </row>
    <row r="6942" spans="1:6" ht="15" thickBot="1" x14ac:dyDescent="0.35">
      <c r="A6942" s="39" t="s">
        <v>0</v>
      </c>
      <c r="B6942" s="40">
        <f ca="1">_xlfn.NORM.INV(RAND(),'Team list '!$B$3,'Team list '!$C$3)</f>
        <v>201.58658834727564</v>
      </c>
      <c r="C6942" s="40">
        <f ca="1">_xlfn.NORM.INV(RAND(),'Team list '!$B$7,'Team list '!$C$7)</f>
        <v>364.01316408961361</v>
      </c>
      <c r="D6942" s="41" t="s">
        <v>4</v>
      </c>
      <c r="E6942" s="41" t="str">
        <f t="shared" ca="1" si="216"/>
        <v>England</v>
      </c>
      <c r="F6942" s="42" t="str">
        <f t="shared" ca="1" si="217"/>
        <v>India</v>
      </c>
    </row>
    <row r="6943" spans="1:6" ht="15" thickBot="1" x14ac:dyDescent="0.35">
      <c r="A6943" s="39" t="s">
        <v>0</v>
      </c>
      <c r="B6943" s="40">
        <f ca="1">_xlfn.NORM.INV(RAND(),'Team list '!$B$3,'Team list '!$C$3)</f>
        <v>383.27157301165857</v>
      </c>
      <c r="C6943" s="40">
        <f ca="1">_xlfn.NORM.INV(RAND(),'Team list '!$B$7,'Team list '!$C$7)</f>
        <v>308.10640010568198</v>
      </c>
      <c r="D6943" s="41" t="s">
        <v>4</v>
      </c>
      <c r="E6943" s="41" t="str">
        <f t="shared" ca="1" si="216"/>
        <v>India</v>
      </c>
      <c r="F6943" s="42" t="str">
        <f t="shared" ca="1" si="217"/>
        <v>England</v>
      </c>
    </row>
    <row r="6944" spans="1:6" ht="15" thickBot="1" x14ac:dyDescent="0.35">
      <c r="A6944" s="39" t="s">
        <v>0</v>
      </c>
      <c r="B6944" s="40">
        <f ca="1">_xlfn.NORM.INV(RAND(),'Team list '!$B$3,'Team list '!$C$3)</f>
        <v>267.24605210091681</v>
      </c>
      <c r="C6944" s="40">
        <f ca="1">_xlfn.NORM.INV(RAND(),'Team list '!$B$7,'Team list '!$C$7)</f>
        <v>219.32608903945805</v>
      </c>
      <c r="D6944" s="41" t="s">
        <v>4</v>
      </c>
      <c r="E6944" s="41" t="str">
        <f t="shared" ca="1" si="216"/>
        <v>India</v>
      </c>
      <c r="F6944" s="42" t="str">
        <f t="shared" ca="1" si="217"/>
        <v>England</v>
      </c>
    </row>
    <row r="6945" spans="1:6" ht="15" thickBot="1" x14ac:dyDescent="0.35">
      <c r="A6945" s="39" t="s">
        <v>0</v>
      </c>
      <c r="B6945" s="40">
        <f ca="1">_xlfn.NORM.INV(RAND(),'Team list '!$B$3,'Team list '!$C$3)</f>
        <v>340.42821232575722</v>
      </c>
      <c r="C6945" s="40">
        <f ca="1">_xlfn.NORM.INV(RAND(),'Team list '!$B$7,'Team list '!$C$7)</f>
        <v>364.9342510290906</v>
      </c>
      <c r="D6945" s="41" t="s">
        <v>4</v>
      </c>
      <c r="E6945" s="41" t="str">
        <f t="shared" ca="1" si="216"/>
        <v>England</v>
      </c>
      <c r="F6945" s="42" t="str">
        <f t="shared" ca="1" si="217"/>
        <v>India</v>
      </c>
    </row>
    <row r="6946" spans="1:6" ht="15" thickBot="1" x14ac:dyDescent="0.35">
      <c r="A6946" s="39" t="s">
        <v>0</v>
      </c>
      <c r="B6946" s="40">
        <f ca="1">_xlfn.NORM.INV(RAND(),'Team list '!$B$3,'Team list '!$C$3)</f>
        <v>359.69832200224175</v>
      </c>
      <c r="C6946" s="40">
        <f ca="1">_xlfn.NORM.INV(RAND(),'Team list '!$B$7,'Team list '!$C$7)</f>
        <v>349.3502909567701</v>
      </c>
      <c r="D6946" s="41" t="s">
        <v>4</v>
      </c>
      <c r="E6946" s="41" t="str">
        <f t="shared" ca="1" si="216"/>
        <v>India</v>
      </c>
      <c r="F6946" s="42" t="str">
        <f t="shared" ca="1" si="217"/>
        <v>England</v>
      </c>
    </row>
    <row r="6947" spans="1:6" ht="15" thickBot="1" x14ac:dyDescent="0.35">
      <c r="A6947" s="39" t="s">
        <v>0</v>
      </c>
      <c r="B6947" s="40">
        <f ca="1">_xlfn.NORM.INV(RAND(),'Team list '!$B$3,'Team list '!$C$3)</f>
        <v>253.95526004666121</v>
      </c>
      <c r="C6947" s="40">
        <f ca="1">_xlfn.NORM.INV(RAND(),'Team list '!$B$7,'Team list '!$C$7)</f>
        <v>266.45286435831656</v>
      </c>
      <c r="D6947" s="41" t="s">
        <v>4</v>
      </c>
      <c r="E6947" s="41" t="str">
        <f t="shared" ca="1" si="216"/>
        <v>England</v>
      </c>
      <c r="F6947" s="42" t="str">
        <f t="shared" ca="1" si="217"/>
        <v>India</v>
      </c>
    </row>
    <row r="6948" spans="1:6" ht="15" thickBot="1" x14ac:dyDescent="0.35">
      <c r="A6948" s="39" t="s">
        <v>0</v>
      </c>
      <c r="B6948" s="40">
        <f ca="1">_xlfn.NORM.INV(RAND(),'Team list '!$B$3,'Team list '!$C$3)</f>
        <v>297.47359324043191</v>
      </c>
      <c r="C6948" s="40">
        <f ca="1">_xlfn.NORM.INV(RAND(),'Team list '!$B$7,'Team list '!$C$7)</f>
        <v>317.52502074704046</v>
      </c>
      <c r="D6948" s="41" t="s">
        <v>4</v>
      </c>
      <c r="E6948" s="41" t="str">
        <f t="shared" ca="1" si="216"/>
        <v>England</v>
      </c>
      <c r="F6948" s="42" t="str">
        <f t="shared" ca="1" si="217"/>
        <v>India</v>
      </c>
    </row>
    <row r="6949" spans="1:6" ht="15" thickBot="1" x14ac:dyDescent="0.35">
      <c r="A6949" s="39" t="s">
        <v>0</v>
      </c>
      <c r="B6949" s="40">
        <f ca="1">_xlfn.NORM.INV(RAND(),'Team list '!$B$3,'Team list '!$C$3)</f>
        <v>312.62720634088464</v>
      </c>
      <c r="C6949" s="40">
        <f ca="1">_xlfn.NORM.INV(RAND(),'Team list '!$B$7,'Team list '!$C$7)</f>
        <v>340.00223240152275</v>
      </c>
      <c r="D6949" s="41" t="s">
        <v>4</v>
      </c>
      <c r="E6949" s="41" t="str">
        <f t="shared" ca="1" si="216"/>
        <v>England</v>
      </c>
      <c r="F6949" s="42" t="str">
        <f t="shared" ca="1" si="217"/>
        <v>India</v>
      </c>
    </row>
    <row r="6950" spans="1:6" ht="15" thickBot="1" x14ac:dyDescent="0.35">
      <c r="A6950" s="39" t="s">
        <v>0</v>
      </c>
      <c r="B6950" s="40">
        <f ca="1">_xlfn.NORM.INV(RAND(),'Team list '!$B$3,'Team list '!$C$3)</f>
        <v>336.47314769881569</v>
      </c>
      <c r="C6950" s="40">
        <f ca="1">_xlfn.NORM.INV(RAND(),'Team list '!$B$7,'Team list '!$C$7)</f>
        <v>306.76832089268277</v>
      </c>
      <c r="D6950" s="41" t="s">
        <v>4</v>
      </c>
      <c r="E6950" s="41" t="str">
        <f t="shared" ca="1" si="216"/>
        <v>India</v>
      </c>
      <c r="F6950" s="42" t="str">
        <f t="shared" ca="1" si="217"/>
        <v>England</v>
      </c>
    </row>
    <row r="6951" spans="1:6" ht="15" thickBot="1" x14ac:dyDescent="0.35">
      <c r="A6951" s="39" t="s">
        <v>0</v>
      </c>
      <c r="B6951" s="40">
        <f ca="1">_xlfn.NORM.INV(RAND(),'Team list '!$B$3,'Team list '!$C$3)</f>
        <v>333.85933209605076</v>
      </c>
      <c r="C6951" s="40">
        <f ca="1">_xlfn.NORM.INV(RAND(),'Team list '!$B$7,'Team list '!$C$7)</f>
        <v>238.50027273740656</v>
      </c>
      <c r="D6951" s="41" t="s">
        <v>4</v>
      </c>
      <c r="E6951" s="41" t="str">
        <f t="shared" ca="1" si="216"/>
        <v>India</v>
      </c>
      <c r="F6951" s="42" t="str">
        <f t="shared" ca="1" si="217"/>
        <v>England</v>
      </c>
    </row>
    <row r="6952" spans="1:6" ht="15" thickBot="1" x14ac:dyDescent="0.35">
      <c r="A6952" s="39" t="s">
        <v>0</v>
      </c>
      <c r="B6952" s="40">
        <f ca="1">_xlfn.NORM.INV(RAND(),'Team list '!$B$3,'Team list '!$C$3)</f>
        <v>349.91806387085819</v>
      </c>
      <c r="C6952" s="40">
        <f ca="1">_xlfn.NORM.INV(RAND(),'Team list '!$B$7,'Team list '!$C$7)</f>
        <v>279.98192084750679</v>
      </c>
      <c r="D6952" s="41" t="s">
        <v>4</v>
      </c>
      <c r="E6952" s="41" t="str">
        <f t="shared" ca="1" si="216"/>
        <v>India</v>
      </c>
      <c r="F6952" s="42" t="str">
        <f t="shared" ca="1" si="217"/>
        <v>England</v>
      </c>
    </row>
    <row r="6953" spans="1:6" ht="15" thickBot="1" x14ac:dyDescent="0.35">
      <c r="A6953" s="39" t="s">
        <v>0</v>
      </c>
      <c r="B6953" s="40">
        <f ca="1">_xlfn.NORM.INV(RAND(),'Team list '!$B$3,'Team list '!$C$3)</f>
        <v>383.45763519257827</v>
      </c>
      <c r="C6953" s="40">
        <f ca="1">_xlfn.NORM.INV(RAND(),'Team list '!$B$7,'Team list '!$C$7)</f>
        <v>329.98360926098343</v>
      </c>
      <c r="D6953" s="41" t="s">
        <v>4</v>
      </c>
      <c r="E6953" s="41" t="str">
        <f t="shared" ca="1" si="216"/>
        <v>India</v>
      </c>
      <c r="F6953" s="42" t="str">
        <f t="shared" ca="1" si="217"/>
        <v>England</v>
      </c>
    </row>
    <row r="6954" spans="1:6" ht="15" thickBot="1" x14ac:dyDescent="0.35">
      <c r="A6954" s="39" t="s">
        <v>0</v>
      </c>
      <c r="B6954" s="40">
        <f ca="1">_xlfn.NORM.INV(RAND(),'Team list '!$B$3,'Team list '!$C$3)</f>
        <v>263.44280070388351</v>
      </c>
      <c r="C6954" s="40">
        <f ca="1">_xlfn.NORM.INV(RAND(),'Team list '!$B$7,'Team list '!$C$7)</f>
        <v>371.65581739478915</v>
      </c>
      <c r="D6954" s="41" t="s">
        <v>4</v>
      </c>
      <c r="E6954" s="41" t="str">
        <f t="shared" ca="1" si="216"/>
        <v>England</v>
      </c>
      <c r="F6954" s="42" t="str">
        <f t="shared" ca="1" si="217"/>
        <v>India</v>
      </c>
    </row>
    <row r="6955" spans="1:6" ht="15" thickBot="1" x14ac:dyDescent="0.35">
      <c r="A6955" s="39" t="s">
        <v>0</v>
      </c>
      <c r="B6955" s="40">
        <f ca="1">_xlfn.NORM.INV(RAND(),'Team list '!$B$3,'Team list '!$C$3)</f>
        <v>240.95262922873434</v>
      </c>
      <c r="C6955" s="40">
        <f ca="1">_xlfn.NORM.INV(RAND(),'Team list '!$B$7,'Team list '!$C$7)</f>
        <v>304.35820880034288</v>
      </c>
      <c r="D6955" s="41" t="s">
        <v>4</v>
      </c>
      <c r="E6955" s="41" t="str">
        <f t="shared" ca="1" si="216"/>
        <v>England</v>
      </c>
      <c r="F6955" s="42" t="str">
        <f t="shared" ca="1" si="217"/>
        <v>India</v>
      </c>
    </row>
    <row r="6956" spans="1:6" ht="15" thickBot="1" x14ac:dyDescent="0.35">
      <c r="A6956" s="39" t="s">
        <v>0</v>
      </c>
      <c r="B6956" s="40">
        <f ca="1">_xlfn.NORM.INV(RAND(),'Team list '!$B$3,'Team list '!$C$3)</f>
        <v>290.93374235639084</v>
      </c>
      <c r="C6956" s="40">
        <f ca="1">_xlfn.NORM.INV(RAND(),'Team list '!$B$7,'Team list '!$C$7)</f>
        <v>279.74714550009998</v>
      </c>
      <c r="D6956" s="41" t="s">
        <v>4</v>
      </c>
      <c r="E6956" s="41" t="str">
        <f t="shared" ca="1" si="216"/>
        <v>India</v>
      </c>
      <c r="F6956" s="42" t="str">
        <f t="shared" ca="1" si="217"/>
        <v>England</v>
      </c>
    </row>
    <row r="6957" spans="1:6" ht="15" thickBot="1" x14ac:dyDescent="0.35">
      <c r="A6957" s="39" t="s">
        <v>0</v>
      </c>
      <c r="B6957" s="40">
        <f ca="1">_xlfn.NORM.INV(RAND(),'Team list '!$B$3,'Team list '!$C$3)</f>
        <v>393.5045138576146</v>
      </c>
      <c r="C6957" s="40">
        <f ca="1">_xlfn.NORM.INV(RAND(),'Team list '!$B$7,'Team list '!$C$7)</f>
        <v>320.73829094170594</v>
      </c>
      <c r="D6957" s="41" t="s">
        <v>4</v>
      </c>
      <c r="E6957" s="41" t="str">
        <f t="shared" ca="1" si="216"/>
        <v>India</v>
      </c>
      <c r="F6957" s="42" t="str">
        <f t="shared" ca="1" si="217"/>
        <v>England</v>
      </c>
    </row>
    <row r="6958" spans="1:6" ht="15" thickBot="1" x14ac:dyDescent="0.35">
      <c r="A6958" s="39" t="s">
        <v>0</v>
      </c>
      <c r="B6958" s="40">
        <f ca="1">_xlfn.NORM.INV(RAND(),'Team list '!$B$3,'Team list '!$C$3)</f>
        <v>354.60039287241051</v>
      </c>
      <c r="C6958" s="40">
        <f ca="1">_xlfn.NORM.INV(RAND(),'Team list '!$B$7,'Team list '!$C$7)</f>
        <v>342.29740998838935</v>
      </c>
      <c r="D6958" s="41" t="s">
        <v>4</v>
      </c>
      <c r="E6958" s="41" t="str">
        <f t="shared" ca="1" si="216"/>
        <v>India</v>
      </c>
      <c r="F6958" s="42" t="str">
        <f t="shared" ca="1" si="217"/>
        <v>England</v>
      </c>
    </row>
    <row r="6959" spans="1:6" ht="15" thickBot="1" x14ac:dyDescent="0.35">
      <c r="A6959" s="39" t="s">
        <v>0</v>
      </c>
      <c r="B6959" s="40">
        <f ca="1">_xlfn.NORM.INV(RAND(),'Team list '!$B$3,'Team list '!$C$3)</f>
        <v>352.87558253827217</v>
      </c>
      <c r="C6959" s="40">
        <f ca="1">_xlfn.NORM.INV(RAND(),'Team list '!$B$7,'Team list '!$C$7)</f>
        <v>286.8210534993587</v>
      </c>
      <c r="D6959" s="41" t="s">
        <v>4</v>
      </c>
      <c r="E6959" s="41" t="str">
        <f t="shared" ca="1" si="216"/>
        <v>India</v>
      </c>
      <c r="F6959" s="42" t="str">
        <f t="shared" ca="1" si="217"/>
        <v>England</v>
      </c>
    </row>
    <row r="6960" spans="1:6" ht="15" thickBot="1" x14ac:dyDescent="0.35">
      <c r="A6960" s="39" t="s">
        <v>0</v>
      </c>
      <c r="B6960" s="40">
        <f ca="1">_xlfn.NORM.INV(RAND(),'Team list '!$B$3,'Team list '!$C$3)</f>
        <v>266.9956165550916</v>
      </c>
      <c r="C6960" s="40">
        <f ca="1">_xlfn.NORM.INV(RAND(),'Team list '!$B$7,'Team list '!$C$7)</f>
        <v>371.60467786894156</v>
      </c>
      <c r="D6960" s="41" t="s">
        <v>4</v>
      </c>
      <c r="E6960" s="41" t="str">
        <f t="shared" ca="1" si="216"/>
        <v>England</v>
      </c>
      <c r="F6960" s="42" t="str">
        <f t="shared" ca="1" si="217"/>
        <v>India</v>
      </c>
    </row>
    <row r="6961" spans="1:6" ht="15" thickBot="1" x14ac:dyDescent="0.35">
      <c r="A6961" s="39" t="s">
        <v>0</v>
      </c>
      <c r="B6961" s="40">
        <f ca="1">_xlfn.NORM.INV(RAND(),'Team list '!$B$3,'Team list '!$C$3)</f>
        <v>320.87177899190101</v>
      </c>
      <c r="C6961" s="40">
        <f ca="1">_xlfn.NORM.INV(RAND(),'Team list '!$B$7,'Team list '!$C$7)</f>
        <v>385.16269641186926</v>
      </c>
      <c r="D6961" s="41" t="s">
        <v>4</v>
      </c>
      <c r="E6961" s="41" t="str">
        <f t="shared" ca="1" si="216"/>
        <v>England</v>
      </c>
      <c r="F6961" s="42" t="str">
        <f t="shared" ca="1" si="217"/>
        <v>India</v>
      </c>
    </row>
    <row r="6962" spans="1:6" ht="15" thickBot="1" x14ac:dyDescent="0.35">
      <c r="A6962" s="39" t="s">
        <v>0</v>
      </c>
      <c r="B6962" s="40">
        <f ca="1">_xlfn.NORM.INV(RAND(),'Team list '!$B$3,'Team list '!$C$3)</f>
        <v>246.7496587200979</v>
      </c>
      <c r="C6962" s="40">
        <f ca="1">_xlfn.NORM.INV(RAND(),'Team list '!$B$7,'Team list '!$C$7)</f>
        <v>273.8650584528466</v>
      </c>
      <c r="D6962" s="41" t="s">
        <v>4</v>
      </c>
      <c r="E6962" s="41" t="str">
        <f t="shared" ca="1" si="216"/>
        <v>England</v>
      </c>
      <c r="F6962" s="42" t="str">
        <f t="shared" ca="1" si="217"/>
        <v>India</v>
      </c>
    </row>
    <row r="6963" spans="1:6" ht="15" thickBot="1" x14ac:dyDescent="0.35">
      <c r="A6963" s="39" t="s">
        <v>0</v>
      </c>
      <c r="B6963" s="40">
        <f ca="1">_xlfn.NORM.INV(RAND(),'Team list '!$B$3,'Team list '!$C$3)</f>
        <v>345.08639297085278</v>
      </c>
      <c r="C6963" s="40">
        <f ca="1">_xlfn.NORM.INV(RAND(),'Team list '!$B$7,'Team list '!$C$7)</f>
        <v>214.83736000271111</v>
      </c>
      <c r="D6963" s="41" t="s">
        <v>4</v>
      </c>
      <c r="E6963" s="41" t="str">
        <f t="shared" ca="1" si="216"/>
        <v>India</v>
      </c>
      <c r="F6963" s="42" t="str">
        <f t="shared" ca="1" si="217"/>
        <v>England</v>
      </c>
    </row>
    <row r="6964" spans="1:6" ht="15" thickBot="1" x14ac:dyDescent="0.35">
      <c r="A6964" s="39" t="s">
        <v>0</v>
      </c>
      <c r="B6964" s="40">
        <f ca="1">_xlfn.NORM.INV(RAND(),'Team list '!$B$3,'Team list '!$C$3)</f>
        <v>264.0386465757266</v>
      </c>
      <c r="C6964" s="40">
        <f ca="1">_xlfn.NORM.INV(RAND(),'Team list '!$B$7,'Team list '!$C$7)</f>
        <v>301.3253178511967</v>
      </c>
      <c r="D6964" s="41" t="s">
        <v>4</v>
      </c>
      <c r="E6964" s="41" t="str">
        <f t="shared" ca="1" si="216"/>
        <v>England</v>
      </c>
      <c r="F6964" s="42" t="str">
        <f t="shared" ca="1" si="217"/>
        <v>India</v>
      </c>
    </row>
    <row r="6965" spans="1:6" ht="15" thickBot="1" x14ac:dyDescent="0.35">
      <c r="A6965" s="39" t="s">
        <v>0</v>
      </c>
      <c r="B6965" s="40">
        <f ca="1">_xlfn.NORM.INV(RAND(),'Team list '!$B$3,'Team list '!$C$3)</f>
        <v>239.5805456000964</v>
      </c>
      <c r="C6965" s="40">
        <f ca="1">_xlfn.NORM.INV(RAND(),'Team list '!$B$7,'Team list '!$C$7)</f>
        <v>190.49790323097994</v>
      </c>
      <c r="D6965" s="41" t="s">
        <v>4</v>
      </c>
      <c r="E6965" s="41" t="str">
        <f t="shared" ca="1" si="216"/>
        <v>India</v>
      </c>
      <c r="F6965" s="42" t="str">
        <f t="shared" ca="1" si="217"/>
        <v>England</v>
      </c>
    </row>
    <row r="6966" spans="1:6" ht="15" thickBot="1" x14ac:dyDescent="0.35">
      <c r="A6966" s="39" t="s">
        <v>0</v>
      </c>
      <c r="B6966" s="40">
        <f ca="1">_xlfn.NORM.INV(RAND(),'Team list '!$B$3,'Team list '!$C$3)</f>
        <v>255.87588328169886</v>
      </c>
      <c r="C6966" s="40">
        <f ca="1">_xlfn.NORM.INV(RAND(),'Team list '!$B$7,'Team list '!$C$7)</f>
        <v>278.93358301552371</v>
      </c>
      <c r="D6966" s="41" t="s">
        <v>4</v>
      </c>
      <c r="E6966" s="41" t="str">
        <f t="shared" ca="1" si="216"/>
        <v>England</v>
      </c>
      <c r="F6966" s="42" t="str">
        <f t="shared" ca="1" si="217"/>
        <v>India</v>
      </c>
    </row>
    <row r="6967" spans="1:6" ht="15" thickBot="1" x14ac:dyDescent="0.35">
      <c r="A6967" s="39" t="s">
        <v>0</v>
      </c>
      <c r="B6967" s="40">
        <f ca="1">_xlfn.NORM.INV(RAND(),'Team list '!$B$3,'Team list '!$C$3)</f>
        <v>288.90233410364431</v>
      </c>
      <c r="C6967" s="40">
        <f ca="1">_xlfn.NORM.INV(RAND(),'Team list '!$B$7,'Team list '!$C$7)</f>
        <v>292.51690381877575</v>
      </c>
      <c r="D6967" s="41" t="s">
        <v>4</v>
      </c>
      <c r="E6967" s="41" t="str">
        <f t="shared" ca="1" si="216"/>
        <v>England</v>
      </c>
      <c r="F6967" s="42" t="str">
        <f t="shared" ca="1" si="217"/>
        <v>India</v>
      </c>
    </row>
    <row r="6968" spans="1:6" ht="15" thickBot="1" x14ac:dyDescent="0.35">
      <c r="A6968" s="39" t="s">
        <v>0</v>
      </c>
      <c r="B6968" s="40">
        <f ca="1">_xlfn.NORM.INV(RAND(),'Team list '!$B$3,'Team list '!$C$3)</f>
        <v>328.87522592121104</v>
      </c>
      <c r="C6968" s="40">
        <f ca="1">_xlfn.NORM.INV(RAND(),'Team list '!$B$7,'Team list '!$C$7)</f>
        <v>355.41335774762217</v>
      </c>
      <c r="D6968" s="41" t="s">
        <v>4</v>
      </c>
      <c r="E6968" s="41" t="str">
        <f t="shared" ca="1" si="216"/>
        <v>England</v>
      </c>
      <c r="F6968" s="42" t="str">
        <f t="shared" ca="1" si="217"/>
        <v>India</v>
      </c>
    </row>
    <row r="6969" spans="1:6" ht="15" thickBot="1" x14ac:dyDescent="0.35">
      <c r="A6969" s="39" t="s">
        <v>0</v>
      </c>
      <c r="B6969" s="40">
        <f ca="1">_xlfn.NORM.INV(RAND(),'Team list '!$B$3,'Team list '!$C$3)</f>
        <v>368.85191882864626</v>
      </c>
      <c r="C6969" s="40">
        <f ca="1">_xlfn.NORM.INV(RAND(),'Team list '!$B$7,'Team list '!$C$7)</f>
        <v>274.10687922333642</v>
      </c>
      <c r="D6969" s="41" t="s">
        <v>4</v>
      </c>
      <c r="E6969" s="41" t="str">
        <f t="shared" ca="1" si="216"/>
        <v>India</v>
      </c>
      <c r="F6969" s="42" t="str">
        <f t="shared" ca="1" si="217"/>
        <v>England</v>
      </c>
    </row>
    <row r="6970" spans="1:6" ht="15" thickBot="1" x14ac:dyDescent="0.35">
      <c r="A6970" s="39" t="s">
        <v>0</v>
      </c>
      <c r="B6970" s="40">
        <f ca="1">_xlfn.NORM.INV(RAND(),'Team list '!$B$3,'Team list '!$C$3)</f>
        <v>445.34819292158198</v>
      </c>
      <c r="C6970" s="40">
        <f ca="1">_xlfn.NORM.INV(RAND(),'Team list '!$B$7,'Team list '!$C$7)</f>
        <v>272.26240957639902</v>
      </c>
      <c r="D6970" s="41" t="s">
        <v>4</v>
      </c>
      <c r="E6970" s="41" t="str">
        <f t="shared" ca="1" si="216"/>
        <v>India</v>
      </c>
      <c r="F6970" s="42" t="str">
        <f t="shared" ca="1" si="217"/>
        <v>England</v>
      </c>
    </row>
    <row r="6971" spans="1:6" ht="15" thickBot="1" x14ac:dyDescent="0.35">
      <c r="A6971" s="39" t="s">
        <v>0</v>
      </c>
      <c r="B6971" s="40">
        <f ca="1">_xlfn.NORM.INV(RAND(),'Team list '!$B$3,'Team list '!$C$3)</f>
        <v>332.61354988294624</v>
      </c>
      <c r="C6971" s="40">
        <f ca="1">_xlfn.NORM.INV(RAND(),'Team list '!$B$7,'Team list '!$C$7)</f>
        <v>281.53747917377291</v>
      </c>
      <c r="D6971" s="41" t="s">
        <v>4</v>
      </c>
      <c r="E6971" s="41" t="str">
        <f t="shared" ca="1" si="216"/>
        <v>India</v>
      </c>
      <c r="F6971" s="42" t="str">
        <f t="shared" ca="1" si="217"/>
        <v>England</v>
      </c>
    </row>
    <row r="6972" spans="1:6" ht="15" thickBot="1" x14ac:dyDescent="0.35">
      <c r="A6972" s="39" t="s">
        <v>0</v>
      </c>
      <c r="B6972" s="40">
        <f ca="1">_xlfn.NORM.INV(RAND(),'Team list '!$B$3,'Team list '!$C$3)</f>
        <v>302.28326850250636</v>
      </c>
      <c r="C6972" s="40">
        <f ca="1">_xlfn.NORM.INV(RAND(),'Team list '!$B$7,'Team list '!$C$7)</f>
        <v>299.18018741818344</v>
      </c>
      <c r="D6972" s="41" t="s">
        <v>4</v>
      </c>
      <c r="E6972" s="41" t="str">
        <f t="shared" ca="1" si="216"/>
        <v>India</v>
      </c>
      <c r="F6972" s="42" t="str">
        <f t="shared" ca="1" si="217"/>
        <v>England</v>
      </c>
    </row>
    <row r="6973" spans="1:6" ht="15" thickBot="1" x14ac:dyDescent="0.35">
      <c r="A6973" s="39" t="s">
        <v>0</v>
      </c>
      <c r="B6973" s="40">
        <f ca="1">_xlfn.NORM.INV(RAND(),'Team list '!$B$3,'Team list '!$C$3)</f>
        <v>304.18010803882703</v>
      </c>
      <c r="C6973" s="40">
        <f ca="1">_xlfn.NORM.INV(RAND(),'Team list '!$B$7,'Team list '!$C$7)</f>
        <v>286.34148032920803</v>
      </c>
      <c r="D6973" s="41" t="s">
        <v>4</v>
      </c>
      <c r="E6973" s="41" t="str">
        <f t="shared" ca="1" si="216"/>
        <v>India</v>
      </c>
      <c r="F6973" s="42" t="str">
        <f t="shared" ca="1" si="217"/>
        <v>England</v>
      </c>
    </row>
    <row r="6974" spans="1:6" ht="15" thickBot="1" x14ac:dyDescent="0.35">
      <c r="A6974" s="39" t="s">
        <v>0</v>
      </c>
      <c r="B6974" s="40">
        <f ca="1">_xlfn.NORM.INV(RAND(),'Team list '!$B$3,'Team list '!$C$3)</f>
        <v>324.0474191949051</v>
      </c>
      <c r="C6974" s="40">
        <f ca="1">_xlfn.NORM.INV(RAND(),'Team list '!$B$7,'Team list '!$C$7)</f>
        <v>318.55018701036579</v>
      </c>
      <c r="D6974" s="41" t="s">
        <v>4</v>
      </c>
      <c r="E6974" s="41" t="str">
        <f t="shared" ca="1" si="216"/>
        <v>India</v>
      </c>
      <c r="F6974" s="42" t="str">
        <f t="shared" ca="1" si="217"/>
        <v>England</v>
      </c>
    </row>
    <row r="6975" spans="1:6" ht="15" thickBot="1" x14ac:dyDescent="0.35">
      <c r="A6975" s="39" t="s">
        <v>0</v>
      </c>
      <c r="B6975" s="40">
        <f ca="1">_xlfn.NORM.INV(RAND(),'Team list '!$B$3,'Team list '!$C$3)</f>
        <v>269.05962117020175</v>
      </c>
      <c r="C6975" s="40">
        <f ca="1">_xlfn.NORM.INV(RAND(),'Team list '!$B$7,'Team list '!$C$7)</f>
        <v>167.20262754793214</v>
      </c>
      <c r="D6975" s="41" t="s">
        <v>4</v>
      </c>
      <c r="E6975" s="41" t="str">
        <f t="shared" ca="1" si="216"/>
        <v>India</v>
      </c>
      <c r="F6975" s="42" t="str">
        <f t="shared" ca="1" si="217"/>
        <v>England</v>
      </c>
    </row>
    <row r="6976" spans="1:6" ht="15" thickBot="1" x14ac:dyDescent="0.35">
      <c r="A6976" s="39" t="s">
        <v>0</v>
      </c>
      <c r="B6976" s="40">
        <f ca="1">_xlfn.NORM.INV(RAND(),'Team list '!$B$3,'Team list '!$C$3)</f>
        <v>214.24100269508608</v>
      </c>
      <c r="C6976" s="40">
        <f ca="1">_xlfn.NORM.INV(RAND(),'Team list '!$B$7,'Team list '!$C$7)</f>
        <v>300.86543451295131</v>
      </c>
      <c r="D6976" s="41" t="s">
        <v>4</v>
      </c>
      <c r="E6976" s="41" t="str">
        <f t="shared" ca="1" si="216"/>
        <v>England</v>
      </c>
      <c r="F6976" s="42" t="str">
        <f t="shared" ca="1" si="217"/>
        <v>India</v>
      </c>
    </row>
    <row r="6977" spans="1:6" ht="15" thickBot="1" x14ac:dyDescent="0.35">
      <c r="A6977" s="39" t="s">
        <v>0</v>
      </c>
      <c r="B6977" s="40">
        <f ca="1">_xlfn.NORM.INV(RAND(),'Team list '!$B$3,'Team list '!$C$3)</f>
        <v>299.90690425624689</v>
      </c>
      <c r="C6977" s="40">
        <f ca="1">_xlfn.NORM.INV(RAND(),'Team list '!$B$7,'Team list '!$C$7)</f>
        <v>335.50490531873083</v>
      </c>
      <c r="D6977" s="41" t="s">
        <v>4</v>
      </c>
      <c r="E6977" s="41" t="str">
        <f t="shared" ca="1" si="216"/>
        <v>England</v>
      </c>
      <c r="F6977" s="42" t="str">
        <f t="shared" ca="1" si="217"/>
        <v>India</v>
      </c>
    </row>
    <row r="6978" spans="1:6" ht="15" thickBot="1" x14ac:dyDescent="0.35">
      <c r="A6978" s="39" t="s">
        <v>0</v>
      </c>
      <c r="B6978" s="40">
        <f ca="1">_xlfn.NORM.INV(RAND(),'Team list '!$B$3,'Team list '!$C$3)</f>
        <v>331.39791250390624</v>
      </c>
      <c r="C6978" s="40">
        <f ca="1">_xlfn.NORM.INV(RAND(),'Team list '!$B$7,'Team list '!$C$7)</f>
        <v>285.19101238407694</v>
      </c>
      <c r="D6978" s="41" t="s">
        <v>4</v>
      </c>
      <c r="E6978" s="41" t="str">
        <f t="shared" ca="1" si="216"/>
        <v>India</v>
      </c>
      <c r="F6978" s="42" t="str">
        <f t="shared" ca="1" si="217"/>
        <v>England</v>
      </c>
    </row>
    <row r="6979" spans="1:6" ht="15" thickBot="1" x14ac:dyDescent="0.35">
      <c r="A6979" s="39" t="s">
        <v>0</v>
      </c>
      <c r="B6979" s="40">
        <f ca="1">_xlfn.NORM.INV(RAND(),'Team list '!$B$3,'Team list '!$C$3)</f>
        <v>381.22657600171101</v>
      </c>
      <c r="C6979" s="40">
        <f ca="1">_xlfn.NORM.INV(RAND(),'Team list '!$B$7,'Team list '!$C$7)</f>
        <v>286.79695500040009</v>
      </c>
      <c r="D6979" s="41" t="s">
        <v>4</v>
      </c>
      <c r="E6979" s="41" t="str">
        <f t="shared" ref="E6979:E7042" ca="1" si="218">IF(B6979&gt;C6979,A6979,D6979)</f>
        <v>India</v>
      </c>
      <c r="F6979" s="42" t="str">
        <f t="shared" ref="F6979:F7042" ca="1" si="219">IF(B6979&gt;C6979,D6979,A6979)</f>
        <v>England</v>
      </c>
    </row>
    <row r="6980" spans="1:6" ht="15" thickBot="1" x14ac:dyDescent="0.35">
      <c r="A6980" s="39" t="s">
        <v>0</v>
      </c>
      <c r="B6980" s="40">
        <f ca="1">_xlfn.NORM.INV(RAND(),'Team list '!$B$3,'Team list '!$C$3)</f>
        <v>280.60368207371209</v>
      </c>
      <c r="C6980" s="40">
        <f ca="1">_xlfn.NORM.INV(RAND(),'Team list '!$B$7,'Team list '!$C$7)</f>
        <v>334.91922073892664</v>
      </c>
      <c r="D6980" s="41" t="s">
        <v>4</v>
      </c>
      <c r="E6980" s="41" t="str">
        <f t="shared" ca="1" si="218"/>
        <v>England</v>
      </c>
      <c r="F6980" s="42" t="str">
        <f t="shared" ca="1" si="219"/>
        <v>India</v>
      </c>
    </row>
    <row r="6981" spans="1:6" ht="15" thickBot="1" x14ac:dyDescent="0.35">
      <c r="A6981" s="39" t="s">
        <v>0</v>
      </c>
      <c r="B6981" s="40">
        <f ca="1">_xlfn.NORM.INV(RAND(),'Team list '!$B$3,'Team list '!$C$3)</f>
        <v>308.19195038203611</v>
      </c>
      <c r="C6981" s="40">
        <f ca="1">_xlfn.NORM.INV(RAND(),'Team list '!$B$7,'Team list '!$C$7)</f>
        <v>234.10652028708824</v>
      </c>
      <c r="D6981" s="41" t="s">
        <v>4</v>
      </c>
      <c r="E6981" s="41" t="str">
        <f t="shared" ca="1" si="218"/>
        <v>India</v>
      </c>
      <c r="F6981" s="42" t="str">
        <f t="shared" ca="1" si="219"/>
        <v>England</v>
      </c>
    </row>
    <row r="6982" spans="1:6" ht="15" thickBot="1" x14ac:dyDescent="0.35">
      <c r="A6982" s="39" t="s">
        <v>0</v>
      </c>
      <c r="B6982" s="40">
        <f ca="1">_xlfn.NORM.INV(RAND(),'Team list '!$B$3,'Team list '!$C$3)</f>
        <v>314.93716950119597</v>
      </c>
      <c r="C6982" s="40">
        <f ca="1">_xlfn.NORM.INV(RAND(),'Team list '!$B$7,'Team list '!$C$7)</f>
        <v>317.00108340224347</v>
      </c>
      <c r="D6982" s="41" t="s">
        <v>4</v>
      </c>
      <c r="E6982" s="41" t="str">
        <f t="shared" ca="1" si="218"/>
        <v>England</v>
      </c>
      <c r="F6982" s="42" t="str">
        <f t="shared" ca="1" si="219"/>
        <v>India</v>
      </c>
    </row>
    <row r="6983" spans="1:6" ht="15" thickBot="1" x14ac:dyDescent="0.35">
      <c r="A6983" s="39" t="s">
        <v>0</v>
      </c>
      <c r="B6983" s="40">
        <f ca="1">_xlfn.NORM.INV(RAND(),'Team list '!$B$3,'Team list '!$C$3)</f>
        <v>251.00117208133827</v>
      </c>
      <c r="C6983" s="40">
        <f ca="1">_xlfn.NORM.INV(RAND(),'Team list '!$B$7,'Team list '!$C$7)</f>
        <v>308.99811283722494</v>
      </c>
      <c r="D6983" s="41" t="s">
        <v>4</v>
      </c>
      <c r="E6983" s="41" t="str">
        <f t="shared" ca="1" si="218"/>
        <v>England</v>
      </c>
      <c r="F6983" s="42" t="str">
        <f t="shared" ca="1" si="219"/>
        <v>India</v>
      </c>
    </row>
    <row r="6984" spans="1:6" ht="15" thickBot="1" x14ac:dyDescent="0.35">
      <c r="A6984" s="39" t="s">
        <v>0</v>
      </c>
      <c r="B6984" s="40">
        <f ca="1">_xlfn.NORM.INV(RAND(),'Team list '!$B$3,'Team list '!$C$3)</f>
        <v>413.76698623812689</v>
      </c>
      <c r="C6984" s="40">
        <f ca="1">_xlfn.NORM.INV(RAND(),'Team list '!$B$7,'Team list '!$C$7)</f>
        <v>322.77015896979282</v>
      </c>
      <c r="D6984" s="41" t="s">
        <v>4</v>
      </c>
      <c r="E6984" s="41" t="str">
        <f t="shared" ca="1" si="218"/>
        <v>India</v>
      </c>
      <c r="F6984" s="42" t="str">
        <f t="shared" ca="1" si="219"/>
        <v>England</v>
      </c>
    </row>
    <row r="6985" spans="1:6" ht="15" thickBot="1" x14ac:dyDescent="0.35">
      <c r="A6985" s="39" t="s">
        <v>0</v>
      </c>
      <c r="B6985" s="40">
        <f ca="1">_xlfn.NORM.INV(RAND(),'Team list '!$B$3,'Team list '!$C$3)</f>
        <v>238.65122884206258</v>
      </c>
      <c r="C6985" s="40">
        <f ca="1">_xlfn.NORM.INV(RAND(),'Team list '!$B$7,'Team list '!$C$7)</f>
        <v>265.64409960392851</v>
      </c>
      <c r="D6985" s="41" t="s">
        <v>4</v>
      </c>
      <c r="E6985" s="41" t="str">
        <f t="shared" ca="1" si="218"/>
        <v>England</v>
      </c>
      <c r="F6985" s="42" t="str">
        <f t="shared" ca="1" si="219"/>
        <v>India</v>
      </c>
    </row>
    <row r="6986" spans="1:6" ht="15" thickBot="1" x14ac:dyDescent="0.35">
      <c r="A6986" s="39" t="s">
        <v>0</v>
      </c>
      <c r="B6986" s="40">
        <f ca="1">_xlfn.NORM.INV(RAND(),'Team list '!$B$3,'Team list '!$C$3)</f>
        <v>260.83544092008924</v>
      </c>
      <c r="C6986" s="40">
        <f ca="1">_xlfn.NORM.INV(RAND(),'Team list '!$B$7,'Team list '!$C$7)</f>
        <v>248.19175878343017</v>
      </c>
      <c r="D6986" s="41" t="s">
        <v>4</v>
      </c>
      <c r="E6986" s="41" t="str">
        <f t="shared" ca="1" si="218"/>
        <v>India</v>
      </c>
      <c r="F6986" s="42" t="str">
        <f t="shared" ca="1" si="219"/>
        <v>England</v>
      </c>
    </row>
    <row r="6987" spans="1:6" ht="15" thickBot="1" x14ac:dyDescent="0.35">
      <c r="A6987" s="39" t="s">
        <v>0</v>
      </c>
      <c r="B6987" s="40">
        <f ca="1">_xlfn.NORM.INV(RAND(),'Team list '!$B$3,'Team list '!$C$3)</f>
        <v>257.92107378965096</v>
      </c>
      <c r="C6987" s="40">
        <f ca="1">_xlfn.NORM.INV(RAND(),'Team list '!$B$7,'Team list '!$C$7)</f>
        <v>328.51155556981126</v>
      </c>
      <c r="D6987" s="41" t="s">
        <v>4</v>
      </c>
      <c r="E6987" s="41" t="str">
        <f t="shared" ca="1" si="218"/>
        <v>England</v>
      </c>
      <c r="F6987" s="42" t="str">
        <f t="shared" ca="1" si="219"/>
        <v>India</v>
      </c>
    </row>
    <row r="6988" spans="1:6" ht="15" thickBot="1" x14ac:dyDescent="0.35">
      <c r="A6988" s="39" t="s">
        <v>0</v>
      </c>
      <c r="B6988" s="40">
        <f ca="1">_xlfn.NORM.INV(RAND(),'Team list '!$B$3,'Team list '!$C$3)</f>
        <v>327.25726313590354</v>
      </c>
      <c r="C6988" s="40">
        <f ca="1">_xlfn.NORM.INV(RAND(),'Team list '!$B$7,'Team list '!$C$7)</f>
        <v>344.25941029451337</v>
      </c>
      <c r="D6988" s="41" t="s">
        <v>4</v>
      </c>
      <c r="E6988" s="41" t="str">
        <f t="shared" ca="1" si="218"/>
        <v>England</v>
      </c>
      <c r="F6988" s="42" t="str">
        <f t="shared" ca="1" si="219"/>
        <v>India</v>
      </c>
    </row>
    <row r="6989" spans="1:6" ht="15" thickBot="1" x14ac:dyDescent="0.35">
      <c r="A6989" s="39" t="s">
        <v>0</v>
      </c>
      <c r="B6989" s="40">
        <f ca="1">_xlfn.NORM.INV(RAND(),'Team list '!$B$3,'Team list '!$C$3)</f>
        <v>259.383636919266</v>
      </c>
      <c r="C6989" s="40">
        <f ca="1">_xlfn.NORM.INV(RAND(),'Team list '!$B$7,'Team list '!$C$7)</f>
        <v>285.43805118766738</v>
      </c>
      <c r="D6989" s="41" t="s">
        <v>4</v>
      </c>
      <c r="E6989" s="41" t="str">
        <f t="shared" ca="1" si="218"/>
        <v>England</v>
      </c>
      <c r="F6989" s="42" t="str">
        <f t="shared" ca="1" si="219"/>
        <v>India</v>
      </c>
    </row>
    <row r="6990" spans="1:6" ht="15" thickBot="1" x14ac:dyDescent="0.35">
      <c r="A6990" s="39" t="s">
        <v>0</v>
      </c>
      <c r="B6990" s="40">
        <f ca="1">_xlfn.NORM.INV(RAND(),'Team list '!$B$3,'Team list '!$C$3)</f>
        <v>318.83996851687112</v>
      </c>
      <c r="C6990" s="40">
        <f ca="1">_xlfn.NORM.INV(RAND(),'Team list '!$B$7,'Team list '!$C$7)</f>
        <v>278.36326152203725</v>
      </c>
      <c r="D6990" s="41" t="s">
        <v>4</v>
      </c>
      <c r="E6990" s="41" t="str">
        <f t="shared" ca="1" si="218"/>
        <v>India</v>
      </c>
      <c r="F6990" s="42" t="str">
        <f t="shared" ca="1" si="219"/>
        <v>England</v>
      </c>
    </row>
    <row r="6991" spans="1:6" ht="15" thickBot="1" x14ac:dyDescent="0.35">
      <c r="A6991" s="39" t="s">
        <v>0</v>
      </c>
      <c r="B6991" s="40">
        <f ca="1">_xlfn.NORM.INV(RAND(),'Team list '!$B$3,'Team list '!$C$3)</f>
        <v>336.78106618301274</v>
      </c>
      <c r="C6991" s="40">
        <f ca="1">_xlfn.NORM.INV(RAND(),'Team list '!$B$7,'Team list '!$C$7)</f>
        <v>344.91192303792025</v>
      </c>
      <c r="D6991" s="41" t="s">
        <v>4</v>
      </c>
      <c r="E6991" s="41" t="str">
        <f t="shared" ca="1" si="218"/>
        <v>England</v>
      </c>
      <c r="F6991" s="42" t="str">
        <f t="shared" ca="1" si="219"/>
        <v>India</v>
      </c>
    </row>
    <row r="6992" spans="1:6" ht="15" thickBot="1" x14ac:dyDescent="0.35">
      <c r="A6992" s="39" t="s">
        <v>0</v>
      </c>
      <c r="B6992" s="40">
        <f ca="1">_xlfn.NORM.INV(RAND(),'Team list '!$B$3,'Team list '!$C$3)</f>
        <v>331.38814708736987</v>
      </c>
      <c r="C6992" s="40">
        <f ca="1">_xlfn.NORM.INV(RAND(),'Team list '!$B$7,'Team list '!$C$7)</f>
        <v>265.31110283349346</v>
      </c>
      <c r="D6992" s="41" t="s">
        <v>4</v>
      </c>
      <c r="E6992" s="41" t="str">
        <f t="shared" ca="1" si="218"/>
        <v>India</v>
      </c>
      <c r="F6992" s="42" t="str">
        <f t="shared" ca="1" si="219"/>
        <v>England</v>
      </c>
    </row>
    <row r="6993" spans="1:6" ht="15" thickBot="1" x14ac:dyDescent="0.35">
      <c r="A6993" s="39" t="s">
        <v>0</v>
      </c>
      <c r="B6993" s="40">
        <f ca="1">_xlfn.NORM.INV(RAND(),'Team list '!$B$3,'Team list '!$C$3)</f>
        <v>203.82955679422878</v>
      </c>
      <c r="C6993" s="40">
        <f ca="1">_xlfn.NORM.INV(RAND(),'Team list '!$B$7,'Team list '!$C$7)</f>
        <v>368.83578206834909</v>
      </c>
      <c r="D6993" s="41" t="s">
        <v>4</v>
      </c>
      <c r="E6993" s="41" t="str">
        <f t="shared" ca="1" si="218"/>
        <v>England</v>
      </c>
      <c r="F6993" s="42" t="str">
        <f t="shared" ca="1" si="219"/>
        <v>India</v>
      </c>
    </row>
    <row r="6994" spans="1:6" ht="15" thickBot="1" x14ac:dyDescent="0.35">
      <c r="A6994" s="39" t="s">
        <v>0</v>
      </c>
      <c r="B6994" s="40">
        <f ca="1">_xlfn.NORM.INV(RAND(),'Team list '!$B$3,'Team list '!$C$3)</f>
        <v>273.03798623914571</v>
      </c>
      <c r="C6994" s="40">
        <f ca="1">_xlfn.NORM.INV(RAND(),'Team list '!$B$7,'Team list '!$C$7)</f>
        <v>351.47038718546463</v>
      </c>
      <c r="D6994" s="41" t="s">
        <v>4</v>
      </c>
      <c r="E6994" s="41" t="str">
        <f t="shared" ca="1" si="218"/>
        <v>England</v>
      </c>
      <c r="F6994" s="42" t="str">
        <f t="shared" ca="1" si="219"/>
        <v>India</v>
      </c>
    </row>
    <row r="6995" spans="1:6" ht="15" thickBot="1" x14ac:dyDescent="0.35">
      <c r="A6995" s="39" t="s">
        <v>0</v>
      </c>
      <c r="B6995" s="40">
        <f ca="1">_xlfn.NORM.INV(RAND(),'Team list '!$B$3,'Team list '!$C$3)</f>
        <v>242.42492639878208</v>
      </c>
      <c r="C6995" s="40">
        <f ca="1">_xlfn.NORM.INV(RAND(),'Team list '!$B$7,'Team list '!$C$7)</f>
        <v>272.86083508607845</v>
      </c>
      <c r="D6995" s="41" t="s">
        <v>4</v>
      </c>
      <c r="E6995" s="41" t="str">
        <f t="shared" ca="1" si="218"/>
        <v>England</v>
      </c>
      <c r="F6995" s="42" t="str">
        <f t="shared" ca="1" si="219"/>
        <v>India</v>
      </c>
    </row>
    <row r="6996" spans="1:6" ht="15" thickBot="1" x14ac:dyDescent="0.35">
      <c r="A6996" s="39" t="s">
        <v>0</v>
      </c>
      <c r="B6996" s="40">
        <f ca="1">_xlfn.NORM.INV(RAND(),'Team list '!$B$3,'Team list '!$C$3)</f>
        <v>272.4352217788844</v>
      </c>
      <c r="C6996" s="40">
        <f ca="1">_xlfn.NORM.INV(RAND(),'Team list '!$B$7,'Team list '!$C$7)</f>
        <v>320.16482035419989</v>
      </c>
      <c r="D6996" s="41" t="s">
        <v>4</v>
      </c>
      <c r="E6996" s="41" t="str">
        <f t="shared" ca="1" si="218"/>
        <v>England</v>
      </c>
      <c r="F6996" s="42" t="str">
        <f t="shared" ca="1" si="219"/>
        <v>India</v>
      </c>
    </row>
    <row r="6997" spans="1:6" ht="15" thickBot="1" x14ac:dyDescent="0.35">
      <c r="A6997" s="39" t="s">
        <v>0</v>
      </c>
      <c r="B6997" s="40">
        <f ca="1">_xlfn.NORM.INV(RAND(),'Team list '!$B$3,'Team list '!$C$3)</f>
        <v>247.75035258699592</v>
      </c>
      <c r="C6997" s="40">
        <f ca="1">_xlfn.NORM.INV(RAND(),'Team list '!$B$7,'Team list '!$C$7)</f>
        <v>336.22358948094279</v>
      </c>
      <c r="D6997" s="41" t="s">
        <v>4</v>
      </c>
      <c r="E6997" s="41" t="str">
        <f t="shared" ca="1" si="218"/>
        <v>England</v>
      </c>
      <c r="F6997" s="42" t="str">
        <f t="shared" ca="1" si="219"/>
        <v>India</v>
      </c>
    </row>
    <row r="6998" spans="1:6" ht="15" thickBot="1" x14ac:dyDescent="0.35">
      <c r="A6998" s="39" t="s">
        <v>0</v>
      </c>
      <c r="B6998" s="40">
        <f ca="1">_xlfn.NORM.INV(RAND(),'Team list '!$B$3,'Team list '!$C$3)</f>
        <v>337.90401506527638</v>
      </c>
      <c r="C6998" s="40">
        <f ca="1">_xlfn.NORM.INV(RAND(),'Team list '!$B$7,'Team list '!$C$7)</f>
        <v>317.78130286802894</v>
      </c>
      <c r="D6998" s="41" t="s">
        <v>4</v>
      </c>
      <c r="E6998" s="41" t="str">
        <f t="shared" ca="1" si="218"/>
        <v>India</v>
      </c>
      <c r="F6998" s="42" t="str">
        <f t="shared" ca="1" si="219"/>
        <v>England</v>
      </c>
    </row>
    <row r="6999" spans="1:6" ht="15" thickBot="1" x14ac:dyDescent="0.35">
      <c r="A6999" s="39" t="s">
        <v>0</v>
      </c>
      <c r="B6999" s="40">
        <f ca="1">_xlfn.NORM.INV(RAND(),'Team list '!$B$3,'Team list '!$C$3)</f>
        <v>281.92823783911399</v>
      </c>
      <c r="C6999" s="40">
        <f ca="1">_xlfn.NORM.INV(RAND(),'Team list '!$B$7,'Team list '!$C$7)</f>
        <v>327.4467010857233</v>
      </c>
      <c r="D6999" s="41" t="s">
        <v>4</v>
      </c>
      <c r="E6999" s="41" t="str">
        <f t="shared" ca="1" si="218"/>
        <v>England</v>
      </c>
      <c r="F6999" s="42" t="str">
        <f t="shared" ca="1" si="219"/>
        <v>India</v>
      </c>
    </row>
    <row r="7000" spans="1:6" ht="15" thickBot="1" x14ac:dyDescent="0.35">
      <c r="A7000" s="39" t="s">
        <v>0</v>
      </c>
      <c r="B7000" s="40">
        <f ca="1">_xlfn.NORM.INV(RAND(),'Team list '!$B$3,'Team list '!$C$3)</f>
        <v>281.95653129285608</v>
      </c>
      <c r="C7000" s="40">
        <f ca="1">_xlfn.NORM.INV(RAND(),'Team list '!$B$7,'Team list '!$C$7)</f>
        <v>317.51931698398755</v>
      </c>
      <c r="D7000" s="41" t="s">
        <v>4</v>
      </c>
      <c r="E7000" s="41" t="str">
        <f t="shared" ca="1" si="218"/>
        <v>England</v>
      </c>
      <c r="F7000" s="42" t="str">
        <f t="shared" ca="1" si="219"/>
        <v>India</v>
      </c>
    </row>
    <row r="7001" spans="1:6" ht="15" thickBot="1" x14ac:dyDescent="0.35">
      <c r="A7001" s="39" t="s">
        <v>0</v>
      </c>
      <c r="B7001" s="40">
        <f ca="1">_xlfn.NORM.INV(RAND(),'Team list '!$B$3,'Team list '!$C$3)</f>
        <v>283.40331286013043</v>
      </c>
      <c r="C7001" s="40">
        <f ca="1">_xlfn.NORM.INV(RAND(),'Team list '!$B$7,'Team list '!$C$7)</f>
        <v>207.45968061534654</v>
      </c>
      <c r="D7001" s="41" t="s">
        <v>4</v>
      </c>
      <c r="E7001" s="41" t="str">
        <f t="shared" ca="1" si="218"/>
        <v>India</v>
      </c>
      <c r="F7001" s="42" t="str">
        <f t="shared" ca="1" si="219"/>
        <v>England</v>
      </c>
    </row>
    <row r="7002" spans="1:6" ht="15" thickBot="1" x14ac:dyDescent="0.35">
      <c r="A7002" s="39" t="s">
        <v>0</v>
      </c>
      <c r="B7002" s="40">
        <f ca="1">_xlfn.NORM.INV(RAND(),'Team list '!$B$3,'Team list '!$C$3)</f>
        <v>307.42861291327972</v>
      </c>
      <c r="C7002" s="40">
        <f ca="1">_xlfn.NORM.INV(RAND(),'Team list '!$B$7,'Team list '!$C$7)</f>
        <v>327.50477603233469</v>
      </c>
      <c r="D7002" s="41" t="s">
        <v>4</v>
      </c>
      <c r="E7002" s="41" t="str">
        <f t="shared" ca="1" si="218"/>
        <v>England</v>
      </c>
      <c r="F7002" s="42" t="str">
        <f t="shared" ca="1" si="219"/>
        <v>India</v>
      </c>
    </row>
    <row r="7003" spans="1:6" ht="15" thickBot="1" x14ac:dyDescent="0.35">
      <c r="A7003" s="39" t="s">
        <v>0</v>
      </c>
      <c r="B7003" s="40">
        <f ca="1">_xlfn.NORM.INV(RAND(),'Team list '!$B$3,'Team list '!$C$3)</f>
        <v>339.33688515092427</v>
      </c>
      <c r="C7003" s="40">
        <f ca="1">_xlfn.NORM.INV(RAND(),'Team list '!$B$7,'Team list '!$C$7)</f>
        <v>262.3751609343559</v>
      </c>
      <c r="D7003" s="41" t="s">
        <v>4</v>
      </c>
      <c r="E7003" s="41" t="str">
        <f t="shared" ca="1" si="218"/>
        <v>India</v>
      </c>
      <c r="F7003" s="42" t="str">
        <f t="shared" ca="1" si="219"/>
        <v>England</v>
      </c>
    </row>
    <row r="7004" spans="1:6" ht="15" thickBot="1" x14ac:dyDescent="0.35">
      <c r="A7004" s="39" t="s">
        <v>0</v>
      </c>
      <c r="B7004" s="40">
        <f ca="1">_xlfn.NORM.INV(RAND(),'Team list '!$B$3,'Team list '!$C$3)</f>
        <v>340.58566287547967</v>
      </c>
      <c r="C7004" s="40">
        <f ca="1">_xlfn.NORM.INV(RAND(),'Team list '!$B$7,'Team list '!$C$7)</f>
        <v>242.74875051700295</v>
      </c>
      <c r="D7004" s="41" t="s">
        <v>4</v>
      </c>
      <c r="E7004" s="41" t="str">
        <f t="shared" ca="1" si="218"/>
        <v>India</v>
      </c>
      <c r="F7004" s="42" t="str">
        <f t="shared" ca="1" si="219"/>
        <v>England</v>
      </c>
    </row>
    <row r="7005" spans="1:6" ht="15" thickBot="1" x14ac:dyDescent="0.35">
      <c r="A7005" s="39" t="s">
        <v>0</v>
      </c>
      <c r="B7005" s="40">
        <f ca="1">_xlfn.NORM.INV(RAND(),'Team list '!$B$3,'Team list '!$C$3)</f>
        <v>320.75978466650105</v>
      </c>
      <c r="C7005" s="40">
        <f ca="1">_xlfn.NORM.INV(RAND(),'Team list '!$B$7,'Team list '!$C$7)</f>
        <v>288.88996216508303</v>
      </c>
      <c r="D7005" s="41" t="s">
        <v>4</v>
      </c>
      <c r="E7005" s="41" t="str">
        <f t="shared" ca="1" si="218"/>
        <v>India</v>
      </c>
      <c r="F7005" s="42" t="str">
        <f t="shared" ca="1" si="219"/>
        <v>England</v>
      </c>
    </row>
    <row r="7006" spans="1:6" ht="15" thickBot="1" x14ac:dyDescent="0.35">
      <c r="A7006" s="39" t="s">
        <v>0</v>
      </c>
      <c r="B7006" s="40">
        <f ca="1">_xlfn.NORM.INV(RAND(),'Team list '!$B$3,'Team list '!$C$3)</f>
        <v>294.18165163070529</v>
      </c>
      <c r="C7006" s="40">
        <f ca="1">_xlfn.NORM.INV(RAND(),'Team list '!$B$7,'Team list '!$C$7)</f>
        <v>262.37182928768243</v>
      </c>
      <c r="D7006" s="41" t="s">
        <v>4</v>
      </c>
      <c r="E7006" s="41" t="str">
        <f t="shared" ca="1" si="218"/>
        <v>India</v>
      </c>
      <c r="F7006" s="42" t="str">
        <f t="shared" ca="1" si="219"/>
        <v>England</v>
      </c>
    </row>
    <row r="7007" spans="1:6" ht="15" thickBot="1" x14ac:dyDescent="0.35">
      <c r="A7007" s="39" t="s">
        <v>0</v>
      </c>
      <c r="B7007" s="40">
        <f ca="1">_xlfn.NORM.INV(RAND(),'Team list '!$B$3,'Team list '!$C$3)</f>
        <v>229.81689788766857</v>
      </c>
      <c r="C7007" s="40">
        <f ca="1">_xlfn.NORM.INV(RAND(),'Team list '!$B$7,'Team list '!$C$7)</f>
        <v>235.58357072976222</v>
      </c>
      <c r="D7007" s="41" t="s">
        <v>4</v>
      </c>
      <c r="E7007" s="41" t="str">
        <f t="shared" ca="1" si="218"/>
        <v>England</v>
      </c>
      <c r="F7007" s="42" t="str">
        <f t="shared" ca="1" si="219"/>
        <v>India</v>
      </c>
    </row>
    <row r="7008" spans="1:6" ht="15" thickBot="1" x14ac:dyDescent="0.35">
      <c r="A7008" s="39" t="s">
        <v>0</v>
      </c>
      <c r="B7008" s="40">
        <f ca="1">_xlfn.NORM.INV(RAND(),'Team list '!$B$3,'Team list '!$C$3)</f>
        <v>408.84014750645781</v>
      </c>
      <c r="C7008" s="40">
        <f ca="1">_xlfn.NORM.INV(RAND(),'Team list '!$B$7,'Team list '!$C$7)</f>
        <v>261.96379361148189</v>
      </c>
      <c r="D7008" s="41" t="s">
        <v>4</v>
      </c>
      <c r="E7008" s="41" t="str">
        <f t="shared" ca="1" si="218"/>
        <v>India</v>
      </c>
      <c r="F7008" s="42" t="str">
        <f t="shared" ca="1" si="219"/>
        <v>England</v>
      </c>
    </row>
    <row r="7009" spans="1:6" ht="15" thickBot="1" x14ac:dyDescent="0.35">
      <c r="A7009" s="39" t="s">
        <v>0</v>
      </c>
      <c r="B7009" s="40">
        <f ca="1">_xlfn.NORM.INV(RAND(),'Team list '!$B$3,'Team list '!$C$3)</f>
        <v>298.77537444252027</v>
      </c>
      <c r="C7009" s="40">
        <f ca="1">_xlfn.NORM.INV(RAND(),'Team list '!$B$7,'Team list '!$C$7)</f>
        <v>293.72680241728273</v>
      </c>
      <c r="D7009" s="41" t="s">
        <v>4</v>
      </c>
      <c r="E7009" s="41" t="str">
        <f t="shared" ca="1" si="218"/>
        <v>India</v>
      </c>
      <c r="F7009" s="42" t="str">
        <f t="shared" ca="1" si="219"/>
        <v>England</v>
      </c>
    </row>
    <row r="7010" spans="1:6" ht="15" thickBot="1" x14ac:dyDescent="0.35">
      <c r="A7010" s="39" t="s">
        <v>0</v>
      </c>
      <c r="B7010" s="40">
        <f ca="1">_xlfn.NORM.INV(RAND(),'Team list '!$B$3,'Team list '!$C$3)</f>
        <v>316.847495181532</v>
      </c>
      <c r="C7010" s="40">
        <f ca="1">_xlfn.NORM.INV(RAND(),'Team list '!$B$7,'Team list '!$C$7)</f>
        <v>244.68211801295988</v>
      </c>
      <c r="D7010" s="41" t="s">
        <v>4</v>
      </c>
      <c r="E7010" s="41" t="str">
        <f t="shared" ca="1" si="218"/>
        <v>India</v>
      </c>
      <c r="F7010" s="42" t="str">
        <f t="shared" ca="1" si="219"/>
        <v>England</v>
      </c>
    </row>
    <row r="7011" spans="1:6" ht="15" thickBot="1" x14ac:dyDescent="0.35">
      <c r="A7011" s="39" t="s">
        <v>0</v>
      </c>
      <c r="B7011" s="40">
        <f ca="1">_xlfn.NORM.INV(RAND(),'Team list '!$B$3,'Team list '!$C$3)</f>
        <v>353.19331490104679</v>
      </c>
      <c r="C7011" s="40">
        <f ca="1">_xlfn.NORM.INV(RAND(),'Team list '!$B$7,'Team list '!$C$7)</f>
        <v>312.39114313007644</v>
      </c>
      <c r="D7011" s="41" t="s">
        <v>4</v>
      </c>
      <c r="E7011" s="41" t="str">
        <f t="shared" ca="1" si="218"/>
        <v>India</v>
      </c>
      <c r="F7011" s="42" t="str">
        <f t="shared" ca="1" si="219"/>
        <v>England</v>
      </c>
    </row>
    <row r="7012" spans="1:6" ht="15" thickBot="1" x14ac:dyDescent="0.35">
      <c r="A7012" s="39" t="s">
        <v>0</v>
      </c>
      <c r="B7012" s="40">
        <f ca="1">_xlfn.NORM.INV(RAND(),'Team list '!$B$3,'Team list '!$C$3)</f>
        <v>259.31569196188116</v>
      </c>
      <c r="C7012" s="40">
        <f ca="1">_xlfn.NORM.INV(RAND(),'Team list '!$B$7,'Team list '!$C$7)</f>
        <v>303.12145714811658</v>
      </c>
      <c r="D7012" s="41" t="s">
        <v>4</v>
      </c>
      <c r="E7012" s="41" t="str">
        <f t="shared" ca="1" si="218"/>
        <v>England</v>
      </c>
      <c r="F7012" s="42" t="str">
        <f t="shared" ca="1" si="219"/>
        <v>India</v>
      </c>
    </row>
    <row r="7013" spans="1:6" ht="15" thickBot="1" x14ac:dyDescent="0.35">
      <c r="A7013" s="39" t="s">
        <v>0</v>
      </c>
      <c r="B7013" s="40">
        <f ca="1">_xlfn.NORM.INV(RAND(),'Team list '!$B$3,'Team list '!$C$3)</f>
        <v>310.21866231517777</v>
      </c>
      <c r="C7013" s="40">
        <f ca="1">_xlfn.NORM.INV(RAND(),'Team list '!$B$7,'Team list '!$C$7)</f>
        <v>365.68994714045249</v>
      </c>
      <c r="D7013" s="41" t="s">
        <v>4</v>
      </c>
      <c r="E7013" s="41" t="str">
        <f t="shared" ca="1" si="218"/>
        <v>England</v>
      </c>
      <c r="F7013" s="42" t="str">
        <f t="shared" ca="1" si="219"/>
        <v>India</v>
      </c>
    </row>
    <row r="7014" spans="1:6" ht="15" thickBot="1" x14ac:dyDescent="0.35">
      <c r="A7014" s="39" t="s">
        <v>0</v>
      </c>
      <c r="B7014" s="40">
        <f ca="1">_xlfn.NORM.INV(RAND(),'Team list '!$B$3,'Team list '!$C$3)</f>
        <v>312.49357869263429</v>
      </c>
      <c r="C7014" s="40">
        <f ca="1">_xlfn.NORM.INV(RAND(),'Team list '!$B$7,'Team list '!$C$7)</f>
        <v>231.63691282001446</v>
      </c>
      <c r="D7014" s="41" t="s">
        <v>4</v>
      </c>
      <c r="E7014" s="41" t="str">
        <f t="shared" ca="1" si="218"/>
        <v>India</v>
      </c>
      <c r="F7014" s="42" t="str">
        <f t="shared" ca="1" si="219"/>
        <v>England</v>
      </c>
    </row>
    <row r="7015" spans="1:6" ht="15" thickBot="1" x14ac:dyDescent="0.35">
      <c r="A7015" s="39" t="s">
        <v>0</v>
      </c>
      <c r="B7015" s="40">
        <f ca="1">_xlfn.NORM.INV(RAND(),'Team list '!$B$3,'Team list '!$C$3)</f>
        <v>299.62110288286345</v>
      </c>
      <c r="C7015" s="40">
        <f ca="1">_xlfn.NORM.INV(RAND(),'Team list '!$B$7,'Team list '!$C$7)</f>
        <v>217.04357477896718</v>
      </c>
      <c r="D7015" s="41" t="s">
        <v>4</v>
      </c>
      <c r="E7015" s="41" t="str">
        <f t="shared" ca="1" si="218"/>
        <v>India</v>
      </c>
      <c r="F7015" s="42" t="str">
        <f t="shared" ca="1" si="219"/>
        <v>England</v>
      </c>
    </row>
    <row r="7016" spans="1:6" ht="15" thickBot="1" x14ac:dyDescent="0.35">
      <c r="A7016" s="39" t="s">
        <v>0</v>
      </c>
      <c r="B7016" s="40">
        <f ca="1">_xlfn.NORM.INV(RAND(),'Team list '!$B$3,'Team list '!$C$3)</f>
        <v>318.26463032626611</v>
      </c>
      <c r="C7016" s="40">
        <f ca="1">_xlfn.NORM.INV(RAND(),'Team list '!$B$7,'Team list '!$C$7)</f>
        <v>319.66680486522296</v>
      </c>
      <c r="D7016" s="41" t="s">
        <v>4</v>
      </c>
      <c r="E7016" s="41" t="str">
        <f t="shared" ca="1" si="218"/>
        <v>England</v>
      </c>
      <c r="F7016" s="42" t="str">
        <f t="shared" ca="1" si="219"/>
        <v>India</v>
      </c>
    </row>
    <row r="7017" spans="1:6" ht="15" thickBot="1" x14ac:dyDescent="0.35">
      <c r="A7017" s="39" t="s">
        <v>0</v>
      </c>
      <c r="B7017" s="40">
        <f ca="1">_xlfn.NORM.INV(RAND(),'Team list '!$B$3,'Team list '!$C$3)</f>
        <v>382.24794759424901</v>
      </c>
      <c r="C7017" s="40">
        <f ca="1">_xlfn.NORM.INV(RAND(),'Team list '!$B$7,'Team list '!$C$7)</f>
        <v>299.87565758805994</v>
      </c>
      <c r="D7017" s="41" t="s">
        <v>4</v>
      </c>
      <c r="E7017" s="41" t="str">
        <f t="shared" ca="1" si="218"/>
        <v>India</v>
      </c>
      <c r="F7017" s="42" t="str">
        <f t="shared" ca="1" si="219"/>
        <v>England</v>
      </c>
    </row>
    <row r="7018" spans="1:6" ht="15" thickBot="1" x14ac:dyDescent="0.35">
      <c r="A7018" s="39" t="s">
        <v>0</v>
      </c>
      <c r="B7018" s="40">
        <f ca="1">_xlfn.NORM.INV(RAND(),'Team list '!$B$3,'Team list '!$C$3)</f>
        <v>338.2242980055936</v>
      </c>
      <c r="C7018" s="40">
        <f ca="1">_xlfn.NORM.INV(RAND(),'Team list '!$B$7,'Team list '!$C$7)</f>
        <v>313.07076246079794</v>
      </c>
      <c r="D7018" s="41" t="s">
        <v>4</v>
      </c>
      <c r="E7018" s="41" t="str">
        <f t="shared" ca="1" si="218"/>
        <v>India</v>
      </c>
      <c r="F7018" s="42" t="str">
        <f t="shared" ca="1" si="219"/>
        <v>England</v>
      </c>
    </row>
    <row r="7019" spans="1:6" ht="15" thickBot="1" x14ac:dyDescent="0.35">
      <c r="A7019" s="39" t="s">
        <v>0</v>
      </c>
      <c r="B7019" s="40">
        <f ca="1">_xlfn.NORM.INV(RAND(),'Team list '!$B$3,'Team list '!$C$3)</f>
        <v>263.54405897161826</v>
      </c>
      <c r="C7019" s="40">
        <f ca="1">_xlfn.NORM.INV(RAND(),'Team list '!$B$7,'Team list '!$C$7)</f>
        <v>284.87227993208518</v>
      </c>
      <c r="D7019" s="41" t="s">
        <v>4</v>
      </c>
      <c r="E7019" s="41" t="str">
        <f t="shared" ca="1" si="218"/>
        <v>England</v>
      </c>
      <c r="F7019" s="42" t="str">
        <f t="shared" ca="1" si="219"/>
        <v>India</v>
      </c>
    </row>
    <row r="7020" spans="1:6" ht="15" thickBot="1" x14ac:dyDescent="0.35">
      <c r="A7020" s="39" t="s">
        <v>0</v>
      </c>
      <c r="B7020" s="40">
        <f ca="1">_xlfn.NORM.INV(RAND(),'Team list '!$B$3,'Team list '!$C$3)</f>
        <v>335.97100153973219</v>
      </c>
      <c r="C7020" s="40">
        <f ca="1">_xlfn.NORM.INV(RAND(),'Team list '!$B$7,'Team list '!$C$7)</f>
        <v>281.6144899321684</v>
      </c>
      <c r="D7020" s="41" t="s">
        <v>4</v>
      </c>
      <c r="E7020" s="41" t="str">
        <f t="shared" ca="1" si="218"/>
        <v>India</v>
      </c>
      <c r="F7020" s="42" t="str">
        <f t="shared" ca="1" si="219"/>
        <v>England</v>
      </c>
    </row>
    <row r="7021" spans="1:6" ht="15" thickBot="1" x14ac:dyDescent="0.35">
      <c r="A7021" s="39" t="s">
        <v>0</v>
      </c>
      <c r="B7021" s="40">
        <f ca="1">_xlfn.NORM.INV(RAND(),'Team list '!$B$3,'Team list '!$C$3)</f>
        <v>332.37369778936198</v>
      </c>
      <c r="C7021" s="40">
        <f ca="1">_xlfn.NORM.INV(RAND(),'Team list '!$B$7,'Team list '!$C$7)</f>
        <v>244.23919606765747</v>
      </c>
      <c r="D7021" s="41" t="s">
        <v>4</v>
      </c>
      <c r="E7021" s="41" t="str">
        <f t="shared" ca="1" si="218"/>
        <v>India</v>
      </c>
      <c r="F7021" s="42" t="str">
        <f t="shared" ca="1" si="219"/>
        <v>England</v>
      </c>
    </row>
    <row r="7022" spans="1:6" ht="15" thickBot="1" x14ac:dyDescent="0.35">
      <c r="A7022" s="39" t="s">
        <v>0</v>
      </c>
      <c r="B7022" s="40">
        <f ca="1">_xlfn.NORM.INV(RAND(),'Team list '!$B$3,'Team list '!$C$3)</f>
        <v>387.45480708819719</v>
      </c>
      <c r="C7022" s="40">
        <f ca="1">_xlfn.NORM.INV(RAND(),'Team list '!$B$7,'Team list '!$C$7)</f>
        <v>209.43377399038795</v>
      </c>
      <c r="D7022" s="41" t="s">
        <v>4</v>
      </c>
      <c r="E7022" s="41" t="str">
        <f t="shared" ca="1" si="218"/>
        <v>India</v>
      </c>
      <c r="F7022" s="42" t="str">
        <f t="shared" ca="1" si="219"/>
        <v>England</v>
      </c>
    </row>
    <row r="7023" spans="1:6" ht="15" thickBot="1" x14ac:dyDescent="0.35">
      <c r="A7023" s="39" t="s">
        <v>0</v>
      </c>
      <c r="B7023" s="40">
        <f ca="1">_xlfn.NORM.INV(RAND(),'Team list '!$B$3,'Team list '!$C$3)</f>
        <v>317.82513345886878</v>
      </c>
      <c r="C7023" s="40">
        <f ca="1">_xlfn.NORM.INV(RAND(),'Team list '!$B$7,'Team list '!$C$7)</f>
        <v>384.7804901134582</v>
      </c>
      <c r="D7023" s="41" t="s">
        <v>4</v>
      </c>
      <c r="E7023" s="41" t="str">
        <f t="shared" ca="1" si="218"/>
        <v>England</v>
      </c>
      <c r="F7023" s="42" t="str">
        <f t="shared" ca="1" si="219"/>
        <v>India</v>
      </c>
    </row>
    <row r="7024" spans="1:6" ht="15" thickBot="1" x14ac:dyDescent="0.35">
      <c r="A7024" s="39" t="s">
        <v>0</v>
      </c>
      <c r="B7024" s="40">
        <f ca="1">_xlfn.NORM.INV(RAND(),'Team list '!$B$3,'Team list '!$C$3)</f>
        <v>219.64213859057193</v>
      </c>
      <c r="C7024" s="40">
        <f ca="1">_xlfn.NORM.INV(RAND(),'Team list '!$B$7,'Team list '!$C$7)</f>
        <v>226.89425066820684</v>
      </c>
      <c r="D7024" s="41" t="s">
        <v>4</v>
      </c>
      <c r="E7024" s="41" t="str">
        <f t="shared" ca="1" si="218"/>
        <v>England</v>
      </c>
      <c r="F7024" s="42" t="str">
        <f t="shared" ca="1" si="219"/>
        <v>India</v>
      </c>
    </row>
    <row r="7025" spans="1:6" ht="15" thickBot="1" x14ac:dyDescent="0.35">
      <c r="A7025" s="39" t="s">
        <v>0</v>
      </c>
      <c r="B7025" s="40">
        <f ca="1">_xlfn.NORM.INV(RAND(),'Team list '!$B$3,'Team list '!$C$3)</f>
        <v>262.3139756368505</v>
      </c>
      <c r="C7025" s="40">
        <f ca="1">_xlfn.NORM.INV(RAND(),'Team list '!$B$7,'Team list '!$C$7)</f>
        <v>269.37227490007956</v>
      </c>
      <c r="D7025" s="41" t="s">
        <v>4</v>
      </c>
      <c r="E7025" s="41" t="str">
        <f t="shared" ca="1" si="218"/>
        <v>England</v>
      </c>
      <c r="F7025" s="42" t="str">
        <f t="shared" ca="1" si="219"/>
        <v>India</v>
      </c>
    </row>
    <row r="7026" spans="1:6" ht="15" thickBot="1" x14ac:dyDescent="0.35">
      <c r="A7026" s="39" t="s">
        <v>0</v>
      </c>
      <c r="B7026" s="40">
        <f ca="1">_xlfn.NORM.INV(RAND(),'Team list '!$B$3,'Team list '!$C$3)</f>
        <v>386.07972441591539</v>
      </c>
      <c r="C7026" s="40">
        <f ca="1">_xlfn.NORM.INV(RAND(),'Team list '!$B$7,'Team list '!$C$7)</f>
        <v>240.19599110373423</v>
      </c>
      <c r="D7026" s="41" t="s">
        <v>4</v>
      </c>
      <c r="E7026" s="41" t="str">
        <f t="shared" ca="1" si="218"/>
        <v>India</v>
      </c>
      <c r="F7026" s="42" t="str">
        <f t="shared" ca="1" si="219"/>
        <v>England</v>
      </c>
    </row>
    <row r="7027" spans="1:6" ht="15" thickBot="1" x14ac:dyDescent="0.35">
      <c r="A7027" s="39" t="s">
        <v>0</v>
      </c>
      <c r="B7027" s="40">
        <f ca="1">_xlfn.NORM.INV(RAND(),'Team list '!$B$3,'Team list '!$C$3)</f>
        <v>336.12682360742104</v>
      </c>
      <c r="C7027" s="40">
        <f ca="1">_xlfn.NORM.INV(RAND(),'Team list '!$B$7,'Team list '!$C$7)</f>
        <v>361.3220355573535</v>
      </c>
      <c r="D7027" s="41" t="s">
        <v>4</v>
      </c>
      <c r="E7027" s="41" t="str">
        <f t="shared" ca="1" si="218"/>
        <v>England</v>
      </c>
      <c r="F7027" s="42" t="str">
        <f t="shared" ca="1" si="219"/>
        <v>India</v>
      </c>
    </row>
    <row r="7028" spans="1:6" ht="15" thickBot="1" x14ac:dyDescent="0.35">
      <c r="A7028" s="39" t="s">
        <v>0</v>
      </c>
      <c r="B7028" s="40">
        <f ca="1">_xlfn.NORM.INV(RAND(),'Team list '!$B$3,'Team list '!$C$3)</f>
        <v>233.8762803470182</v>
      </c>
      <c r="C7028" s="40">
        <f ca="1">_xlfn.NORM.INV(RAND(),'Team list '!$B$7,'Team list '!$C$7)</f>
        <v>212.17101425367761</v>
      </c>
      <c r="D7028" s="41" t="s">
        <v>4</v>
      </c>
      <c r="E7028" s="41" t="str">
        <f t="shared" ca="1" si="218"/>
        <v>India</v>
      </c>
      <c r="F7028" s="42" t="str">
        <f t="shared" ca="1" si="219"/>
        <v>England</v>
      </c>
    </row>
    <row r="7029" spans="1:6" ht="15" thickBot="1" x14ac:dyDescent="0.35">
      <c r="A7029" s="39" t="s">
        <v>0</v>
      </c>
      <c r="B7029" s="40">
        <f ca="1">_xlfn.NORM.INV(RAND(),'Team list '!$B$3,'Team list '!$C$3)</f>
        <v>273.17994461728455</v>
      </c>
      <c r="C7029" s="40">
        <f ca="1">_xlfn.NORM.INV(RAND(),'Team list '!$B$7,'Team list '!$C$7)</f>
        <v>365.89889110791461</v>
      </c>
      <c r="D7029" s="41" t="s">
        <v>4</v>
      </c>
      <c r="E7029" s="41" t="str">
        <f t="shared" ca="1" si="218"/>
        <v>England</v>
      </c>
      <c r="F7029" s="42" t="str">
        <f t="shared" ca="1" si="219"/>
        <v>India</v>
      </c>
    </row>
    <row r="7030" spans="1:6" ht="15" thickBot="1" x14ac:dyDescent="0.35">
      <c r="A7030" s="39" t="s">
        <v>0</v>
      </c>
      <c r="B7030" s="40">
        <f ca="1">_xlfn.NORM.INV(RAND(),'Team list '!$B$3,'Team list '!$C$3)</f>
        <v>342.40171437033177</v>
      </c>
      <c r="C7030" s="40">
        <f ca="1">_xlfn.NORM.INV(RAND(),'Team list '!$B$7,'Team list '!$C$7)</f>
        <v>290.69274435593093</v>
      </c>
      <c r="D7030" s="41" t="s">
        <v>4</v>
      </c>
      <c r="E7030" s="41" t="str">
        <f t="shared" ca="1" si="218"/>
        <v>India</v>
      </c>
      <c r="F7030" s="42" t="str">
        <f t="shared" ca="1" si="219"/>
        <v>England</v>
      </c>
    </row>
    <row r="7031" spans="1:6" ht="15" thickBot="1" x14ac:dyDescent="0.35">
      <c r="A7031" s="39" t="s">
        <v>0</v>
      </c>
      <c r="B7031" s="40">
        <f ca="1">_xlfn.NORM.INV(RAND(),'Team list '!$B$3,'Team list '!$C$3)</f>
        <v>320.4481109127143</v>
      </c>
      <c r="C7031" s="40">
        <f ca="1">_xlfn.NORM.INV(RAND(),'Team list '!$B$7,'Team list '!$C$7)</f>
        <v>395.10239740404995</v>
      </c>
      <c r="D7031" s="41" t="s">
        <v>4</v>
      </c>
      <c r="E7031" s="41" t="str">
        <f t="shared" ca="1" si="218"/>
        <v>England</v>
      </c>
      <c r="F7031" s="42" t="str">
        <f t="shared" ca="1" si="219"/>
        <v>India</v>
      </c>
    </row>
    <row r="7032" spans="1:6" ht="15" thickBot="1" x14ac:dyDescent="0.35">
      <c r="A7032" s="39" t="s">
        <v>0</v>
      </c>
      <c r="B7032" s="40">
        <f ca="1">_xlfn.NORM.INV(RAND(),'Team list '!$B$3,'Team list '!$C$3)</f>
        <v>313.44682865429269</v>
      </c>
      <c r="C7032" s="40">
        <f ca="1">_xlfn.NORM.INV(RAND(),'Team list '!$B$7,'Team list '!$C$7)</f>
        <v>318.07436725162876</v>
      </c>
      <c r="D7032" s="41" t="s">
        <v>4</v>
      </c>
      <c r="E7032" s="41" t="str">
        <f t="shared" ca="1" si="218"/>
        <v>England</v>
      </c>
      <c r="F7032" s="42" t="str">
        <f t="shared" ca="1" si="219"/>
        <v>India</v>
      </c>
    </row>
    <row r="7033" spans="1:6" ht="15" thickBot="1" x14ac:dyDescent="0.35">
      <c r="A7033" s="39" t="s">
        <v>0</v>
      </c>
      <c r="B7033" s="40">
        <f ca="1">_xlfn.NORM.INV(RAND(),'Team list '!$B$3,'Team list '!$C$3)</f>
        <v>268.48562651415597</v>
      </c>
      <c r="C7033" s="40">
        <f ca="1">_xlfn.NORM.INV(RAND(),'Team list '!$B$7,'Team list '!$C$7)</f>
        <v>311.1815289745108</v>
      </c>
      <c r="D7033" s="41" t="s">
        <v>4</v>
      </c>
      <c r="E7033" s="41" t="str">
        <f t="shared" ca="1" si="218"/>
        <v>England</v>
      </c>
      <c r="F7033" s="42" t="str">
        <f t="shared" ca="1" si="219"/>
        <v>India</v>
      </c>
    </row>
    <row r="7034" spans="1:6" ht="15" thickBot="1" x14ac:dyDescent="0.35">
      <c r="A7034" s="39" t="s">
        <v>0</v>
      </c>
      <c r="B7034" s="40">
        <f ca="1">_xlfn.NORM.INV(RAND(),'Team list '!$B$3,'Team list '!$C$3)</f>
        <v>323.53308600630572</v>
      </c>
      <c r="C7034" s="40">
        <f ca="1">_xlfn.NORM.INV(RAND(),'Team list '!$B$7,'Team list '!$C$7)</f>
        <v>264.33304378280081</v>
      </c>
      <c r="D7034" s="41" t="s">
        <v>4</v>
      </c>
      <c r="E7034" s="41" t="str">
        <f t="shared" ca="1" si="218"/>
        <v>India</v>
      </c>
      <c r="F7034" s="42" t="str">
        <f t="shared" ca="1" si="219"/>
        <v>England</v>
      </c>
    </row>
    <row r="7035" spans="1:6" ht="15" thickBot="1" x14ac:dyDescent="0.35">
      <c r="A7035" s="39" t="s">
        <v>0</v>
      </c>
      <c r="B7035" s="40">
        <f ca="1">_xlfn.NORM.INV(RAND(),'Team list '!$B$3,'Team list '!$C$3)</f>
        <v>307.72779421421245</v>
      </c>
      <c r="C7035" s="40">
        <f ca="1">_xlfn.NORM.INV(RAND(),'Team list '!$B$7,'Team list '!$C$7)</f>
        <v>376.23732813441808</v>
      </c>
      <c r="D7035" s="41" t="s">
        <v>4</v>
      </c>
      <c r="E7035" s="41" t="str">
        <f t="shared" ca="1" si="218"/>
        <v>England</v>
      </c>
      <c r="F7035" s="42" t="str">
        <f t="shared" ca="1" si="219"/>
        <v>India</v>
      </c>
    </row>
    <row r="7036" spans="1:6" ht="15" thickBot="1" x14ac:dyDescent="0.35">
      <c r="A7036" s="39" t="s">
        <v>0</v>
      </c>
      <c r="B7036" s="40">
        <f ca="1">_xlfn.NORM.INV(RAND(),'Team list '!$B$3,'Team list '!$C$3)</f>
        <v>333.78245339560362</v>
      </c>
      <c r="C7036" s="40">
        <f ca="1">_xlfn.NORM.INV(RAND(),'Team list '!$B$7,'Team list '!$C$7)</f>
        <v>252.05405730433512</v>
      </c>
      <c r="D7036" s="41" t="s">
        <v>4</v>
      </c>
      <c r="E7036" s="41" t="str">
        <f t="shared" ca="1" si="218"/>
        <v>India</v>
      </c>
      <c r="F7036" s="42" t="str">
        <f t="shared" ca="1" si="219"/>
        <v>England</v>
      </c>
    </row>
    <row r="7037" spans="1:6" ht="15" thickBot="1" x14ac:dyDescent="0.35">
      <c r="A7037" s="39" t="s">
        <v>0</v>
      </c>
      <c r="B7037" s="40">
        <f ca="1">_xlfn.NORM.INV(RAND(),'Team list '!$B$3,'Team list '!$C$3)</f>
        <v>337.47766430539042</v>
      </c>
      <c r="C7037" s="40">
        <f ca="1">_xlfn.NORM.INV(RAND(),'Team list '!$B$7,'Team list '!$C$7)</f>
        <v>300.62382905108183</v>
      </c>
      <c r="D7037" s="41" t="s">
        <v>4</v>
      </c>
      <c r="E7037" s="41" t="str">
        <f t="shared" ca="1" si="218"/>
        <v>India</v>
      </c>
      <c r="F7037" s="42" t="str">
        <f t="shared" ca="1" si="219"/>
        <v>England</v>
      </c>
    </row>
    <row r="7038" spans="1:6" ht="15" thickBot="1" x14ac:dyDescent="0.35">
      <c r="A7038" s="39" t="s">
        <v>0</v>
      </c>
      <c r="B7038" s="40">
        <f ca="1">_xlfn.NORM.INV(RAND(),'Team list '!$B$3,'Team list '!$C$3)</f>
        <v>302.14646184246635</v>
      </c>
      <c r="C7038" s="40">
        <f ca="1">_xlfn.NORM.INV(RAND(),'Team list '!$B$7,'Team list '!$C$7)</f>
        <v>266.57112848746397</v>
      </c>
      <c r="D7038" s="41" t="s">
        <v>4</v>
      </c>
      <c r="E7038" s="41" t="str">
        <f t="shared" ca="1" si="218"/>
        <v>India</v>
      </c>
      <c r="F7038" s="42" t="str">
        <f t="shared" ca="1" si="219"/>
        <v>England</v>
      </c>
    </row>
    <row r="7039" spans="1:6" ht="15" thickBot="1" x14ac:dyDescent="0.35">
      <c r="A7039" s="39" t="s">
        <v>0</v>
      </c>
      <c r="B7039" s="40">
        <f ca="1">_xlfn.NORM.INV(RAND(),'Team list '!$B$3,'Team list '!$C$3)</f>
        <v>303.17486169575051</v>
      </c>
      <c r="C7039" s="40">
        <f ca="1">_xlfn.NORM.INV(RAND(),'Team list '!$B$7,'Team list '!$C$7)</f>
        <v>365.79937316924145</v>
      </c>
      <c r="D7039" s="41" t="s">
        <v>4</v>
      </c>
      <c r="E7039" s="41" t="str">
        <f t="shared" ca="1" si="218"/>
        <v>England</v>
      </c>
      <c r="F7039" s="42" t="str">
        <f t="shared" ca="1" si="219"/>
        <v>India</v>
      </c>
    </row>
    <row r="7040" spans="1:6" ht="15" thickBot="1" x14ac:dyDescent="0.35">
      <c r="A7040" s="39" t="s">
        <v>0</v>
      </c>
      <c r="B7040" s="40">
        <f ca="1">_xlfn.NORM.INV(RAND(),'Team list '!$B$3,'Team list '!$C$3)</f>
        <v>317.59390243220389</v>
      </c>
      <c r="C7040" s="40">
        <f ca="1">_xlfn.NORM.INV(RAND(),'Team list '!$B$7,'Team list '!$C$7)</f>
        <v>388.8135127421283</v>
      </c>
      <c r="D7040" s="41" t="s">
        <v>4</v>
      </c>
      <c r="E7040" s="41" t="str">
        <f t="shared" ca="1" si="218"/>
        <v>England</v>
      </c>
      <c r="F7040" s="42" t="str">
        <f t="shared" ca="1" si="219"/>
        <v>India</v>
      </c>
    </row>
    <row r="7041" spans="1:6" ht="15" thickBot="1" x14ac:dyDescent="0.35">
      <c r="A7041" s="39" t="s">
        <v>0</v>
      </c>
      <c r="B7041" s="40">
        <f ca="1">_xlfn.NORM.INV(RAND(),'Team list '!$B$3,'Team list '!$C$3)</f>
        <v>231.87639318151832</v>
      </c>
      <c r="C7041" s="40">
        <f ca="1">_xlfn.NORM.INV(RAND(),'Team list '!$B$7,'Team list '!$C$7)</f>
        <v>325.21645224894473</v>
      </c>
      <c r="D7041" s="41" t="s">
        <v>4</v>
      </c>
      <c r="E7041" s="41" t="str">
        <f t="shared" ca="1" si="218"/>
        <v>England</v>
      </c>
      <c r="F7041" s="42" t="str">
        <f t="shared" ca="1" si="219"/>
        <v>India</v>
      </c>
    </row>
    <row r="7042" spans="1:6" ht="15" thickBot="1" x14ac:dyDescent="0.35">
      <c r="A7042" s="39" t="s">
        <v>0</v>
      </c>
      <c r="B7042" s="40">
        <f ca="1">_xlfn.NORM.INV(RAND(),'Team list '!$B$3,'Team list '!$C$3)</f>
        <v>266.52382047224984</v>
      </c>
      <c r="C7042" s="40">
        <f ca="1">_xlfn.NORM.INV(RAND(),'Team list '!$B$7,'Team list '!$C$7)</f>
        <v>284.79592919307254</v>
      </c>
      <c r="D7042" s="41" t="s">
        <v>4</v>
      </c>
      <c r="E7042" s="41" t="str">
        <f t="shared" ca="1" si="218"/>
        <v>England</v>
      </c>
      <c r="F7042" s="42" t="str">
        <f t="shared" ca="1" si="219"/>
        <v>India</v>
      </c>
    </row>
    <row r="7043" spans="1:6" ht="15" thickBot="1" x14ac:dyDescent="0.35">
      <c r="A7043" s="39" t="s">
        <v>0</v>
      </c>
      <c r="B7043" s="40">
        <f ca="1">_xlfn.NORM.INV(RAND(),'Team list '!$B$3,'Team list '!$C$3)</f>
        <v>262.93703395424586</v>
      </c>
      <c r="C7043" s="40">
        <f ca="1">_xlfn.NORM.INV(RAND(),'Team list '!$B$7,'Team list '!$C$7)</f>
        <v>219.0077707931778</v>
      </c>
      <c r="D7043" s="41" t="s">
        <v>4</v>
      </c>
      <c r="E7043" s="41" t="str">
        <f t="shared" ref="E7043:E7106" ca="1" si="220">IF(B7043&gt;C7043,A7043,D7043)</f>
        <v>India</v>
      </c>
      <c r="F7043" s="42" t="str">
        <f t="shared" ref="F7043:F7106" ca="1" si="221">IF(B7043&gt;C7043,D7043,A7043)</f>
        <v>England</v>
      </c>
    </row>
    <row r="7044" spans="1:6" ht="15" thickBot="1" x14ac:dyDescent="0.35">
      <c r="A7044" s="39" t="s">
        <v>0</v>
      </c>
      <c r="B7044" s="40">
        <f ca="1">_xlfn.NORM.INV(RAND(),'Team list '!$B$3,'Team list '!$C$3)</f>
        <v>351.9642386887391</v>
      </c>
      <c r="C7044" s="40">
        <f ca="1">_xlfn.NORM.INV(RAND(),'Team list '!$B$7,'Team list '!$C$7)</f>
        <v>257.07393753959246</v>
      </c>
      <c r="D7044" s="41" t="s">
        <v>4</v>
      </c>
      <c r="E7044" s="41" t="str">
        <f t="shared" ca="1" si="220"/>
        <v>India</v>
      </c>
      <c r="F7044" s="42" t="str">
        <f t="shared" ca="1" si="221"/>
        <v>England</v>
      </c>
    </row>
    <row r="7045" spans="1:6" ht="15" thickBot="1" x14ac:dyDescent="0.35">
      <c r="A7045" s="39" t="s">
        <v>0</v>
      </c>
      <c r="B7045" s="40">
        <f ca="1">_xlfn.NORM.INV(RAND(),'Team list '!$B$3,'Team list '!$C$3)</f>
        <v>325.00438390673628</v>
      </c>
      <c r="C7045" s="40">
        <f ca="1">_xlfn.NORM.INV(RAND(),'Team list '!$B$7,'Team list '!$C$7)</f>
        <v>239.8425008154681</v>
      </c>
      <c r="D7045" s="41" t="s">
        <v>4</v>
      </c>
      <c r="E7045" s="41" t="str">
        <f t="shared" ca="1" si="220"/>
        <v>India</v>
      </c>
      <c r="F7045" s="42" t="str">
        <f t="shared" ca="1" si="221"/>
        <v>England</v>
      </c>
    </row>
    <row r="7046" spans="1:6" ht="15" thickBot="1" x14ac:dyDescent="0.35">
      <c r="A7046" s="39" t="s">
        <v>0</v>
      </c>
      <c r="B7046" s="40">
        <f ca="1">_xlfn.NORM.INV(RAND(),'Team list '!$B$3,'Team list '!$C$3)</f>
        <v>321.37629108200719</v>
      </c>
      <c r="C7046" s="40">
        <f ca="1">_xlfn.NORM.INV(RAND(),'Team list '!$B$7,'Team list '!$C$7)</f>
        <v>337.04234703019443</v>
      </c>
      <c r="D7046" s="41" t="s">
        <v>4</v>
      </c>
      <c r="E7046" s="41" t="str">
        <f t="shared" ca="1" si="220"/>
        <v>England</v>
      </c>
      <c r="F7046" s="42" t="str">
        <f t="shared" ca="1" si="221"/>
        <v>India</v>
      </c>
    </row>
    <row r="7047" spans="1:6" ht="15" thickBot="1" x14ac:dyDescent="0.35">
      <c r="A7047" s="39" t="s">
        <v>0</v>
      </c>
      <c r="B7047" s="40">
        <f ca="1">_xlfn.NORM.INV(RAND(),'Team list '!$B$3,'Team list '!$C$3)</f>
        <v>234.66141747239476</v>
      </c>
      <c r="C7047" s="40">
        <f ca="1">_xlfn.NORM.INV(RAND(),'Team list '!$B$7,'Team list '!$C$7)</f>
        <v>296.72279129925079</v>
      </c>
      <c r="D7047" s="41" t="s">
        <v>4</v>
      </c>
      <c r="E7047" s="41" t="str">
        <f t="shared" ca="1" si="220"/>
        <v>England</v>
      </c>
      <c r="F7047" s="42" t="str">
        <f t="shared" ca="1" si="221"/>
        <v>India</v>
      </c>
    </row>
    <row r="7048" spans="1:6" ht="15" thickBot="1" x14ac:dyDescent="0.35">
      <c r="A7048" s="39" t="s">
        <v>0</v>
      </c>
      <c r="B7048" s="40">
        <f ca="1">_xlfn.NORM.INV(RAND(),'Team list '!$B$3,'Team list '!$C$3)</f>
        <v>362.29214828368947</v>
      </c>
      <c r="C7048" s="40">
        <f ca="1">_xlfn.NORM.INV(RAND(),'Team list '!$B$7,'Team list '!$C$7)</f>
        <v>286.51723533095992</v>
      </c>
      <c r="D7048" s="41" t="s">
        <v>4</v>
      </c>
      <c r="E7048" s="41" t="str">
        <f t="shared" ca="1" si="220"/>
        <v>India</v>
      </c>
      <c r="F7048" s="42" t="str">
        <f t="shared" ca="1" si="221"/>
        <v>England</v>
      </c>
    </row>
    <row r="7049" spans="1:6" ht="15" thickBot="1" x14ac:dyDescent="0.35">
      <c r="A7049" s="39" t="s">
        <v>0</v>
      </c>
      <c r="B7049" s="40">
        <f ca="1">_xlfn.NORM.INV(RAND(),'Team list '!$B$3,'Team list '!$C$3)</f>
        <v>278.51671385204423</v>
      </c>
      <c r="C7049" s="40">
        <f ca="1">_xlfn.NORM.INV(RAND(),'Team list '!$B$7,'Team list '!$C$7)</f>
        <v>302.37235141573382</v>
      </c>
      <c r="D7049" s="41" t="s">
        <v>4</v>
      </c>
      <c r="E7049" s="41" t="str">
        <f t="shared" ca="1" si="220"/>
        <v>England</v>
      </c>
      <c r="F7049" s="42" t="str">
        <f t="shared" ca="1" si="221"/>
        <v>India</v>
      </c>
    </row>
    <row r="7050" spans="1:6" ht="15" thickBot="1" x14ac:dyDescent="0.35">
      <c r="A7050" s="39" t="s">
        <v>0</v>
      </c>
      <c r="B7050" s="40">
        <f ca="1">_xlfn.NORM.INV(RAND(),'Team list '!$B$3,'Team list '!$C$3)</f>
        <v>285.48895336082751</v>
      </c>
      <c r="C7050" s="40">
        <f ca="1">_xlfn.NORM.INV(RAND(),'Team list '!$B$7,'Team list '!$C$7)</f>
        <v>278.40545852522291</v>
      </c>
      <c r="D7050" s="41" t="s">
        <v>4</v>
      </c>
      <c r="E7050" s="41" t="str">
        <f t="shared" ca="1" si="220"/>
        <v>India</v>
      </c>
      <c r="F7050" s="42" t="str">
        <f t="shared" ca="1" si="221"/>
        <v>England</v>
      </c>
    </row>
    <row r="7051" spans="1:6" ht="15" thickBot="1" x14ac:dyDescent="0.35">
      <c r="A7051" s="39" t="s">
        <v>0</v>
      </c>
      <c r="B7051" s="40">
        <f ca="1">_xlfn.NORM.INV(RAND(),'Team list '!$B$3,'Team list '!$C$3)</f>
        <v>278.53298852054138</v>
      </c>
      <c r="C7051" s="40">
        <f ca="1">_xlfn.NORM.INV(RAND(),'Team list '!$B$7,'Team list '!$C$7)</f>
        <v>382.33647900737071</v>
      </c>
      <c r="D7051" s="41" t="s">
        <v>4</v>
      </c>
      <c r="E7051" s="41" t="str">
        <f t="shared" ca="1" si="220"/>
        <v>England</v>
      </c>
      <c r="F7051" s="42" t="str">
        <f t="shared" ca="1" si="221"/>
        <v>India</v>
      </c>
    </row>
    <row r="7052" spans="1:6" ht="15" thickBot="1" x14ac:dyDescent="0.35">
      <c r="A7052" s="39" t="s">
        <v>0</v>
      </c>
      <c r="B7052" s="40">
        <f ca="1">_xlfn.NORM.INV(RAND(),'Team list '!$B$3,'Team list '!$C$3)</f>
        <v>291.97761614863975</v>
      </c>
      <c r="C7052" s="40">
        <f ca="1">_xlfn.NORM.INV(RAND(),'Team list '!$B$7,'Team list '!$C$7)</f>
        <v>247.65092590279772</v>
      </c>
      <c r="D7052" s="41" t="s">
        <v>4</v>
      </c>
      <c r="E7052" s="41" t="str">
        <f t="shared" ca="1" si="220"/>
        <v>India</v>
      </c>
      <c r="F7052" s="42" t="str">
        <f t="shared" ca="1" si="221"/>
        <v>England</v>
      </c>
    </row>
    <row r="7053" spans="1:6" ht="15" thickBot="1" x14ac:dyDescent="0.35">
      <c r="A7053" s="39" t="s">
        <v>0</v>
      </c>
      <c r="B7053" s="40">
        <f ca="1">_xlfn.NORM.INV(RAND(),'Team list '!$B$3,'Team list '!$C$3)</f>
        <v>304.33125681355978</v>
      </c>
      <c r="C7053" s="40">
        <f ca="1">_xlfn.NORM.INV(RAND(),'Team list '!$B$7,'Team list '!$C$7)</f>
        <v>275.21205922580748</v>
      </c>
      <c r="D7053" s="41" t="s">
        <v>4</v>
      </c>
      <c r="E7053" s="41" t="str">
        <f t="shared" ca="1" si="220"/>
        <v>India</v>
      </c>
      <c r="F7053" s="42" t="str">
        <f t="shared" ca="1" si="221"/>
        <v>England</v>
      </c>
    </row>
    <row r="7054" spans="1:6" ht="15" thickBot="1" x14ac:dyDescent="0.35">
      <c r="A7054" s="39" t="s">
        <v>0</v>
      </c>
      <c r="B7054" s="40">
        <f ca="1">_xlfn.NORM.INV(RAND(),'Team list '!$B$3,'Team list '!$C$3)</f>
        <v>366.73631848664212</v>
      </c>
      <c r="C7054" s="40">
        <f ca="1">_xlfn.NORM.INV(RAND(),'Team list '!$B$7,'Team list '!$C$7)</f>
        <v>265.28381909740534</v>
      </c>
      <c r="D7054" s="41" t="s">
        <v>4</v>
      </c>
      <c r="E7054" s="41" t="str">
        <f t="shared" ca="1" si="220"/>
        <v>India</v>
      </c>
      <c r="F7054" s="42" t="str">
        <f t="shared" ca="1" si="221"/>
        <v>England</v>
      </c>
    </row>
    <row r="7055" spans="1:6" ht="15" thickBot="1" x14ac:dyDescent="0.35">
      <c r="A7055" s="39" t="s">
        <v>0</v>
      </c>
      <c r="B7055" s="40">
        <f ca="1">_xlfn.NORM.INV(RAND(),'Team list '!$B$3,'Team list '!$C$3)</f>
        <v>326.96277354524756</v>
      </c>
      <c r="C7055" s="40">
        <f ca="1">_xlfn.NORM.INV(RAND(),'Team list '!$B$7,'Team list '!$C$7)</f>
        <v>327.47430083240539</v>
      </c>
      <c r="D7055" s="41" t="s">
        <v>4</v>
      </c>
      <c r="E7055" s="41" t="str">
        <f t="shared" ca="1" si="220"/>
        <v>England</v>
      </c>
      <c r="F7055" s="42" t="str">
        <f t="shared" ca="1" si="221"/>
        <v>India</v>
      </c>
    </row>
    <row r="7056" spans="1:6" ht="15" thickBot="1" x14ac:dyDescent="0.35">
      <c r="A7056" s="39" t="s">
        <v>0</v>
      </c>
      <c r="B7056" s="40">
        <f ca="1">_xlfn.NORM.INV(RAND(),'Team list '!$B$3,'Team list '!$C$3)</f>
        <v>348.59654268059506</v>
      </c>
      <c r="C7056" s="40">
        <f ca="1">_xlfn.NORM.INV(RAND(),'Team list '!$B$7,'Team list '!$C$7)</f>
        <v>328.10270526144558</v>
      </c>
      <c r="D7056" s="41" t="s">
        <v>4</v>
      </c>
      <c r="E7056" s="41" t="str">
        <f t="shared" ca="1" si="220"/>
        <v>India</v>
      </c>
      <c r="F7056" s="42" t="str">
        <f t="shared" ca="1" si="221"/>
        <v>England</v>
      </c>
    </row>
    <row r="7057" spans="1:6" ht="15" thickBot="1" x14ac:dyDescent="0.35">
      <c r="A7057" s="39" t="s">
        <v>0</v>
      </c>
      <c r="B7057" s="40">
        <f ca="1">_xlfn.NORM.INV(RAND(),'Team list '!$B$3,'Team list '!$C$3)</f>
        <v>348.47062348433144</v>
      </c>
      <c r="C7057" s="40">
        <f ca="1">_xlfn.NORM.INV(RAND(),'Team list '!$B$7,'Team list '!$C$7)</f>
        <v>218.67225003501574</v>
      </c>
      <c r="D7057" s="41" t="s">
        <v>4</v>
      </c>
      <c r="E7057" s="41" t="str">
        <f t="shared" ca="1" si="220"/>
        <v>India</v>
      </c>
      <c r="F7057" s="42" t="str">
        <f t="shared" ca="1" si="221"/>
        <v>England</v>
      </c>
    </row>
    <row r="7058" spans="1:6" ht="15" thickBot="1" x14ac:dyDescent="0.35">
      <c r="A7058" s="39" t="s">
        <v>0</v>
      </c>
      <c r="B7058" s="40">
        <f ca="1">_xlfn.NORM.INV(RAND(),'Team list '!$B$3,'Team list '!$C$3)</f>
        <v>223.34265051692188</v>
      </c>
      <c r="C7058" s="40">
        <f ca="1">_xlfn.NORM.INV(RAND(),'Team list '!$B$7,'Team list '!$C$7)</f>
        <v>316.37035881300562</v>
      </c>
      <c r="D7058" s="41" t="s">
        <v>4</v>
      </c>
      <c r="E7058" s="41" t="str">
        <f t="shared" ca="1" si="220"/>
        <v>England</v>
      </c>
      <c r="F7058" s="42" t="str">
        <f t="shared" ca="1" si="221"/>
        <v>India</v>
      </c>
    </row>
    <row r="7059" spans="1:6" ht="15" thickBot="1" x14ac:dyDescent="0.35">
      <c r="A7059" s="39" t="s">
        <v>0</v>
      </c>
      <c r="B7059" s="40">
        <f ca="1">_xlfn.NORM.INV(RAND(),'Team list '!$B$3,'Team list '!$C$3)</f>
        <v>294.01457532719229</v>
      </c>
      <c r="C7059" s="40">
        <f ca="1">_xlfn.NORM.INV(RAND(),'Team list '!$B$7,'Team list '!$C$7)</f>
        <v>249.88059692946439</v>
      </c>
      <c r="D7059" s="41" t="s">
        <v>4</v>
      </c>
      <c r="E7059" s="41" t="str">
        <f t="shared" ca="1" si="220"/>
        <v>India</v>
      </c>
      <c r="F7059" s="42" t="str">
        <f t="shared" ca="1" si="221"/>
        <v>England</v>
      </c>
    </row>
    <row r="7060" spans="1:6" ht="15" thickBot="1" x14ac:dyDescent="0.35">
      <c r="A7060" s="39" t="s">
        <v>0</v>
      </c>
      <c r="B7060" s="40">
        <f ca="1">_xlfn.NORM.INV(RAND(),'Team list '!$B$3,'Team list '!$C$3)</f>
        <v>361.73941858215011</v>
      </c>
      <c r="C7060" s="40">
        <f ca="1">_xlfn.NORM.INV(RAND(),'Team list '!$B$7,'Team list '!$C$7)</f>
        <v>322.74417896256296</v>
      </c>
      <c r="D7060" s="41" t="s">
        <v>4</v>
      </c>
      <c r="E7060" s="41" t="str">
        <f t="shared" ca="1" si="220"/>
        <v>India</v>
      </c>
      <c r="F7060" s="42" t="str">
        <f t="shared" ca="1" si="221"/>
        <v>England</v>
      </c>
    </row>
    <row r="7061" spans="1:6" ht="15" thickBot="1" x14ac:dyDescent="0.35">
      <c r="A7061" s="39" t="s">
        <v>0</v>
      </c>
      <c r="B7061" s="40">
        <f ca="1">_xlfn.NORM.INV(RAND(),'Team list '!$B$3,'Team list '!$C$3)</f>
        <v>273.4561514496948</v>
      </c>
      <c r="C7061" s="40">
        <f ca="1">_xlfn.NORM.INV(RAND(),'Team list '!$B$7,'Team list '!$C$7)</f>
        <v>298.79853061567979</v>
      </c>
      <c r="D7061" s="41" t="s">
        <v>4</v>
      </c>
      <c r="E7061" s="41" t="str">
        <f t="shared" ca="1" si="220"/>
        <v>England</v>
      </c>
      <c r="F7061" s="42" t="str">
        <f t="shared" ca="1" si="221"/>
        <v>India</v>
      </c>
    </row>
    <row r="7062" spans="1:6" ht="15" thickBot="1" x14ac:dyDescent="0.35">
      <c r="A7062" s="39" t="s">
        <v>0</v>
      </c>
      <c r="B7062" s="40">
        <f ca="1">_xlfn.NORM.INV(RAND(),'Team list '!$B$3,'Team list '!$C$3)</f>
        <v>299.73553030413376</v>
      </c>
      <c r="C7062" s="40">
        <f ca="1">_xlfn.NORM.INV(RAND(),'Team list '!$B$7,'Team list '!$C$7)</f>
        <v>320.11421865588198</v>
      </c>
      <c r="D7062" s="41" t="s">
        <v>4</v>
      </c>
      <c r="E7062" s="41" t="str">
        <f t="shared" ca="1" si="220"/>
        <v>England</v>
      </c>
      <c r="F7062" s="42" t="str">
        <f t="shared" ca="1" si="221"/>
        <v>India</v>
      </c>
    </row>
    <row r="7063" spans="1:6" ht="15" thickBot="1" x14ac:dyDescent="0.35">
      <c r="A7063" s="39" t="s">
        <v>0</v>
      </c>
      <c r="B7063" s="40">
        <f ca="1">_xlfn.NORM.INV(RAND(),'Team list '!$B$3,'Team list '!$C$3)</f>
        <v>257.79386196724437</v>
      </c>
      <c r="C7063" s="40">
        <f ca="1">_xlfn.NORM.INV(RAND(),'Team list '!$B$7,'Team list '!$C$7)</f>
        <v>283.83195904028634</v>
      </c>
      <c r="D7063" s="41" t="s">
        <v>4</v>
      </c>
      <c r="E7063" s="41" t="str">
        <f t="shared" ca="1" si="220"/>
        <v>England</v>
      </c>
      <c r="F7063" s="42" t="str">
        <f t="shared" ca="1" si="221"/>
        <v>India</v>
      </c>
    </row>
    <row r="7064" spans="1:6" ht="15" thickBot="1" x14ac:dyDescent="0.35">
      <c r="A7064" s="39" t="s">
        <v>0</v>
      </c>
      <c r="B7064" s="40">
        <f ca="1">_xlfn.NORM.INV(RAND(),'Team list '!$B$3,'Team list '!$C$3)</f>
        <v>288.09608877675169</v>
      </c>
      <c r="C7064" s="40">
        <f ca="1">_xlfn.NORM.INV(RAND(),'Team list '!$B$7,'Team list '!$C$7)</f>
        <v>333.83044574066889</v>
      </c>
      <c r="D7064" s="41" t="s">
        <v>4</v>
      </c>
      <c r="E7064" s="41" t="str">
        <f t="shared" ca="1" si="220"/>
        <v>England</v>
      </c>
      <c r="F7064" s="42" t="str">
        <f t="shared" ca="1" si="221"/>
        <v>India</v>
      </c>
    </row>
    <row r="7065" spans="1:6" ht="15" thickBot="1" x14ac:dyDescent="0.35">
      <c r="A7065" s="39" t="s">
        <v>0</v>
      </c>
      <c r="B7065" s="40">
        <f ca="1">_xlfn.NORM.INV(RAND(),'Team list '!$B$3,'Team list '!$C$3)</f>
        <v>250.67342529742609</v>
      </c>
      <c r="C7065" s="40">
        <f ca="1">_xlfn.NORM.INV(RAND(),'Team list '!$B$7,'Team list '!$C$7)</f>
        <v>286.35571353004167</v>
      </c>
      <c r="D7065" s="41" t="s">
        <v>4</v>
      </c>
      <c r="E7065" s="41" t="str">
        <f t="shared" ca="1" si="220"/>
        <v>England</v>
      </c>
      <c r="F7065" s="42" t="str">
        <f t="shared" ca="1" si="221"/>
        <v>India</v>
      </c>
    </row>
    <row r="7066" spans="1:6" ht="15" thickBot="1" x14ac:dyDescent="0.35">
      <c r="A7066" s="39" t="s">
        <v>0</v>
      </c>
      <c r="B7066" s="40">
        <f ca="1">_xlfn.NORM.INV(RAND(),'Team list '!$B$3,'Team list '!$C$3)</f>
        <v>339.22072064782503</v>
      </c>
      <c r="C7066" s="40">
        <f ca="1">_xlfn.NORM.INV(RAND(),'Team list '!$B$7,'Team list '!$C$7)</f>
        <v>349.73036260745579</v>
      </c>
      <c r="D7066" s="41" t="s">
        <v>4</v>
      </c>
      <c r="E7066" s="41" t="str">
        <f t="shared" ca="1" si="220"/>
        <v>England</v>
      </c>
      <c r="F7066" s="42" t="str">
        <f t="shared" ca="1" si="221"/>
        <v>India</v>
      </c>
    </row>
    <row r="7067" spans="1:6" ht="15" thickBot="1" x14ac:dyDescent="0.35">
      <c r="A7067" s="39" t="s">
        <v>0</v>
      </c>
      <c r="B7067" s="40">
        <f ca="1">_xlfn.NORM.INV(RAND(),'Team list '!$B$3,'Team list '!$C$3)</f>
        <v>192.7420815486463</v>
      </c>
      <c r="C7067" s="40">
        <f ca="1">_xlfn.NORM.INV(RAND(),'Team list '!$B$7,'Team list '!$C$7)</f>
        <v>339.95057829439031</v>
      </c>
      <c r="D7067" s="41" t="s">
        <v>4</v>
      </c>
      <c r="E7067" s="41" t="str">
        <f t="shared" ca="1" si="220"/>
        <v>England</v>
      </c>
      <c r="F7067" s="42" t="str">
        <f t="shared" ca="1" si="221"/>
        <v>India</v>
      </c>
    </row>
    <row r="7068" spans="1:6" ht="15" thickBot="1" x14ac:dyDescent="0.35">
      <c r="A7068" s="39" t="s">
        <v>0</v>
      </c>
      <c r="B7068" s="40">
        <f ca="1">_xlfn.NORM.INV(RAND(),'Team list '!$B$3,'Team list '!$C$3)</f>
        <v>342.46403657816023</v>
      </c>
      <c r="C7068" s="40">
        <f ca="1">_xlfn.NORM.INV(RAND(),'Team list '!$B$7,'Team list '!$C$7)</f>
        <v>322.5026614348568</v>
      </c>
      <c r="D7068" s="41" t="s">
        <v>4</v>
      </c>
      <c r="E7068" s="41" t="str">
        <f t="shared" ca="1" si="220"/>
        <v>India</v>
      </c>
      <c r="F7068" s="42" t="str">
        <f t="shared" ca="1" si="221"/>
        <v>England</v>
      </c>
    </row>
    <row r="7069" spans="1:6" ht="15" thickBot="1" x14ac:dyDescent="0.35">
      <c r="A7069" s="39" t="s">
        <v>0</v>
      </c>
      <c r="B7069" s="40">
        <f ca="1">_xlfn.NORM.INV(RAND(),'Team list '!$B$3,'Team list '!$C$3)</f>
        <v>245.96931237858772</v>
      </c>
      <c r="C7069" s="40">
        <f ca="1">_xlfn.NORM.INV(RAND(),'Team list '!$B$7,'Team list '!$C$7)</f>
        <v>286.83810787591858</v>
      </c>
      <c r="D7069" s="41" t="s">
        <v>4</v>
      </c>
      <c r="E7069" s="41" t="str">
        <f t="shared" ca="1" si="220"/>
        <v>England</v>
      </c>
      <c r="F7069" s="42" t="str">
        <f t="shared" ca="1" si="221"/>
        <v>India</v>
      </c>
    </row>
    <row r="7070" spans="1:6" ht="15" thickBot="1" x14ac:dyDescent="0.35">
      <c r="A7070" s="39" t="s">
        <v>0</v>
      </c>
      <c r="B7070" s="40">
        <f ca="1">_xlfn.NORM.INV(RAND(),'Team list '!$B$3,'Team list '!$C$3)</f>
        <v>304.98489074944774</v>
      </c>
      <c r="C7070" s="40">
        <f ca="1">_xlfn.NORM.INV(RAND(),'Team list '!$B$7,'Team list '!$C$7)</f>
        <v>349.93693403917877</v>
      </c>
      <c r="D7070" s="41" t="s">
        <v>4</v>
      </c>
      <c r="E7070" s="41" t="str">
        <f t="shared" ca="1" si="220"/>
        <v>England</v>
      </c>
      <c r="F7070" s="42" t="str">
        <f t="shared" ca="1" si="221"/>
        <v>India</v>
      </c>
    </row>
    <row r="7071" spans="1:6" ht="15" thickBot="1" x14ac:dyDescent="0.35">
      <c r="A7071" s="39" t="s">
        <v>0</v>
      </c>
      <c r="B7071" s="40">
        <f ca="1">_xlfn.NORM.INV(RAND(),'Team list '!$B$3,'Team list '!$C$3)</f>
        <v>304.47752077808519</v>
      </c>
      <c r="C7071" s="40">
        <f ca="1">_xlfn.NORM.INV(RAND(),'Team list '!$B$7,'Team list '!$C$7)</f>
        <v>310.37865573575016</v>
      </c>
      <c r="D7071" s="41" t="s">
        <v>4</v>
      </c>
      <c r="E7071" s="41" t="str">
        <f t="shared" ca="1" si="220"/>
        <v>England</v>
      </c>
      <c r="F7071" s="42" t="str">
        <f t="shared" ca="1" si="221"/>
        <v>India</v>
      </c>
    </row>
    <row r="7072" spans="1:6" ht="15" thickBot="1" x14ac:dyDescent="0.35">
      <c r="A7072" s="39" t="s">
        <v>0</v>
      </c>
      <c r="B7072" s="40">
        <f ca="1">_xlfn.NORM.INV(RAND(),'Team list '!$B$3,'Team list '!$C$3)</f>
        <v>280.38886249935291</v>
      </c>
      <c r="C7072" s="40">
        <f ca="1">_xlfn.NORM.INV(RAND(),'Team list '!$B$7,'Team list '!$C$7)</f>
        <v>325.23951205430228</v>
      </c>
      <c r="D7072" s="41" t="s">
        <v>4</v>
      </c>
      <c r="E7072" s="41" t="str">
        <f t="shared" ca="1" si="220"/>
        <v>England</v>
      </c>
      <c r="F7072" s="42" t="str">
        <f t="shared" ca="1" si="221"/>
        <v>India</v>
      </c>
    </row>
    <row r="7073" spans="1:6" ht="15" thickBot="1" x14ac:dyDescent="0.35">
      <c r="A7073" s="39" t="s">
        <v>0</v>
      </c>
      <c r="B7073" s="40">
        <f ca="1">_xlfn.NORM.INV(RAND(),'Team list '!$B$3,'Team list '!$C$3)</f>
        <v>314.99317756909079</v>
      </c>
      <c r="C7073" s="40">
        <f ca="1">_xlfn.NORM.INV(RAND(),'Team list '!$B$7,'Team list '!$C$7)</f>
        <v>280.75696787156124</v>
      </c>
      <c r="D7073" s="41" t="s">
        <v>4</v>
      </c>
      <c r="E7073" s="41" t="str">
        <f t="shared" ca="1" si="220"/>
        <v>India</v>
      </c>
      <c r="F7073" s="42" t="str">
        <f t="shared" ca="1" si="221"/>
        <v>England</v>
      </c>
    </row>
    <row r="7074" spans="1:6" ht="15" thickBot="1" x14ac:dyDescent="0.35">
      <c r="A7074" s="39" t="s">
        <v>0</v>
      </c>
      <c r="B7074" s="40">
        <f ca="1">_xlfn.NORM.INV(RAND(),'Team list '!$B$3,'Team list '!$C$3)</f>
        <v>256.0789204767317</v>
      </c>
      <c r="C7074" s="40">
        <f ca="1">_xlfn.NORM.INV(RAND(),'Team list '!$B$7,'Team list '!$C$7)</f>
        <v>272.02502772097949</v>
      </c>
      <c r="D7074" s="41" t="s">
        <v>4</v>
      </c>
      <c r="E7074" s="41" t="str">
        <f t="shared" ca="1" si="220"/>
        <v>England</v>
      </c>
      <c r="F7074" s="42" t="str">
        <f t="shared" ca="1" si="221"/>
        <v>India</v>
      </c>
    </row>
    <row r="7075" spans="1:6" ht="15" thickBot="1" x14ac:dyDescent="0.35">
      <c r="A7075" s="39" t="s">
        <v>0</v>
      </c>
      <c r="B7075" s="40">
        <f ca="1">_xlfn.NORM.INV(RAND(),'Team list '!$B$3,'Team list '!$C$3)</f>
        <v>311.82768319659084</v>
      </c>
      <c r="C7075" s="40">
        <f ca="1">_xlfn.NORM.INV(RAND(),'Team list '!$B$7,'Team list '!$C$7)</f>
        <v>333.71881667305587</v>
      </c>
      <c r="D7075" s="41" t="s">
        <v>4</v>
      </c>
      <c r="E7075" s="41" t="str">
        <f t="shared" ca="1" si="220"/>
        <v>England</v>
      </c>
      <c r="F7075" s="42" t="str">
        <f t="shared" ca="1" si="221"/>
        <v>India</v>
      </c>
    </row>
    <row r="7076" spans="1:6" ht="15" thickBot="1" x14ac:dyDescent="0.35">
      <c r="A7076" s="39" t="s">
        <v>0</v>
      </c>
      <c r="B7076" s="40">
        <f ca="1">_xlfn.NORM.INV(RAND(),'Team list '!$B$3,'Team list '!$C$3)</f>
        <v>256.13053448493747</v>
      </c>
      <c r="C7076" s="40">
        <f ca="1">_xlfn.NORM.INV(RAND(),'Team list '!$B$7,'Team list '!$C$7)</f>
        <v>295.31184935960704</v>
      </c>
      <c r="D7076" s="41" t="s">
        <v>4</v>
      </c>
      <c r="E7076" s="41" t="str">
        <f t="shared" ca="1" si="220"/>
        <v>England</v>
      </c>
      <c r="F7076" s="42" t="str">
        <f t="shared" ca="1" si="221"/>
        <v>India</v>
      </c>
    </row>
    <row r="7077" spans="1:6" ht="15" thickBot="1" x14ac:dyDescent="0.35">
      <c r="A7077" s="39" t="s">
        <v>0</v>
      </c>
      <c r="B7077" s="40">
        <f ca="1">_xlfn.NORM.INV(RAND(),'Team list '!$B$3,'Team list '!$C$3)</f>
        <v>256.45722464646394</v>
      </c>
      <c r="C7077" s="40">
        <f ca="1">_xlfn.NORM.INV(RAND(),'Team list '!$B$7,'Team list '!$C$7)</f>
        <v>323.77282672570209</v>
      </c>
      <c r="D7077" s="41" t="s">
        <v>4</v>
      </c>
      <c r="E7077" s="41" t="str">
        <f t="shared" ca="1" si="220"/>
        <v>England</v>
      </c>
      <c r="F7077" s="42" t="str">
        <f t="shared" ca="1" si="221"/>
        <v>India</v>
      </c>
    </row>
    <row r="7078" spans="1:6" ht="15" thickBot="1" x14ac:dyDescent="0.35">
      <c r="A7078" s="39" t="s">
        <v>0</v>
      </c>
      <c r="B7078" s="40">
        <f ca="1">_xlfn.NORM.INV(RAND(),'Team list '!$B$3,'Team list '!$C$3)</f>
        <v>220.01811982323665</v>
      </c>
      <c r="C7078" s="40">
        <f ca="1">_xlfn.NORM.INV(RAND(),'Team list '!$B$7,'Team list '!$C$7)</f>
        <v>283.88672293952192</v>
      </c>
      <c r="D7078" s="41" t="s">
        <v>4</v>
      </c>
      <c r="E7078" s="41" t="str">
        <f t="shared" ca="1" si="220"/>
        <v>England</v>
      </c>
      <c r="F7078" s="42" t="str">
        <f t="shared" ca="1" si="221"/>
        <v>India</v>
      </c>
    </row>
    <row r="7079" spans="1:6" ht="15" thickBot="1" x14ac:dyDescent="0.35">
      <c r="A7079" s="39" t="s">
        <v>0</v>
      </c>
      <c r="B7079" s="40">
        <f ca="1">_xlfn.NORM.INV(RAND(),'Team list '!$B$3,'Team list '!$C$3)</f>
        <v>217.14556561778215</v>
      </c>
      <c r="C7079" s="40">
        <f ca="1">_xlfn.NORM.INV(RAND(),'Team list '!$B$7,'Team list '!$C$7)</f>
        <v>272.86959635946596</v>
      </c>
      <c r="D7079" s="41" t="s">
        <v>4</v>
      </c>
      <c r="E7079" s="41" t="str">
        <f t="shared" ca="1" si="220"/>
        <v>England</v>
      </c>
      <c r="F7079" s="42" t="str">
        <f t="shared" ca="1" si="221"/>
        <v>India</v>
      </c>
    </row>
    <row r="7080" spans="1:6" ht="15" thickBot="1" x14ac:dyDescent="0.35">
      <c r="A7080" s="39" t="s">
        <v>0</v>
      </c>
      <c r="B7080" s="40">
        <f ca="1">_xlfn.NORM.INV(RAND(),'Team list '!$B$3,'Team list '!$C$3)</f>
        <v>374.18285492260321</v>
      </c>
      <c r="C7080" s="40">
        <f ca="1">_xlfn.NORM.INV(RAND(),'Team list '!$B$7,'Team list '!$C$7)</f>
        <v>288.36437867271547</v>
      </c>
      <c r="D7080" s="41" t="s">
        <v>4</v>
      </c>
      <c r="E7080" s="41" t="str">
        <f t="shared" ca="1" si="220"/>
        <v>India</v>
      </c>
      <c r="F7080" s="42" t="str">
        <f t="shared" ca="1" si="221"/>
        <v>England</v>
      </c>
    </row>
    <row r="7081" spans="1:6" ht="15" thickBot="1" x14ac:dyDescent="0.35">
      <c r="A7081" s="39" t="s">
        <v>0</v>
      </c>
      <c r="B7081" s="40">
        <f ca="1">_xlfn.NORM.INV(RAND(),'Team list '!$B$3,'Team list '!$C$3)</f>
        <v>355.46801013685445</v>
      </c>
      <c r="C7081" s="40">
        <f ca="1">_xlfn.NORM.INV(RAND(),'Team list '!$B$7,'Team list '!$C$7)</f>
        <v>251.5045617137624</v>
      </c>
      <c r="D7081" s="41" t="s">
        <v>4</v>
      </c>
      <c r="E7081" s="41" t="str">
        <f t="shared" ca="1" si="220"/>
        <v>India</v>
      </c>
      <c r="F7081" s="42" t="str">
        <f t="shared" ca="1" si="221"/>
        <v>England</v>
      </c>
    </row>
    <row r="7082" spans="1:6" ht="15" thickBot="1" x14ac:dyDescent="0.35">
      <c r="A7082" s="39" t="s">
        <v>0</v>
      </c>
      <c r="B7082" s="40">
        <f ca="1">_xlfn.NORM.INV(RAND(),'Team list '!$B$3,'Team list '!$C$3)</f>
        <v>257.64726505474306</v>
      </c>
      <c r="C7082" s="40">
        <f ca="1">_xlfn.NORM.INV(RAND(),'Team list '!$B$7,'Team list '!$C$7)</f>
        <v>294.27627121146463</v>
      </c>
      <c r="D7082" s="41" t="s">
        <v>4</v>
      </c>
      <c r="E7082" s="41" t="str">
        <f t="shared" ca="1" si="220"/>
        <v>England</v>
      </c>
      <c r="F7082" s="42" t="str">
        <f t="shared" ca="1" si="221"/>
        <v>India</v>
      </c>
    </row>
    <row r="7083" spans="1:6" ht="15" thickBot="1" x14ac:dyDescent="0.35">
      <c r="A7083" s="39" t="s">
        <v>0</v>
      </c>
      <c r="B7083" s="40">
        <f ca="1">_xlfn.NORM.INV(RAND(),'Team list '!$B$3,'Team list '!$C$3)</f>
        <v>429.79807000106456</v>
      </c>
      <c r="C7083" s="40">
        <f ca="1">_xlfn.NORM.INV(RAND(),'Team list '!$B$7,'Team list '!$C$7)</f>
        <v>295.02873108276361</v>
      </c>
      <c r="D7083" s="41" t="s">
        <v>4</v>
      </c>
      <c r="E7083" s="41" t="str">
        <f t="shared" ca="1" si="220"/>
        <v>India</v>
      </c>
      <c r="F7083" s="42" t="str">
        <f t="shared" ca="1" si="221"/>
        <v>England</v>
      </c>
    </row>
    <row r="7084" spans="1:6" ht="15" thickBot="1" x14ac:dyDescent="0.35">
      <c r="A7084" s="39" t="s">
        <v>0</v>
      </c>
      <c r="B7084" s="40">
        <f ca="1">_xlfn.NORM.INV(RAND(),'Team list '!$B$3,'Team list '!$C$3)</f>
        <v>262.43410153259117</v>
      </c>
      <c r="C7084" s="40">
        <f ca="1">_xlfn.NORM.INV(RAND(),'Team list '!$B$7,'Team list '!$C$7)</f>
        <v>287.0075715728899</v>
      </c>
      <c r="D7084" s="41" t="s">
        <v>4</v>
      </c>
      <c r="E7084" s="41" t="str">
        <f t="shared" ca="1" si="220"/>
        <v>England</v>
      </c>
      <c r="F7084" s="42" t="str">
        <f t="shared" ca="1" si="221"/>
        <v>India</v>
      </c>
    </row>
    <row r="7085" spans="1:6" ht="15" thickBot="1" x14ac:dyDescent="0.35">
      <c r="A7085" s="39" t="s">
        <v>0</v>
      </c>
      <c r="B7085" s="40">
        <f ca="1">_xlfn.NORM.INV(RAND(),'Team list '!$B$3,'Team list '!$C$3)</f>
        <v>312.84512116747868</v>
      </c>
      <c r="C7085" s="40">
        <f ca="1">_xlfn.NORM.INV(RAND(),'Team list '!$B$7,'Team list '!$C$7)</f>
        <v>254.69488715273809</v>
      </c>
      <c r="D7085" s="41" t="s">
        <v>4</v>
      </c>
      <c r="E7085" s="41" t="str">
        <f t="shared" ca="1" si="220"/>
        <v>India</v>
      </c>
      <c r="F7085" s="42" t="str">
        <f t="shared" ca="1" si="221"/>
        <v>England</v>
      </c>
    </row>
    <row r="7086" spans="1:6" ht="15" thickBot="1" x14ac:dyDescent="0.35">
      <c r="A7086" s="39" t="s">
        <v>0</v>
      </c>
      <c r="B7086" s="40">
        <f ca="1">_xlfn.NORM.INV(RAND(),'Team list '!$B$3,'Team list '!$C$3)</f>
        <v>274.13310058229422</v>
      </c>
      <c r="C7086" s="40">
        <f ca="1">_xlfn.NORM.INV(RAND(),'Team list '!$B$7,'Team list '!$C$7)</f>
        <v>272.45405358898404</v>
      </c>
      <c r="D7086" s="41" t="s">
        <v>4</v>
      </c>
      <c r="E7086" s="41" t="str">
        <f t="shared" ca="1" si="220"/>
        <v>India</v>
      </c>
      <c r="F7086" s="42" t="str">
        <f t="shared" ca="1" si="221"/>
        <v>England</v>
      </c>
    </row>
    <row r="7087" spans="1:6" ht="15" thickBot="1" x14ac:dyDescent="0.35">
      <c r="A7087" s="39" t="s">
        <v>0</v>
      </c>
      <c r="B7087" s="40">
        <f ca="1">_xlfn.NORM.INV(RAND(),'Team list '!$B$3,'Team list '!$C$3)</f>
        <v>353.66403228778665</v>
      </c>
      <c r="C7087" s="40">
        <f ca="1">_xlfn.NORM.INV(RAND(),'Team list '!$B$7,'Team list '!$C$7)</f>
        <v>268.95250673175798</v>
      </c>
      <c r="D7087" s="41" t="s">
        <v>4</v>
      </c>
      <c r="E7087" s="41" t="str">
        <f t="shared" ca="1" si="220"/>
        <v>India</v>
      </c>
      <c r="F7087" s="42" t="str">
        <f t="shared" ca="1" si="221"/>
        <v>England</v>
      </c>
    </row>
    <row r="7088" spans="1:6" ht="15" thickBot="1" x14ac:dyDescent="0.35">
      <c r="A7088" s="39" t="s">
        <v>0</v>
      </c>
      <c r="B7088" s="40">
        <f ca="1">_xlfn.NORM.INV(RAND(),'Team list '!$B$3,'Team list '!$C$3)</f>
        <v>302.86000238505858</v>
      </c>
      <c r="C7088" s="40">
        <f ca="1">_xlfn.NORM.INV(RAND(),'Team list '!$B$7,'Team list '!$C$7)</f>
        <v>306.5837844496275</v>
      </c>
      <c r="D7088" s="41" t="s">
        <v>4</v>
      </c>
      <c r="E7088" s="41" t="str">
        <f t="shared" ca="1" si="220"/>
        <v>England</v>
      </c>
      <c r="F7088" s="42" t="str">
        <f t="shared" ca="1" si="221"/>
        <v>India</v>
      </c>
    </row>
    <row r="7089" spans="1:6" ht="15" thickBot="1" x14ac:dyDescent="0.35">
      <c r="A7089" s="39" t="s">
        <v>0</v>
      </c>
      <c r="B7089" s="40">
        <f ca="1">_xlfn.NORM.INV(RAND(),'Team list '!$B$3,'Team list '!$C$3)</f>
        <v>279.17721649999601</v>
      </c>
      <c r="C7089" s="40">
        <f ca="1">_xlfn.NORM.INV(RAND(),'Team list '!$B$7,'Team list '!$C$7)</f>
        <v>263.49017932849506</v>
      </c>
      <c r="D7089" s="41" t="s">
        <v>4</v>
      </c>
      <c r="E7089" s="41" t="str">
        <f t="shared" ca="1" si="220"/>
        <v>India</v>
      </c>
      <c r="F7089" s="42" t="str">
        <f t="shared" ca="1" si="221"/>
        <v>England</v>
      </c>
    </row>
    <row r="7090" spans="1:6" ht="15" thickBot="1" x14ac:dyDescent="0.35">
      <c r="A7090" s="39" t="s">
        <v>0</v>
      </c>
      <c r="B7090" s="40">
        <f ca="1">_xlfn.NORM.INV(RAND(),'Team list '!$B$3,'Team list '!$C$3)</f>
        <v>322.79339034969331</v>
      </c>
      <c r="C7090" s="40">
        <f ca="1">_xlfn.NORM.INV(RAND(),'Team list '!$B$7,'Team list '!$C$7)</f>
        <v>361.33870069311467</v>
      </c>
      <c r="D7090" s="41" t="s">
        <v>4</v>
      </c>
      <c r="E7090" s="41" t="str">
        <f t="shared" ca="1" si="220"/>
        <v>England</v>
      </c>
      <c r="F7090" s="42" t="str">
        <f t="shared" ca="1" si="221"/>
        <v>India</v>
      </c>
    </row>
    <row r="7091" spans="1:6" ht="15" thickBot="1" x14ac:dyDescent="0.35">
      <c r="A7091" s="39" t="s">
        <v>0</v>
      </c>
      <c r="B7091" s="40">
        <f ca="1">_xlfn.NORM.INV(RAND(),'Team list '!$B$3,'Team list '!$C$3)</f>
        <v>242.56687675207581</v>
      </c>
      <c r="C7091" s="40">
        <f ca="1">_xlfn.NORM.INV(RAND(),'Team list '!$B$7,'Team list '!$C$7)</f>
        <v>362.3748271030023</v>
      </c>
      <c r="D7091" s="41" t="s">
        <v>4</v>
      </c>
      <c r="E7091" s="41" t="str">
        <f t="shared" ca="1" si="220"/>
        <v>England</v>
      </c>
      <c r="F7091" s="42" t="str">
        <f t="shared" ca="1" si="221"/>
        <v>India</v>
      </c>
    </row>
    <row r="7092" spans="1:6" ht="15" thickBot="1" x14ac:dyDescent="0.35">
      <c r="A7092" s="39" t="s">
        <v>0</v>
      </c>
      <c r="B7092" s="40">
        <f ca="1">_xlfn.NORM.INV(RAND(),'Team list '!$B$3,'Team list '!$C$3)</f>
        <v>259.03326132510426</v>
      </c>
      <c r="C7092" s="40">
        <f ca="1">_xlfn.NORM.INV(RAND(),'Team list '!$B$7,'Team list '!$C$7)</f>
        <v>311.60573766707785</v>
      </c>
      <c r="D7092" s="41" t="s">
        <v>4</v>
      </c>
      <c r="E7092" s="41" t="str">
        <f t="shared" ca="1" si="220"/>
        <v>England</v>
      </c>
      <c r="F7092" s="42" t="str">
        <f t="shared" ca="1" si="221"/>
        <v>India</v>
      </c>
    </row>
    <row r="7093" spans="1:6" ht="15" thickBot="1" x14ac:dyDescent="0.35">
      <c r="A7093" s="39" t="s">
        <v>0</v>
      </c>
      <c r="B7093" s="40">
        <f ca="1">_xlfn.NORM.INV(RAND(),'Team list '!$B$3,'Team list '!$C$3)</f>
        <v>170.24250330069981</v>
      </c>
      <c r="C7093" s="40">
        <f ca="1">_xlfn.NORM.INV(RAND(),'Team list '!$B$7,'Team list '!$C$7)</f>
        <v>233.75077789146619</v>
      </c>
      <c r="D7093" s="41" t="s">
        <v>4</v>
      </c>
      <c r="E7093" s="41" t="str">
        <f t="shared" ca="1" si="220"/>
        <v>England</v>
      </c>
      <c r="F7093" s="42" t="str">
        <f t="shared" ca="1" si="221"/>
        <v>India</v>
      </c>
    </row>
    <row r="7094" spans="1:6" ht="15" thickBot="1" x14ac:dyDescent="0.35">
      <c r="A7094" s="39" t="s">
        <v>0</v>
      </c>
      <c r="B7094" s="40">
        <f ca="1">_xlfn.NORM.INV(RAND(),'Team list '!$B$3,'Team list '!$C$3)</f>
        <v>424.98670307091692</v>
      </c>
      <c r="C7094" s="40">
        <f ca="1">_xlfn.NORM.INV(RAND(),'Team list '!$B$7,'Team list '!$C$7)</f>
        <v>224.01473615229182</v>
      </c>
      <c r="D7094" s="41" t="s">
        <v>4</v>
      </c>
      <c r="E7094" s="41" t="str">
        <f t="shared" ca="1" si="220"/>
        <v>India</v>
      </c>
      <c r="F7094" s="42" t="str">
        <f t="shared" ca="1" si="221"/>
        <v>England</v>
      </c>
    </row>
    <row r="7095" spans="1:6" ht="15" thickBot="1" x14ac:dyDescent="0.35">
      <c r="A7095" s="39" t="s">
        <v>0</v>
      </c>
      <c r="B7095" s="40">
        <f ca="1">_xlfn.NORM.INV(RAND(),'Team list '!$B$3,'Team list '!$C$3)</f>
        <v>241.04677405503088</v>
      </c>
      <c r="C7095" s="40">
        <f ca="1">_xlfn.NORM.INV(RAND(),'Team list '!$B$7,'Team list '!$C$7)</f>
        <v>231.6638912271203</v>
      </c>
      <c r="D7095" s="41" t="s">
        <v>4</v>
      </c>
      <c r="E7095" s="41" t="str">
        <f t="shared" ca="1" si="220"/>
        <v>India</v>
      </c>
      <c r="F7095" s="42" t="str">
        <f t="shared" ca="1" si="221"/>
        <v>England</v>
      </c>
    </row>
    <row r="7096" spans="1:6" ht="15" thickBot="1" x14ac:dyDescent="0.35">
      <c r="A7096" s="39" t="s">
        <v>0</v>
      </c>
      <c r="B7096" s="40">
        <f ca="1">_xlfn.NORM.INV(RAND(),'Team list '!$B$3,'Team list '!$C$3)</f>
        <v>224.61255574783519</v>
      </c>
      <c r="C7096" s="40">
        <f ca="1">_xlfn.NORM.INV(RAND(),'Team list '!$B$7,'Team list '!$C$7)</f>
        <v>273.65155254028673</v>
      </c>
      <c r="D7096" s="41" t="s">
        <v>4</v>
      </c>
      <c r="E7096" s="41" t="str">
        <f t="shared" ca="1" si="220"/>
        <v>England</v>
      </c>
      <c r="F7096" s="42" t="str">
        <f t="shared" ca="1" si="221"/>
        <v>India</v>
      </c>
    </row>
    <row r="7097" spans="1:6" ht="15" thickBot="1" x14ac:dyDescent="0.35">
      <c r="A7097" s="39" t="s">
        <v>0</v>
      </c>
      <c r="B7097" s="40">
        <f ca="1">_xlfn.NORM.INV(RAND(),'Team list '!$B$3,'Team list '!$C$3)</f>
        <v>331.87825557024655</v>
      </c>
      <c r="C7097" s="40">
        <f ca="1">_xlfn.NORM.INV(RAND(),'Team list '!$B$7,'Team list '!$C$7)</f>
        <v>295.35364610422738</v>
      </c>
      <c r="D7097" s="41" t="s">
        <v>4</v>
      </c>
      <c r="E7097" s="41" t="str">
        <f t="shared" ca="1" si="220"/>
        <v>India</v>
      </c>
      <c r="F7097" s="42" t="str">
        <f t="shared" ca="1" si="221"/>
        <v>England</v>
      </c>
    </row>
    <row r="7098" spans="1:6" ht="15" thickBot="1" x14ac:dyDescent="0.35">
      <c r="A7098" s="39" t="s">
        <v>0</v>
      </c>
      <c r="B7098" s="40">
        <f ca="1">_xlfn.NORM.INV(RAND(),'Team list '!$B$3,'Team list '!$C$3)</f>
        <v>341.7246015909821</v>
      </c>
      <c r="C7098" s="40">
        <f ca="1">_xlfn.NORM.INV(RAND(),'Team list '!$B$7,'Team list '!$C$7)</f>
        <v>216.95744283250252</v>
      </c>
      <c r="D7098" s="41" t="s">
        <v>4</v>
      </c>
      <c r="E7098" s="41" t="str">
        <f t="shared" ca="1" si="220"/>
        <v>India</v>
      </c>
      <c r="F7098" s="42" t="str">
        <f t="shared" ca="1" si="221"/>
        <v>England</v>
      </c>
    </row>
    <row r="7099" spans="1:6" ht="15" thickBot="1" x14ac:dyDescent="0.35">
      <c r="A7099" s="39" t="s">
        <v>0</v>
      </c>
      <c r="B7099" s="40">
        <f ca="1">_xlfn.NORM.INV(RAND(),'Team list '!$B$3,'Team list '!$C$3)</f>
        <v>349.64266090135834</v>
      </c>
      <c r="C7099" s="40">
        <f ca="1">_xlfn.NORM.INV(RAND(),'Team list '!$B$7,'Team list '!$C$7)</f>
        <v>369.19506071552883</v>
      </c>
      <c r="D7099" s="41" t="s">
        <v>4</v>
      </c>
      <c r="E7099" s="41" t="str">
        <f t="shared" ca="1" si="220"/>
        <v>England</v>
      </c>
      <c r="F7099" s="42" t="str">
        <f t="shared" ca="1" si="221"/>
        <v>India</v>
      </c>
    </row>
    <row r="7100" spans="1:6" ht="15" thickBot="1" x14ac:dyDescent="0.35">
      <c r="A7100" s="39" t="s">
        <v>0</v>
      </c>
      <c r="B7100" s="40">
        <f ca="1">_xlfn.NORM.INV(RAND(),'Team list '!$B$3,'Team list '!$C$3)</f>
        <v>287.71607374735783</v>
      </c>
      <c r="C7100" s="40">
        <f ca="1">_xlfn.NORM.INV(RAND(),'Team list '!$B$7,'Team list '!$C$7)</f>
        <v>297.566636412229</v>
      </c>
      <c r="D7100" s="41" t="s">
        <v>4</v>
      </c>
      <c r="E7100" s="41" t="str">
        <f t="shared" ca="1" si="220"/>
        <v>England</v>
      </c>
      <c r="F7100" s="42" t="str">
        <f t="shared" ca="1" si="221"/>
        <v>India</v>
      </c>
    </row>
    <row r="7101" spans="1:6" ht="15" thickBot="1" x14ac:dyDescent="0.35">
      <c r="A7101" s="39" t="s">
        <v>0</v>
      </c>
      <c r="B7101" s="40">
        <f ca="1">_xlfn.NORM.INV(RAND(),'Team list '!$B$3,'Team list '!$C$3)</f>
        <v>288.33187146094679</v>
      </c>
      <c r="C7101" s="40">
        <f ca="1">_xlfn.NORM.INV(RAND(),'Team list '!$B$7,'Team list '!$C$7)</f>
        <v>265.99185611105685</v>
      </c>
      <c r="D7101" s="41" t="s">
        <v>4</v>
      </c>
      <c r="E7101" s="41" t="str">
        <f t="shared" ca="1" si="220"/>
        <v>India</v>
      </c>
      <c r="F7101" s="42" t="str">
        <f t="shared" ca="1" si="221"/>
        <v>England</v>
      </c>
    </row>
    <row r="7102" spans="1:6" ht="15" thickBot="1" x14ac:dyDescent="0.35">
      <c r="A7102" s="39" t="s">
        <v>0</v>
      </c>
      <c r="B7102" s="40">
        <f ca="1">_xlfn.NORM.INV(RAND(),'Team list '!$B$3,'Team list '!$C$3)</f>
        <v>251.08978497862529</v>
      </c>
      <c r="C7102" s="40">
        <f ca="1">_xlfn.NORM.INV(RAND(),'Team list '!$B$7,'Team list '!$C$7)</f>
        <v>317.47810490386985</v>
      </c>
      <c r="D7102" s="41" t="s">
        <v>4</v>
      </c>
      <c r="E7102" s="41" t="str">
        <f t="shared" ca="1" si="220"/>
        <v>England</v>
      </c>
      <c r="F7102" s="42" t="str">
        <f t="shared" ca="1" si="221"/>
        <v>India</v>
      </c>
    </row>
    <row r="7103" spans="1:6" ht="15" thickBot="1" x14ac:dyDescent="0.35">
      <c r="A7103" s="39" t="s">
        <v>0</v>
      </c>
      <c r="B7103" s="40">
        <f ca="1">_xlfn.NORM.INV(RAND(),'Team list '!$B$3,'Team list '!$C$3)</f>
        <v>374.53462844888531</v>
      </c>
      <c r="C7103" s="40">
        <f ca="1">_xlfn.NORM.INV(RAND(),'Team list '!$B$7,'Team list '!$C$7)</f>
        <v>292.00710435325965</v>
      </c>
      <c r="D7103" s="41" t="s">
        <v>4</v>
      </c>
      <c r="E7103" s="41" t="str">
        <f t="shared" ca="1" si="220"/>
        <v>India</v>
      </c>
      <c r="F7103" s="42" t="str">
        <f t="shared" ca="1" si="221"/>
        <v>England</v>
      </c>
    </row>
    <row r="7104" spans="1:6" ht="15" thickBot="1" x14ac:dyDescent="0.35">
      <c r="A7104" s="39" t="s">
        <v>0</v>
      </c>
      <c r="B7104" s="40">
        <f ca="1">_xlfn.NORM.INV(RAND(),'Team list '!$B$3,'Team list '!$C$3)</f>
        <v>259.64896531765345</v>
      </c>
      <c r="C7104" s="40">
        <f ca="1">_xlfn.NORM.INV(RAND(),'Team list '!$B$7,'Team list '!$C$7)</f>
        <v>317.94822360687783</v>
      </c>
      <c r="D7104" s="41" t="s">
        <v>4</v>
      </c>
      <c r="E7104" s="41" t="str">
        <f t="shared" ca="1" si="220"/>
        <v>England</v>
      </c>
      <c r="F7104" s="42" t="str">
        <f t="shared" ca="1" si="221"/>
        <v>India</v>
      </c>
    </row>
    <row r="7105" spans="1:6" ht="15" thickBot="1" x14ac:dyDescent="0.35">
      <c r="A7105" s="39" t="s">
        <v>0</v>
      </c>
      <c r="B7105" s="40">
        <f ca="1">_xlfn.NORM.INV(RAND(),'Team list '!$B$3,'Team list '!$C$3)</f>
        <v>374.48723690995388</v>
      </c>
      <c r="C7105" s="40">
        <f ca="1">_xlfn.NORM.INV(RAND(),'Team list '!$B$7,'Team list '!$C$7)</f>
        <v>313.53531213542823</v>
      </c>
      <c r="D7105" s="41" t="s">
        <v>4</v>
      </c>
      <c r="E7105" s="41" t="str">
        <f t="shared" ca="1" si="220"/>
        <v>India</v>
      </c>
      <c r="F7105" s="42" t="str">
        <f t="shared" ca="1" si="221"/>
        <v>England</v>
      </c>
    </row>
    <row r="7106" spans="1:6" ht="15" thickBot="1" x14ac:dyDescent="0.35">
      <c r="A7106" s="39" t="s">
        <v>0</v>
      </c>
      <c r="B7106" s="40">
        <f ca="1">_xlfn.NORM.INV(RAND(),'Team list '!$B$3,'Team list '!$C$3)</f>
        <v>299.42554946271969</v>
      </c>
      <c r="C7106" s="40">
        <f ca="1">_xlfn.NORM.INV(RAND(),'Team list '!$B$7,'Team list '!$C$7)</f>
        <v>277.38831651053522</v>
      </c>
      <c r="D7106" s="41" t="s">
        <v>4</v>
      </c>
      <c r="E7106" s="41" t="str">
        <f t="shared" ca="1" si="220"/>
        <v>India</v>
      </c>
      <c r="F7106" s="42" t="str">
        <f t="shared" ca="1" si="221"/>
        <v>England</v>
      </c>
    </row>
    <row r="7107" spans="1:6" ht="15" thickBot="1" x14ac:dyDescent="0.35">
      <c r="A7107" s="39" t="s">
        <v>0</v>
      </c>
      <c r="B7107" s="40">
        <f ca="1">_xlfn.NORM.INV(RAND(),'Team list '!$B$3,'Team list '!$C$3)</f>
        <v>357.45533515519912</v>
      </c>
      <c r="C7107" s="40">
        <f ca="1">_xlfn.NORM.INV(RAND(),'Team list '!$B$7,'Team list '!$C$7)</f>
        <v>262.24817758591763</v>
      </c>
      <c r="D7107" s="41" t="s">
        <v>4</v>
      </c>
      <c r="E7107" s="41" t="str">
        <f t="shared" ref="E7107:E7170" ca="1" si="222">IF(B7107&gt;C7107,A7107,D7107)</f>
        <v>India</v>
      </c>
      <c r="F7107" s="42" t="str">
        <f t="shared" ref="F7107:F7170" ca="1" si="223">IF(B7107&gt;C7107,D7107,A7107)</f>
        <v>England</v>
      </c>
    </row>
    <row r="7108" spans="1:6" ht="15" thickBot="1" x14ac:dyDescent="0.35">
      <c r="A7108" s="39" t="s">
        <v>0</v>
      </c>
      <c r="B7108" s="40">
        <f ca="1">_xlfn.NORM.INV(RAND(),'Team list '!$B$3,'Team list '!$C$3)</f>
        <v>277.50246945825103</v>
      </c>
      <c r="C7108" s="40">
        <f ca="1">_xlfn.NORM.INV(RAND(),'Team list '!$B$7,'Team list '!$C$7)</f>
        <v>295.02885538840508</v>
      </c>
      <c r="D7108" s="41" t="s">
        <v>4</v>
      </c>
      <c r="E7108" s="41" t="str">
        <f t="shared" ca="1" si="222"/>
        <v>England</v>
      </c>
      <c r="F7108" s="42" t="str">
        <f t="shared" ca="1" si="223"/>
        <v>India</v>
      </c>
    </row>
    <row r="7109" spans="1:6" ht="15" thickBot="1" x14ac:dyDescent="0.35">
      <c r="A7109" s="39" t="s">
        <v>0</v>
      </c>
      <c r="B7109" s="40">
        <f ca="1">_xlfn.NORM.INV(RAND(),'Team list '!$B$3,'Team list '!$C$3)</f>
        <v>235.97120154694437</v>
      </c>
      <c r="C7109" s="40">
        <f ca="1">_xlfn.NORM.INV(RAND(),'Team list '!$B$7,'Team list '!$C$7)</f>
        <v>239.26501349152716</v>
      </c>
      <c r="D7109" s="41" t="s">
        <v>4</v>
      </c>
      <c r="E7109" s="41" t="str">
        <f t="shared" ca="1" si="222"/>
        <v>England</v>
      </c>
      <c r="F7109" s="42" t="str">
        <f t="shared" ca="1" si="223"/>
        <v>India</v>
      </c>
    </row>
    <row r="7110" spans="1:6" ht="15" thickBot="1" x14ac:dyDescent="0.35">
      <c r="A7110" s="39" t="s">
        <v>0</v>
      </c>
      <c r="B7110" s="40">
        <f ca="1">_xlfn.NORM.INV(RAND(),'Team list '!$B$3,'Team list '!$C$3)</f>
        <v>222.25633956922098</v>
      </c>
      <c r="C7110" s="40">
        <f ca="1">_xlfn.NORM.INV(RAND(),'Team list '!$B$7,'Team list '!$C$7)</f>
        <v>250.90958722680259</v>
      </c>
      <c r="D7110" s="41" t="s">
        <v>4</v>
      </c>
      <c r="E7110" s="41" t="str">
        <f t="shared" ca="1" si="222"/>
        <v>England</v>
      </c>
      <c r="F7110" s="42" t="str">
        <f t="shared" ca="1" si="223"/>
        <v>India</v>
      </c>
    </row>
    <row r="7111" spans="1:6" ht="15" thickBot="1" x14ac:dyDescent="0.35">
      <c r="A7111" s="39" t="s">
        <v>0</v>
      </c>
      <c r="B7111" s="40">
        <f ca="1">_xlfn.NORM.INV(RAND(),'Team list '!$B$3,'Team list '!$C$3)</f>
        <v>239.50822016224993</v>
      </c>
      <c r="C7111" s="40">
        <f ca="1">_xlfn.NORM.INV(RAND(),'Team list '!$B$7,'Team list '!$C$7)</f>
        <v>241.52133497352261</v>
      </c>
      <c r="D7111" s="41" t="s">
        <v>4</v>
      </c>
      <c r="E7111" s="41" t="str">
        <f t="shared" ca="1" si="222"/>
        <v>England</v>
      </c>
      <c r="F7111" s="42" t="str">
        <f t="shared" ca="1" si="223"/>
        <v>India</v>
      </c>
    </row>
    <row r="7112" spans="1:6" ht="15" thickBot="1" x14ac:dyDescent="0.35">
      <c r="A7112" s="39" t="s">
        <v>0</v>
      </c>
      <c r="B7112" s="40">
        <f ca="1">_xlfn.NORM.INV(RAND(),'Team list '!$B$3,'Team list '!$C$3)</f>
        <v>301.2394109158904</v>
      </c>
      <c r="C7112" s="40">
        <f ca="1">_xlfn.NORM.INV(RAND(),'Team list '!$B$7,'Team list '!$C$7)</f>
        <v>332.77967204945543</v>
      </c>
      <c r="D7112" s="41" t="s">
        <v>4</v>
      </c>
      <c r="E7112" s="41" t="str">
        <f t="shared" ca="1" si="222"/>
        <v>England</v>
      </c>
      <c r="F7112" s="42" t="str">
        <f t="shared" ca="1" si="223"/>
        <v>India</v>
      </c>
    </row>
    <row r="7113" spans="1:6" ht="15" thickBot="1" x14ac:dyDescent="0.35">
      <c r="A7113" s="39" t="s">
        <v>0</v>
      </c>
      <c r="B7113" s="40">
        <f ca="1">_xlfn.NORM.INV(RAND(),'Team list '!$B$3,'Team list '!$C$3)</f>
        <v>296.65218178060678</v>
      </c>
      <c r="C7113" s="40">
        <f ca="1">_xlfn.NORM.INV(RAND(),'Team list '!$B$7,'Team list '!$C$7)</f>
        <v>258.10151345720465</v>
      </c>
      <c r="D7113" s="41" t="s">
        <v>4</v>
      </c>
      <c r="E7113" s="41" t="str">
        <f t="shared" ca="1" si="222"/>
        <v>India</v>
      </c>
      <c r="F7113" s="42" t="str">
        <f t="shared" ca="1" si="223"/>
        <v>England</v>
      </c>
    </row>
    <row r="7114" spans="1:6" ht="15" thickBot="1" x14ac:dyDescent="0.35">
      <c r="A7114" s="39" t="s">
        <v>0</v>
      </c>
      <c r="B7114" s="40">
        <f ca="1">_xlfn.NORM.INV(RAND(),'Team list '!$B$3,'Team list '!$C$3)</f>
        <v>310.34590413648175</v>
      </c>
      <c r="C7114" s="40">
        <f ca="1">_xlfn.NORM.INV(RAND(),'Team list '!$B$7,'Team list '!$C$7)</f>
        <v>350.07071610278751</v>
      </c>
      <c r="D7114" s="41" t="s">
        <v>4</v>
      </c>
      <c r="E7114" s="41" t="str">
        <f t="shared" ca="1" si="222"/>
        <v>England</v>
      </c>
      <c r="F7114" s="42" t="str">
        <f t="shared" ca="1" si="223"/>
        <v>India</v>
      </c>
    </row>
    <row r="7115" spans="1:6" ht="15" thickBot="1" x14ac:dyDescent="0.35">
      <c r="A7115" s="39" t="s">
        <v>0</v>
      </c>
      <c r="B7115" s="40">
        <f ca="1">_xlfn.NORM.INV(RAND(),'Team list '!$B$3,'Team list '!$C$3)</f>
        <v>309.75696087361058</v>
      </c>
      <c r="C7115" s="40">
        <f ca="1">_xlfn.NORM.INV(RAND(),'Team list '!$B$7,'Team list '!$C$7)</f>
        <v>237.9611669422751</v>
      </c>
      <c r="D7115" s="41" t="s">
        <v>4</v>
      </c>
      <c r="E7115" s="41" t="str">
        <f t="shared" ca="1" si="222"/>
        <v>India</v>
      </c>
      <c r="F7115" s="42" t="str">
        <f t="shared" ca="1" si="223"/>
        <v>England</v>
      </c>
    </row>
    <row r="7116" spans="1:6" ht="15" thickBot="1" x14ac:dyDescent="0.35">
      <c r="A7116" s="39" t="s">
        <v>0</v>
      </c>
      <c r="B7116" s="40">
        <f ca="1">_xlfn.NORM.INV(RAND(),'Team list '!$B$3,'Team list '!$C$3)</f>
        <v>237.48380983739912</v>
      </c>
      <c r="C7116" s="40">
        <f ca="1">_xlfn.NORM.INV(RAND(),'Team list '!$B$7,'Team list '!$C$7)</f>
        <v>327.40944972306437</v>
      </c>
      <c r="D7116" s="41" t="s">
        <v>4</v>
      </c>
      <c r="E7116" s="41" t="str">
        <f t="shared" ca="1" si="222"/>
        <v>England</v>
      </c>
      <c r="F7116" s="42" t="str">
        <f t="shared" ca="1" si="223"/>
        <v>India</v>
      </c>
    </row>
    <row r="7117" spans="1:6" ht="15" thickBot="1" x14ac:dyDescent="0.35">
      <c r="A7117" s="39" t="s">
        <v>0</v>
      </c>
      <c r="B7117" s="40">
        <f ca="1">_xlfn.NORM.INV(RAND(),'Team list '!$B$3,'Team list '!$C$3)</f>
        <v>396.92041881498005</v>
      </c>
      <c r="C7117" s="40">
        <f ca="1">_xlfn.NORM.INV(RAND(),'Team list '!$B$7,'Team list '!$C$7)</f>
        <v>295.8602421487364</v>
      </c>
      <c r="D7117" s="41" t="s">
        <v>4</v>
      </c>
      <c r="E7117" s="41" t="str">
        <f t="shared" ca="1" si="222"/>
        <v>India</v>
      </c>
      <c r="F7117" s="42" t="str">
        <f t="shared" ca="1" si="223"/>
        <v>England</v>
      </c>
    </row>
    <row r="7118" spans="1:6" ht="15" thickBot="1" x14ac:dyDescent="0.35">
      <c r="A7118" s="39" t="s">
        <v>0</v>
      </c>
      <c r="B7118" s="40">
        <f ca="1">_xlfn.NORM.INV(RAND(),'Team list '!$B$3,'Team list '!$C$3)</f>
        <v>350.02850957991342</v>
      </c>
      <c r="C7118" s="40">
        <f ca="1">_xlfn.NORM.INV(RAND(),'Team list '!$B$7,'Team list '!$C$7)</f>
        <v>291.45325637410389</v>
      </c>
      <c r="D7118" s="41" t="s">
        <v>4</v>
      </c>
      <c r="E7118" s="41" t="str">
        <f t="shared" ca="1" si="222"/>
        <v>India</v>
      </c>
      <c r="F7118" s="42" t="str">
        <f t="shared" ca="1" si="223"/>
        <v>England</v>
      </c>
    </row>
    <row r="7119" spans="1:6" ht="15" thickBot="1" x14ac:dyDescent="0.35">
      <c r="A7119" s="39" t="s">
        <v>0</v>
      </c>
      <c r="B7119" s="40">
        <f ca="1">_xlfn.NORM.INV(RAND(),'Team list '!$B$3,'Team list '!$C$3)</f>
        <v>320.69214386891252</v>
      </c>
      <c r="C7119" s="40">
        <f ca="1">_xlfn.NORM.INV(RAND(),'Team list '!$B$7,'Team list '!$C$7)</f>
        <v>349.69102764977396</v>
      </c>
      <c r="D7119" s="41" t="s">
        <v>4</v>
      </c>
      <c r="E7119" s="41" t="str">
        <f t="shared" ca="1" si="222"/>
        <v>England</v>
      </c>
      <c r="F7119" s="42" t="str">
        <f t="shared" ca="1" si="223"/>
        <v>India</v>
      </c>
    </row>
    <row r="7120" spans="1:6" ht="15" thickBot="1" x14ac:dyDescent="0.35">
      <c r="A7120" s="39" t="s">
        <v>0</v>
      </c>
      <c r="B7120" s="40">
        <f ca="1">_xlfn.NORM.INV(RAND(),'Team list '!$B$3,'Team list '!$C$3)</f>
        <v>294.65717273206377</v>
      </c>
      <c r="C7120" s="40">
        <f ca="1">_xlfn.NORM.INV(RAND(),'Team list '!$B$7,'Team list '!$C$7)</f>
        <v>294.91003458787577</v>
      </c>
      <c r="D7120" s="41" t="s">
        <v>4</v>
      </c>
      <c r="E7120" s="41" t="str">
        <f t="shared" ca="1" si="222"/>
        <v>England</v>
      </c>
      <c r="F7120" s="42" t="str">
        <f t="shared" ca="1" si="223"/>
        <v>India</v>
      </c>
    </row>
    <row r="7121" spans="1:6" ht="15" thickBot="1" x14ac:dyDescent="0.35">
      <c r="A7121" s="39" t="s">
        <v>0</v>
      </c>
      <c r="B7121" s="40">
        <f ca="1">_xlfn.NORM.INV(RAND(),'Team list '!$B$3,'Team list '!$C$3)</f>
        <v>321.45295536933855</v>
      </c>
      <c r="C7121" s="40">
        <f ca="1">_xlfn.NORM.INV(RAND(),'Team list '!$B$7,'Team list '!$C$7)</f>
        <v>320.02599072834914</v>
      </c>
      <c r="D7121" s="41" t="s">
        <v>4</v>
      </c>
      <c r="E7121" s="41" t="str">
        <f t="shared" ca="1" si="222"/>
        <v>India</v>
      </c>
      <c r="F7121" s="42" t="str">
        <f t="shared" ca="1" si="223"/>
        <v>England</v>
      </c>
    </row>
    <row r="7122" spans="1:6" ht="15" thickBot="1" x14ac:dyDescent="0.35">
      <c r="A7122" s="39" t="s">
        <v>0</v>
      </c>
      <c r="B7122" s="40">
        <f ca="1">_xlfn.NORM.INV(RAND(),'Team list '!$B$3,'Team list '!$C$3)</f>
        <v>314.25487004618861</v>
      </c>
      <c r="C7122" s="40">
        <f ca="1">_xlfn.NORM.INV(RAND(),'Team list '!$B$7,'Team list '!$C$7)</f>
        <v>305.80771969715295</v>
      </c>
      <c r="D7122" s="41" t="s">
        <v>4</v>
      </c>
      <c r="E7122" s="41" t="str">
        <f t="shared" ca="1" si="222"/>
        <v>India</v>
      </c>
      <c r="F7122" s="42" t="str">
        <f t="shared" ca="1" si="223"/>
        <v>England</v>
      </c>
    </row>
    <row r="7123" spans="1:6" ht="15" thickBot="1" x14ac:dyDescent="0.35">
      <c r="A7123" s="39" t="s">
        <v>0</v>
      </c>
      <c r="B7123" s="40">
        <f ca="1">_xlfn.NORM.INV(RAND(),'Team list '!$B$3,'Team list '!$C$3)</f>
        <v>258.07306472917509</v>
      </c>
      <c r="C7123" s="40">
        <f ca="1">_xlfn.NORM.INV(RAND(),'Team list '!$B$7,'Team list '!$C$7)</f>
        <v>314.05916243820906</v>
      </c>
      <c r="D7123" s="41" t="s">
        <v>4</v>
      </c>
      <c r="E7123" s="41" t="str">
        <f t="shared" ca="1" si="222"/>
        <v>England</v>
      </c>
      <c r="F7123" s="42" t="str">
        <f t="shared" ca="1" si="223"/>
        <v>India</v>
      </c>
    </row>
    <row r="7124" spans="1:6" ht="15" thickBot="1" x14ac:dyDescent="0.35">
      <c r="A7124" s="39" t="s">
        <v>0</v>
      </c>
      <c r="B7124" s="40">
        <f ca="1">_xlfn.NORM.INV(RAND(),'Team list '!$B$3,'Team list '!$C$3)</f>
        <v>279.21968283739386</v>
      </c>
      <c r="C7124" s="40">
        <f ca="1">_xlfn.NORM.INV(RAND(),'Team list '!$B$7,'Team list '!$C$7)</f>
        <v>315.53669261995225</v>
      </c>
      <c r="D7124" s="41" t="s">
        <v>4</v>
      </c>
      <c r="E7124" s="41" t="str">
        <f t="shared" ca="1" si="222"/>
        <v>England</v>
      </c>
      <c r="F7124" s="42" t="str">
        <f t="shared" ca="1" si="223"/>
        <v>India</v>
      </c>
    </row>
    <row r="7125" spans="1:6" ht="15" thickBot="1" x14ac:dyDescent="0.35">
      <c r="A7125" s="39" t="s">
        <v>0</v>
      </c>
      <c r="B7125" s="40">
        <f ca="1">_xlfn.NORM.INV(RAND(),'Team list '!$B$3,'Team list '!$C$3)</f>
        <v>248.6641351208545</v>
      </c>
      <c r="C7125" s="40">
        <f ca="1">_xlfn.NORM.INV(RAND(),'Team list '!$B$7,'Team list '!$C$7)</f>
        <v>315.91018389698417</v>
      </c>
      <c r="D7125" s="41" t="s">
        <v>4</v>
      </c>
      <c r="E7125" s="41" t="str">
        <f t="shared" ca="1" si="222"/>
        <v>England</v>
      </c>
      <c r="F7125" s="42" t="str">
        <f t="shared" ca="1" si="223"/>
        <v>India</v>
      </c>
    </row>
    <row r="7126" spans="1:6" ht="15" thickBot="1" x14ac:dyDescent="0.35">
      <c r="A7126" s="39" t="s">
        <v>0</v>
      </c>
      <c r="B7126" s="40">
        <f ca="1">_xlfn.NORM.INV(RAND(),'Team list '!$B$3,'Team list '!$C$3)</f>
        <v>269.48887070854556</v>
      </c>
      <c r="C7126" s="40">
        <f ca="1">_xlfn.NORM.INV(RAND(),'Team list '!$B$7,'Team list '!$C$7)</f>
        <v>313.83499679799058</v>
      </c>
      <c r="D7126" s="41" t="s">
        <v>4</v>
      </c>
      <c r="E7126" s="41" t="str">
        <f t="shared" ca="1" si="222"/>
        <v>England</v>
      </c>
      <c r="F7126" s="42" t="str">
        <f t="shared" ca="1" si="223"/>
        <v>India</v>
      </c>
    </row>
    <row r="7127" spans="1:6" ht="15" thickBot="1" x14ac:dyDescent="0.35">
      <c r="A7127" s="39" t="s">
        <v>0</v>
      </c>
      <c r="B7127" s="40">
        <f ca="1">_xlfn.NORM.INV(RAND(),'Team list '!$B$3,'Team list '!$C$3)</f>
        <v>258.31744610009872</v>
      </c>
      <c r="C7127" s="40">
        <f ca="1">_xlfn.NORM.INV(RAND(),'Team list '!$B$7,'Team list '!$C$7)</f>
        <v>256.32191912689251</v>
      </c>
      <c r="D7127" s="41" t="s">
        <v>4</v>
      </c>
      <c r="E7127" s="41" t="str">
        <f t="shared" ca="1" si="222"/>
        <v>India</v>
      </c>
      <c r="F7127" s="42" t="str">
        <f t="shared" ca="1" si="223"/>
        <v>England</v>
      </c>
    </row>
    <row r="7128" spans="1:6" ht="15" thickBot="1" x14ac:dyDescent="0.35">
      <c r="A7128" s="39" t="s">
        <v>0</v>
      </c>
      <c r="B7128" s="40">
        <f ca="1">_xlfn.NORM.INV(RAND(),'Team list '!$B$3,'Team list '!$C$3)</f>
        <v>218.92190293055927</v>
      </c>
      <c r="C7128" s="40">
        <f ca="1">_xlfn.NORM.INV(RAND(),'Team list '!$B$7,'Team list '!$C$7)</f>
        <v>334.42161232438201</v>
      </c>
      <c r="D7128" s="41" t="s">
        <v>4</v>
      </c>
      <c r="E7128" s="41" t="str">
        <f t="shared" ca="1" si="222"/>
        <v>England</v>
      </c>
      <c r="F7128" s="42" t="str">
        <f t="shared" ca="1" si="223"/>
        <v>India</v>
      </c>
    </row>
    <row r="7129" spans="1:6" ht="15" thickBot="1" x14ac:dyDescent="0.35">
      <c r="A7129" s="39" t="s">
        <v>0</v>
      </c>
      <c r="B7129" s="40">
        <f ca="1">_xlfn.NORM.INV(RAND(),'Team list '!$B$3,'Team list '!$C$3)</f>
        <v>276.61939784150701</v>
      </c>
      <c r="C7129" s="40">
        <f ca="1">_xlfn.NORM.INV(RAND(),'Team list '!$B$7,'Team list '!$C$7)</f>
        <v>263.52994934248062</v>
      </c>
      <c r="D7129" s="41" t="s">
        <v>4</v>
      </c>
      <c r="E7129" s="41" t="str">
        <f t="shared" ca="1" si="222"/>
        <v>India</v>
      </c>
      <c r="F7129" s="42" t="str">
        <f t="shared" ca="1" si="223"/>
        <v>England</v>
      </c>
    </row>
    <row r="7130" spans="1:6" ht="15" thickBot="1" x14ac:dyDescent="0.35">
      <c r="A7130" s="39" t="s">
        <v>0</v>
      </c>
      <c r="B7130" s="40">
        <f ca="1">_xlfn.NORM.INV(RAND(),'Team list '!$B$3,'Team list '!$C$3)</f>
        <v>275.78412613779</v>
      </c>
      <c r="C7130" s="40">
        <f ca="1">_xlfn.NORM.INV(RAND(),'Team list '!$B$7,'Team list '!$C$7)</f>
        <v>387.27605273472744</v>
      </c>
      <c r="D7130" s="41" t="s">
        <v>4</v>
      </c>
      <c r="E7130" s="41" t="str">
        <f t="shared" ca="1" si="222"/>
        <v>England</v>
      </c>
      <c r="F7130" s="42" t="str">
        <f t="shared" ca="1" si="223"/>
        <v>India</v>
      </c>
    </row>
    <row r="7131" spans="1:6" ht="15" thickBot="1" x14ac:dyDescent="0.35">
      <c r="A7131" s="39" t="s">
        <v>0</v>
      </c>
      <c r="B7131" s="40">
        <f ca="1">_xlfn.NORM.INV(RAND(),'Team list '!$B$3,'Team list '!$C$3)</f>
        <v>364.89095718754697</v>
      </c>
      <c r="C7131" s="40">
        <f ca="1">_xlfn.NORM.INV(RAND(),'Team list '!$B$7,'Team list '!$C$7)</f>
        <v>334.24970457226118</v>
      </c>
      <c r="D7131" s="41" t="s">
        <v>4</v>
      </c>
      <c r="E7131" s="41" t="str">
        <f t="shared" ca="1" si="222"/>
        <v>India</v>
      </c>
      <c r="F7131" s="42" t="str">
        <f t="shared" ca="1" si="223"/>
        <v>England</v>
      </c>
    </row>
    <row r="7132" spans="1:6" ht="15" thickBot="1" x14ac:dyDescent="0.35">
      <c r="A7132" s="39" t="s">
        <v>0</v>
      </c>
      <c r="B7132" s="40">
        <f ca="1">_xlfn.NORM.INV(RAND(),'Team list '!$B$3,'Team list '!$C$3)</f>
        <v>271.35263207511576</v>
      </c>
      <c r="C7132" s="40">
        <f ca="1">_xlfn.NORM.INV(RAND(),'Team list '!$B$7,'Team list '!$C$7)</f>
        <v>441.64279848573324</v>
      </c>
      <c r="D7132" s="41" t="s">
        <v>4</v>
      </c>
      <c r="E7132" s="41" t="str">
        <f t="shared" ca="1" si="222"/>
        <v>England</v>
      </c>
      <c r="F7132" s="42" t="str">
        <f t="shared" ca="1" si="223"/>
        <v>India</v>
      </c>
    </row>
    <row r="7133" spans="1:6" ht="15" thickBot="1" x14ac:dyDescent="0.35">
      <c r="A7133" s="39" t="s">
        <v>0</v>
      </c>
      <c r="B7133" s="40">
        <f ca="1">_xlfn.NORM.INV(RAND(),'Team list '!$B$3,'Team list '!$C$3)</f>
        <v>261.91023072155082</v>
      </c>
      <c r="C7133" s="40">
        <f ca="1">_xlfn.NORM.INV(RAND(),'Team list '!$B$7,'Team list '!$C$7)</f>
        <v>263.57475684831707</v>
      </c>
      <c r="D7133" s="41" t="s">
        <v>4</v>
      </c>
      <c r="E7133" s="41" t="str">
        <f t="shared" ca="1" si="222"/>
        <v>England</v>
      </c>
      <c r="F7133" s="42" t="str">
        <f t="shared" ca="1" si="223"/>
        <v>India</v>
      </c>
    </row>
    <row r="7134" spans="1:6" ht="15" thickBot="1" x14ac:dyDescent="0.35">
      <c r="A7134" s="39" t="s">
        <v>0</v>
      </c>
      <c r="B7134" s="40">
        <f ca="1">_xlfn.NORM.INV(RAND(),'Team list '!$B$3,'Team list '!$C$3)</f>
        <v>314.7224884289738</v>
      </c>
      <c r="C7134" s="40">
        <f ca="1">_xlfn.NORM.INV(RAND(),'Team list '!$B$7,'Team list '!$C$7)</f>
        <v>303.7653756530903</v>
      </c>
      <c r="D7134" s="41" t="s">
        <v>4</v>
      </c>
      <c r="E7134" s="41" t="str">
        <f t="shared" ca="1" si="222"/>
        <v>India</v>
      </c>
      <c r="F7134" s="42" t="str">
        <f t="shared" ca="1" si="223"/>
        <v>England</v>
      </c>
    </row>
    <row r="7135" spans="1:6" ht="15" thickBot="1" x14ac:dyDescent="0.35">
      <c r="A7135" s="39" t="s">
        <v>0</v>
      </c>
      <c r="B7135" s="40">
        <f ca="1">_xlfn.NORM.INV(RAND(),'Team list '!$B$3,'Team list '!$C$3)</f>
        <v>325.82724067009741</v>
      </c>
      <c r="C7135" s="40">
        <f ca="1">_xlfn.NORM.INV(RAND(),'Team list '!$B$7,'Team list '!$C$7)</f>
        <v>230.9594370589206</v>
      </c>
      <c r="D7135" s="41" t="s">
        <v>4</v>
      </c>
      <c r="E7135" s="41" t="str">
        <f t="shared" ca="1" si="222"/>
        <v>India</v>
      </c>
      <c r="F7135" s="42" t="str">
        <f t="shared" ca="1" si="223"/>
        <v>England</v>
      </c>
    </row>
    <row r="7136" spans="1:6" ht="15" thickBot="1" x14ac:dyDescent="0.35">
      <c r="A7136" s="39" t="s">
        <v>0</v>
      </c>
      <c r="B7136" s="40">
        <f ca="1">_xlfn.NORM.INV(RAND(),'Team list '!$B$3,'Team list '!$C$3)</f>
        <v>390.78258100777265</v>
      </c>
      <c r="C7136" s="40">
        <f ca="1">_xlfn.NORM.INV(RAND(),'Team list '!$B$7,'Team list '!$C$7)</f>
        <v>188.58413986147758</v>
      </c>
      <c r="D7136" s="41" t="s">
        <v>4</v>
      </c>
      <c r="E7136" s="41" t="str">
        <f t="shared" ca="1" si="222"/>
        <v>India</v>
      </c>
      <c r="F7136" s="42" t="str">
        <f t="shared" ca="1" si="223"/>
        <v>England</v>
      </c>
    </row>
    <row r="7137" spans="1:6" ht="15" thickBot="1" x14ac:dyDescent="0.35">
      <c r="A7137" s="39" t="s">
        <v>0</v>
      </c>
      <c r="B7137" s="40">
        <f ca="1">_xlfn.NORM.INV(RAND(),'Team list '!$B$3,'Team list '!$C$3)</f>
        <v>236.87883757981251</v>
      </c>
      <c r="C7137" s="40">
        <f ca="1">_xlfn.NORM.INV(RAND(),'Team list '!$B$7,'Team list '!$C$7)</f>
        <v>277.99645845772807</v>
      </c>
      <c r="D7137" s="41" t="s">
        <v>4</v>
      </c>
      <c r="E7137" s="41" t="str">
        <f t="shared" ca="1" si="222"/>
        <v>England</v>
      </c>
      <c r="F7137" s="42" t="str">
        <f t="shared" ca="1" si="223"/>
        <v>India</v>
      </c>
    </row>
    <row r="7138" spans="1:6" ht="15" thickBot="1" x14ac:dyDescent="0.35">
      <c r="A7138" s="39" t="s">
        <v>0</v>
      </c>
      <c r="B7138" s="40">
        <f ca="1">_xlfn.NORM.INV(RAND(),'Team list '!$B$3,'Team list '!$C$3)</f>
        <v>273.42182663619894</v>
      </c>
      <c r="C7138" s="40">
        <f ca="1">_xlfn.NORM.INV(RAND(),'Team list '!$B$7,'Team list '!$C$7)</f>
        <v>342.57712150128316</v>
      </c>
      <c r="D7138" s="41" t="s">
        <v>4</v>
      </c>
      <c r="E7138" s="41" t="str">
        <f t="shared" ca="1" si="222"/>
        <v>England</v>
      </c>
      <c r="F7138" s="42" t="str">
        <f t="shared" ca="1" si="223"/>
        <v>India</v>
      </c>
    </row>
    <row r="7139" spans="1:6" ht="15" thickBot="1" x14ac:dyDescent="0.35">
      <c r="A7139" s="39" t="s">
        <v>0</v>
      </c>
      <c r="B7139" s="40">
        <f ca="1">_xlfn.NORM.INV(RAND(),'Team list '!$B$3,'Team list '!$C$3)</f>
        <v>373.94172270065491</v>
      </c>
      <c r="C7139" s="40">
        <f ca="1">_xlfn.NORM.INV(RAND(),'Team list '!$B$7,'Team list '!$C$7)</f>
        <v>213.50437529611185</v>
      </c>
      <c r="D7139" s="41" t="s">
        <v>4</v>
      </c>
      <c r="E7139" s="41" t="str">
        <f t="shared" ca="1" si="222"/>
        <v>India</v>
      </c>
      <c r="F7139" s="42" t="str">
        <f t="shared" ca="1" si="223"/>
        <v>England</v>
      </c>
    </row>
    <row r="7140" spans="1:6" ht="15" thickBot="1" x14ac:dyDescent="0.35">
      <c r="A7140" s="39" t="s">
        <v>0</v>
      </c>
      <c r="B7140" s="40">
        <f ca="1">_xlfn.NORM.INV(RAND(),'Team list '!$B$3,'Team list '!$C$3)</f>
        <v>349.10679137770222</v>
      </c>
      <c r="C7140" s="40">
        <f ca="1">_xlfn.NORM.INV(RAND(),'Team list '!$B$7,'Team list '!$C$7)</f>
        <v>251.58520293600259</v>
      </c>
      <c r="D7140" s="41" t="s">
        <v>4</v>
      </c>
      <c r="E7140" s="41" t="str">
        <f t="shared" ca="1" si="222"/>
        <v>India</v>
      </c>
      <c r="F7140" s="42" t="str">
        <f t="shared" ca="1" si="223"/>
        <v>England</v>
      </c>
    </row>
    <row r="7141" spans="1:6" ht="15" thickBot="1" x14ac:dyDescent="0.35">
      <c r="A7141" s="39" t="s">
        <v>0</v>
      </c>
      <c r="B7141" s="40">
        <f ca="1">_xlfn.NORM.INV(RAND(),'Team list '!$B$3,'Team list '!$C$3)</f>
        <v>265.37142900657255</v>
      </c>
      <c r="C7141" s="40">
        <f ca="1">_xlfn.NORM.INV(RAND(),'Team list '!$B$7,'Team list '!$C$7)</f>
        <v>310.04419170979281</v>
      </c>
      <c r="D7141" s="41" t="s">
        <v>4</v>
      </c>
      <c r="E7141" s="41" t="str">
        <f t="shared" ca="1" si="222"/>
        <v>England</v>
      </c>
      <c r="F7141" s="42" t="str">
        <f t="shared" ca="1" si="223"/>
        <v>India</v>
      </c>
    </row>
    <row r="7142" spans="1:6" ht="15" thickBot="1" x14ac:dyDescent="0.35">
      <c r="A7142" s="39" t="s">
        <v>0</v>
      </c>
      <c r="B7142" s="40">
        <f ca="1">_xlfn.NORM.INV(RAND(),'Team list '!$B$3,'Team list '!$C$3)</f>
        <v>332.23374030423253</v>
      </c>
      <c r="C7142" s="40">
        <f ca="1">_xlfn.NORM.INV(RAND(),'Team list '!$B$7,'Team list '!$C$7)</f>
        <v>404.00087678059128</v>
      </c>
      <c r="D7142" s="41" t="s">
        <v>4</v>
      </c>
      <c r="E7142" s="41" t="str">
        <f t="shared" ca="1" si="222"/>
        <v>England</v>
      </c>
      <c r="F7142" s="42" t="str">
        <f t="shared" ca="1" si="223"/>
        <v>India</v>
      </c>
    </row>
    <row r="7143" spans="1:6" ht="15" thickBot="1" x14ac:dyDescent="0.35">
      <c r="A7143" s="39" t="s">
        <v>0</v>
      </c>
      <c r="B7143" s="40">
        <f ca="1">_xlfn.NORM.INV(RAND(),'Team list '!$B$3,'Team list '!$C$3)</f>
        <v>363.89368530448269</v>
      </c>
      <c r="C7143" s="40">
        <f ca="1">_xlfn.NORM.INV(RAND(),'Team list '!$B$7,'Team list '!$C$7)</f>
        <v>260.84402019944139</v>
      </c>
      <c r="D7143" s="41" t="s">
        <v>4</v>
      </c>
      <c r="E7143" s="41" t="str">
        <f t="shared" ca="1" si="222"/>
        <v>India</v>
      </c>
      <c r="F7143" s="42" t="str">
        <f t="shared" ca="1" si="223"/>
        <v>England</v>
      </c>
    </row>
    <row r="7144" spans="1:6" ht="15" thickBot="1" x14ac:dyDescent="0.35">
      <c r="A7144" s="39" t="s">
        <v>0</v>
      </c>
      <c r="B7144" s="40">
        <f ca="1">_xlfn.NORM.INV(RAND(),'Team list '!$B$3,'Team list '!$C$3)</f>
        <v>297.71844417650181</v>
      </c>
      <c r="C7144" s="40">
        <f ca="1">_xlfn.NORM.INV(RAND(),'Team list '!$B$7,'Team list '!$C$7)</f>
        <v>247.67180533596323</v>
      </c>
      <c r="D7144" s="41" t="s">
        <v>4</v>
      </c>
      <c r="E7144" s="41" t="str">
        <f t="shared" ca="1" si="222"/>
        <v>India</v>
      </c>
      <c r="F7144" s="42" t="str">
        <f t="shared" ca="1" si="223"/>
        <v>England</v>
      </c>
    </row>
    <row r="7145" spans="1:6" ht="15" thickBot="1" x14ac:dyDescent="0.35">
      <c r="A7145" s="39" t="s">
        <v>0</v>
      </c>
      <c r="B7145" s="40">
        <f ca="1">_xlfn.NORM.INV(RAND(),'Team list '!$B$3,'Team list '!$C$3)</f>
        <v>287.14364336421289</v>
      </c>
      <c r="C7145" s="40">
        <f ca="1">_xlfn.NORM.INV(RAND(),'Team list '!$B$7,'Team list '!$C$7)</f>
        <v>259.47018371930409</v>
      </c>
      <c r="D7145" s="41" t="s">
        <v>4</v>
      </c>
      <c r="E7145" s="41" t="str">
        <f t="shared" ca="1" si="222"/>
        <v>India</v>
      </c>
      <c r="F7145" s="42" t="str">
        <f t="shared" ca="1" si="223"/>
        <v>England</v>
      </c>
    </row>
    <row r="7146" spans="1:6" ht="15" thickBot="1" x14ac:dyDescent="0.35">
      <c r="A7146" s="39" t="s">
        <v>0</v>
      </c>
      <c r="B7146" s="40">
        <f ca="1">_xlfn.NORM.INV(RAND(),'Team list '!$B$3,'Team list '!$C$3)</f>
        <v>297.82766186325711</v>
      </c>
      <c r="C7146" s="40">
        <f ca="1">_xlfn.NORM.INV(RAND(),'Team list '!$B$7,'Team list '!$C$7)</f>
        <v>326.86380860428687</v>
      </c>
      <c r="D7146" s="41" t="s">
        <v>4</v>
      </c>
      <c r="E7146" s="41" t="str">
        <f t="shared" ca="1" si="222"/>
        <v>England</v>
      </c>
      <c r="F7146" s="42" t="str">
        <f t="shared" ca="1" si="223"/>
        <v>India</v>
      </c>
    </row>
    <row r="7147" spans="1:6" ht="15" thickBot="1" x14ac:dyDescent="0.35">
      <c r="A7147" s="39" t="s">
        <v>0</v>
      </c>
      <c r="B7147" s="40">
        <f ca="1">_xlfn.NORM.INV(RAND(),'Team list '!$B$3,'Team list '!$C$3)</f>
        <v>196.33417642583265</v>
      </c>
      <c r="C7147" s="40">
        <f ca="1">_xlfn.NORM.INV(RAND(),'Team list '!$B$7,'Team list '!$C$7)</f>
        <v>283.48020744593168</v>
      </c>
      <c r="D7147" s="41" t="s">
        <v>4</v>
      </c>
      <c r="E7147" s="41" t="str">
        <f t="shared" ca="1" si="222"/>
        <v>England</v>
      </c>
      <c r="F7147" s="42" t="str">
        <f t="shared" ca="1" si="223"/>
        <v>India</v>
      </c>
    </row>
    <row r="7148" spans="1:6" ht="15" thickBot="1" x14ac:dyDescent="0.35">
      <c r="A7148" s="39" t="s">
        <v>0</v>
      </c>
      <c r="B7148" s="40">
        <f ca="1">_xlfn.NORM.INV(RAND(),'Team list '!$B$3,'Team list '!$C$3)</f>
        <v>315.22255501368363</v>
      </c>
      <c r="C7148" s="40">
        <f ca="1">_xlfn.NORM.INV(RAND(),'Team list '!$B$7,'Team list '!$C$7)</f>
        <v>322.86704814192723</v>
      </c>
      <c r="D7148" s="41" t="s">
        <v>4</v>
      </c>
      <c r="E7148" s="41" t="str">
        <f t="shared" ca="1" si="222"/>
        <v>England</v>
      </c>
      <c r="F7148" s="42" t="str">
        <f t="shared" ca="1" si="223"/>
        <v>India</v>
      </c>
    </row>
    <row r="7149" spans="1:6" ht="15" thickBot="1" x14ac:dyDescent="0.35">
      <c r="A7149" s="39" t="s">
        <v>0</v>
      </c>
      <c r="B7149" s="40">
        <f ca="1">_xlfn.NORM.INV(RAND(),'Team list '!$B$3,'Team list '!$C$3)</f>
        <v>270.88675185110833</v>
      </c>
      <c r="C7149" s="40">
        <f ca="1">_xlfn.NORM.INV(RAND(),'Team list '!$B$7,'Team list '!$C$7)</f>
        <v>307.46835692702018</v>
      </c>
      <c r="D7149" s="41" t="s">
        <v>4</v>
      </c>
      <c r="E7149" s="41" t="str">
        <f t="shared" ca="1" si="222"/>
        <v>England</v>
      </c>
      <c r="F7149" s="42" t="str">
        <f t="shared" ca="1" si="223"/>
        <v>India</v>
      </c>
    </row>
    <row r="7150" spans="1:6" ht="15" thickBot="1" x14ac:dyDescent="0.35">
      <c r="A7150" s="39" t="s">
        <v>0</v>
      </c>
      <c r="B7150" s="40">
        <f ca="1">_xlfn.NORM.INV(RAND(),'Team list '!$B$3,'Team list '!$C$3)</f>
        <v>295.77762470754038</v>
      </c>
      <c r="C7150" s="40">
        <f ca="1">_xlfn.NORM.INV(RAND(),'Team list '!$B$7,'Team list '!$C$7)</f>
        <v>279.34230868867115</v>
      </c>
      <c r="D7150" s="41" t="s">
        <v>4</v>
      </c>
      <c r="E7150" s="41" t="str">
        <f t="shared" ca="1" si="222"/>
        <v>India</v>
      </c>
      <c r="F7150" s="42" t="str">
        <f t="shared" ca="1" si="223"/>
        <v>England</v>
      </c>
    </row>
    <row r="7151" spans="1:6" ht="15" thickBot="1" x14ac:dyDescent="0.35">
      <c r="A7151" s="39" t="s">
        <v>0</v>
      </c>
      <c r="B7151" s="40">
        <f ca="1">_xlfn.NORM.INV(RAND(),'Team list '!$B$3,'Team list '!$C$3)</f>
        <v>322.28382092039436</v>
      </c>
      <c r="C7151" s="40">
        <f ca="1">_xlfn.NORM.INV(RAND(),'Team list '!$B$7,'Team list '!$C$7)</f>
        <v>304.54498184449346</v>
      </c>
      <c r="D7151" s="41" t="s">
        <v>4</v>
      </c>
      <c r="E7151" s="41" t="str">
        <f t="shared" ca="1" si="222"/>
        <v>India</v>
      </c>
      <c r="F7151" s="42" t="str">
        <f t="shared" ca="1" si="223"/>
        <v>England</v>
      </c>
    </row>
    <row r="7152" spans="1:6" ht="15" thickBot="1" x14ac:dyDescent="0.35">
      <c r="A7152" s="39" t="s">
        <v>0</v>
      </c>
      <c r="B7152" s="40">
        <f ca="1">_xlfn.NORM.INV(RAND(),'Team list '!$B$3,'Team list '!$C$3)</f>
        <v>293.20421864045733</v>
      </c>
      <c r="C7152" s="40">
        <f ca="1">_xlfn.NORM.INV(RAND(),'Team list '!$B$7,'Team list '!$C$7)</f>
        <v>248.25310136831129</v>
      </c>
      <c r="D7152" s="41" t="s">
        <v>4</v>
      </c>
      <c r="E7152" s="41" t="str">
        <f t="shared" ca="1" si="222"/>
        <v>India</v>
      </c>
      <c r="F7152" s="42" t="str">
        <f t="shared" ca="1" si="223"/>
        <v>England</v>
      </c>
    </row>
    <row r="7153" spans="1:6" ht="15" thickBot="1" x14ac:dyDescent="0.35">
      <c r="A7153" s="39" t="s">
        <v>0</v>
      </c>
      <c r="B7153" s="40">
        <f ca="1">_xlfn.NORM.INV(RAND(),'Team list '!$B$3,'Team list '!$C$3)</f>
        <v>252.62344203312014</v>
      </c>
      <c r="C7153" s="40">
        <f ca="1">_xlfn.NORM.INV(RAND(),'Team list '!$B$7,'Team list '!$C$7)</f>
        <v>341.35385146225047</v>
      </c>
      <c r="D7153" s="41" t="s">
        <v>4</v>
      </c>
      <c r="E7153" s="41" t="str">
        <f t="shared" ca="1" si="222"/>
        <v>England</v>
      </c>
      <c r="F7153" s="42" t="str">
        <f t="shared" ca="1" si="223"/>
        <v>India</v>
      </c>
    </row>
    <row r="7154" spans="1:6" ht="15" thickBot="1" x14ac:dyDescent="0.35">
      <c r="A7154" s="39" t="s">
        <v>0</v>
      </c>
      <c r="B7154" s="40">
        <f ca="1">_xlfn.NORM.INV(RAND(),'Team list '!$B$3,'Team list '!$C$3)</f>
        <v>386.81586646478712</v>
      </c>
      <c r="C7154" s="40">
        <f ca="1">_xlfn.NORM.INV(RAND(),'Team list '!$B$7,'Team list '!$C$7)</f>
        <v>187.35306485771966</v>
      </c>
      <c r="D7154" s="41" t="s">
        <v>4</v>
      </c>
      <c r="E7154" s="41" t="str">
        <f t="shared" ca="1" si="222"/>
        <v>India</v>
      </c>
      <c r="F7154" s="42" t="str">
        <f t="shared" ca="1" si="223"/>
        <v>England</v>
      </c>
    </row>
    <row r="7155" spans="1:6" ht="15" thickBot="1" x14ac:dyDescent="0.35">
      <c r="A7155" s="39" t="s">
        <v>0</v>
      </c>
      <c r="B7155" s="40">
        <f ca="1">_xlfn.NORM.INV(RAND(),'Team list '!$B$3,'Team list '!$C$3)</f>
        <v>366.28776614179435</v>
      </c>
      <c r="C7155" s="40">
        <f ca="1">_xlfn.NORM.INV(RAND(),'Team list '!$B$7,'Team list '!$C$7)</f>
        <v>328.89089926129856</v>
      </c>
      <c r="D7155" s="41" t="s">
        <v>4</v>
      </c>
      <c r="E7155" s="41" t="str">
        <f t="shared" ca="1" si="222"/>
        <v>India</v>
      </c>
      <c r="F7155" s="42" t="str">
        <f t="shared" ca="1" si="223"/>
        <v>England</v>
      </c>
    </row>
    <row r="7156" spans="1:6" ht="15" thickBot="1" x14ac:dyDescent="0.35">
      <c r="A7156" s="39" t="s">
        <v>0</v>
      </c>
      <c r="B7156" s="40">
        <f ca="1">_xlfn.NORM.INV(RAND(),'Team list '!$B$3,'Team list '!$C$3)</f>
        <v>283.58101157988887</v>
      </c>
      <c r="C7156" s="40">
        <f ca="1">_xlfn.NORM.INV(RAND(),'Team list '!$B$7,'Team list '!$C$7)</f>
        <v>315.27160230465012</v>
      </c>
      <c r="D7156" s="41" t="s">
        <v>4</v>
      </c>
      <c r="E7156" s="41" t="str">
        <f t="shared" ca="1" si="222"/>
        <v>England</v>
      </c>
      <c r="F7156" s="42" t="str">
        <f t="shared" ca="1" si="223"/>
        <v>India</v>
      </c>
    </row>
    <row r="7157" spans="1:6" ht="15" thickBot="1" x14ac:dyDescent="0.35">
      <c r="A7157" s="39" t="s">
        <v>0</v>
      </c>
      <c r="B7157" s="40">
        <f ca="1">_xlfn.NORM.INV(RAND(),'Team list '!$B$3,'Team list '!$C$3)</f>
        <v>310.11203281562149</v>
      </c>
      <c r="C7157" s="40">
        <f ca="1">_xlfn.NORM.INV(RAND(),'Team list '!$B$7,'Team list '!$C$7)</f>
        <v>199.23816077693402</v>
      </c>
      <c r="D7157" s="41" t="s">
        <v>4</v>
      </c>
      <c r="E7157" s="41" t="str">
        <f t="shared" ca="1" si="222"/>
        <v>India</v>
      </c>
      <c r="F7157" s="42" t="str">
        <f t="shared" ca="1" si="223"/>
        <v>England</v>
      </c>
    </row>
    <row r="7158" spans="1:6" ht="15" thickBot="1" x14ac:dyDescent="0.35">
      <c r="A7158" s="39" t="s">
        <v>0</v>
      </c>
      <c r="B7158" s="40">
        <f ca="1">_xlfn.NORM.INV(RAND(),'Team list '!$B$3,'Team list '!$C$3)</f>
        <v>291.1769470337785</v>
      </c>
      <c r="C7158" s="40">
        <f ca="1">_xlfn.NORM.INV(RAND(),'Team list '!$B$7,'Team list '!$C$7)</f>
        <v>214.95214349014446</v>
      </c>
      <c r="D7158" s="41" t="s">
        <v>4</v>
      </c>
      <c r="E7158" s="41" t="str">
        <f t="shared" ca="1" si="222"/>
        <v>India</v>
      </c>
      <c r="F7158" s="42" t="str">
        <f t="shared" ca="1" si="223"/>
        <v>England</v>
      </c>
    </row>
    <row r="7159" spans="1:6" ht="15" thickBot="1" x14ac:dyDescent="0.35">
      <c r="A7159" s="39" t="s">
        <v>0</v>
      </c>
      <c r="B7159" s="40">
        <f ca="1">_xlfn.NORM.INV(RAND(),'Team list '!$B$3,'Team list '!$C$3)</f>
        <v>311.38763840324276</v>
      </c>
      <c r="C7159" s="40">
        <f ca="1">_xlfn.NORM.INV(RAND(),'Team list '!$B$7,'Team list '!$C$7)</f>
        <v>362.34447188185453</v>
      </c>
      <c r="D7159" s="41" t="s">
        <v>4</v>
      </c>
      <c r="E7159" s="41" t="str">
        <f t="shared" ca="1" si="222"/>
        <v>England</v>
      </c>
      <c r="F7159" s="42" t="str">
        <f t="shared" ca="1" si="223"/>
        <v>India</v>
      </c>
    </row>
    <row r="7160" spans="1:6" ht="15" thickBot="1" x14ac:dyDescent="0.35">
      <c r="A7160" s="39" t="s">
        <v>0</v>
      </c>
      <c r="B7160" s="40">
        <f ca="1">_xlfn.NORM.INV(RAND(),'Team list '!$B$3,'Team list '!$C$3)</f>
        <v>307.45939537515005</v>
      </c>
      <c r="C7160" s="40">
        <f ca="1">_xlfn.NORM.INV(RAND(),'Team list '!$B$7,'Team list '!$C$7)</f>
        <v>301.29345668311169</v>
      </c>
      <c r="D7160" s="41" t="s">
        <v>4</v>
      </c>
      <c r="E7160" s="41" t="str">
        <f t="shared" ca="1" si="222"/>
        <v>India</v>
      </c>
      <c r="F7160" s="42" t="str">
        <f t="shared" ca="1" si="223"/>
        <v>England</v>
      </c>
    </row>
    <row r="7161" spans="1:6" ht="15" thickBot="1" x14ac:dyDescent="0.35">
      <c r="A7161" s="39" t="s">
        <v>0</v>
      </c>
      <c r="B7161" s="40">
        <f ca="1">_xlfn.NORM.INV(RAND(),'Team list '!$B$3,'Team list '!$C$3)</f>
        <v>300.22605807406666</v>
      </c>
      <c r="C7161" s="40">
        <f ca="1">_xlfn.NORM.INV(RAND(),'Team list '!$B$7,'Team list '!$C$7)</f>
        <v>322.00064960507285</v>
      </c>
      <c r="D7161" s="41" t="s">
        <v>4</v>
      </c>
      <c r="E7161" s="41" t="str">
        <f t="shared" ca="1" si="222"/>
        <v>England</v>
      </c>
      <c r="F7161" s="42" t="str">
        <f t="shared" ca="1" si="223"/>
        <v>India</v>
      </c>
    </row>
    <row r="7162" spans="1:6" ht="15" thickBot="1" x14ac:dyDescent="0.35">
      <c r="A7162" s="39" t="s">
        <v>0</v>
      </c>
      <c r="B7162" s="40">
        <f ca="1">_xlfn.NORM.INV(RAND(),'Team list '!$B$3,'Team list '!$C$3)</f>
        <v>305.28083955277827</v>
      </c>
      <c r="C7162" s="40">
        <f ca="1">_xlfn.NORM.INV(RAND(),'Team list '!$B$7,'Team list '!$C$7)</f>
        <v>326.76545896114249</v>
      </c>
      <c r="D7162" s="41" t="s">
        <v>4</v>
      </c>
      <c r="E7162" s="41" t="str">
        <f t="shared" ca="1" si="222"/>
        <v>England</v>
      </c>
      <c r="F7162" s="42" t="str">
        <f t="shared" ca="1" si="223"/>
        <v>India</v>
      </c>
    </row>
    <row r="7163" spans="1:6" ht="15" thickBot="1" x14ac:dyDescent="0.35">
      <c r="A7163" s="39" t="s">
        <v>0</v>
      </c>
      <c r="B7163" s="40">
        <f ca="1">_xlfn.NORM.INV(RAND(),'Team list '!$B$3,'Team list '!$C$3)</f>
        <v>217.99679617071834</v>
      </c>
      <c r="C7163" s="40">
        <f ca="1">_xlfn.NORM.INV(RAND(),'Team list '!$B$7,'Team list '!$C$7)</f>
        <v>343.20926942046276</v>
      </c>
      <c r="D7163" s="41" t="s">
        <v>4</v>
      </c>
      <c r="E7163" s="41" t="str">
        <f t="shared" ca="1" si="222"/>
        <v>England</v>
      </c>
      <c r="F7163" s="42" t="str">
        <f t="shared" ca="1" si="223"/>
        <v>India</v>
      </c>
    </row>
    <row r="7164" spans="1:6" ht="15" thickBot="1" x14ac:dyDescent="0.35">
      <c r="A7164" s="39" t="s">
        <v>0</v>
      </c>
      <c r="B7164" s="40">
        <f ca="1">_xlfn.NORM.INV(RAND(),'Team list '!$B$3,'Team list '!$C$3)</f>
        <v>222.42716076893265</v>
      </c>
      <c r="C7164" s="40">
        <f ca="1">_xlfn.NORM.INV(RAND(),'Team list '!$B$7,'Team list '!$C$7)</f>
        <v>363.33334299890527</v>
      </c>
      <c r="D7164" s="41" t="s">
        <v>4</v>
      </c>
      <c r="E7164" s="41" t="str">
        <f t="shared" ca="1" si="222"/>
        <v>England</v>
      </c>
      <c r="F7164" s="42" t="str">
        <f t="shared" ca="1" si="223"/>
        <v>India</v>
      </c>
    </row>
    <row r="7165" spans="1:6" ht="15" thickBot="1" x14ac:dyDescent="0.35">
      <c r="A7165" s="39" t="s">
        <v>0</v>
      </c>
      <c r="B7165" s="40">
        <f ca="1">_xlfn.NORM.INV(RAND(),'Team list '!$B$3,'Team list '!$C$3)</f>
        <v>301.98689387916039</v>
      </c>
      <c r="C7165" s="40">
        <f ca="1">_xlfn.NORM.INV(RAND(),'Team list '!$B$7,'Team list '!$C$7)</f>
        <v>240.09547638625833</v>
      </c>
      <c r="D7165" s="41" t="s">
        <v>4</v>
      </c>
      <c r="E7165" s="41" t="str">
        <f t="shared" ca="1" si="222"/>
        <v>India</v>
      </c>
      <c r="F7165" s="42" t="str">
        <f t="shared" ca="1" si="223"/>
        <v>England</v>
      </c>
    </row>
    <row r="7166" spans="1:6" ht="15" thickBot="1" x14ac:dyDescent="0.35">
      <c r="A7166" s="39" t="s">
        <v>0</v>
      </c>
      <c r="B7166" s="40">
        <f ca="1">_xlfn.NORM.INV(RAND(),'Team list '!$B$3,'Team list '!$C$3)</f>
        <v>218.32430268968372</v>
      </c>
      <c r="C7166" s="40">
        <f ca="1">_xlfn.NORM.INV(RAND(),'Team list '!$B$7,'Team list '!$C$7)</f>
        <v>278.62134405267545</v>
      </c>
      <c r="D7166" s="41" t="s">
        <v>4</v>
      </c>
      <c r="E7166" s="41" t="str">
        <f t="shared" ca="1" si="222"/>
        <v>England</v>
      </c>
      <c r="F7166" s="42" t="str">
        <f t="shared" ca="1" si="223"/>
        <v>India</v>
      </c>
    </row>
    <row r="7167" spans="1:6" ht="15" thickBot="1" x14ac:dyDescent="0.35">
      <c r="A7167" s="39" t="s">
        <v>0</v>
      </c>
      <c r="B7167" s="40">
        <f ca="1">_xlfn.NORM.INV(RAND(),'Team list '!$B$3,'Team list '!$C$3)</f>
        <v>315.99859451346202</v>
      </c>
      <c r="C7167" s="40">
        <f ca="1">_xlfn.NORM.INV(RAND(),'Team list '!$B$7,'Team list '!$C$7)</f>
        <v>291.66736426388729</v>
      </c>
      <c r="D7167" s="41" t="s">
        <v>4</v>
      </c>
      <c r="E7167" s="41" t="str">
        <f t="shared" ca="1" si="222"/>
        <v>India</v>
      </c>
      <c r="F7167" s="42" t="str">
        <f t="shared" ca="1" si="223"/>
        <v>England</v>
      </c>
    </row>
    <row r="7168" spans="1:6" ht="15" thickBot="1" x14ac:dyDescent="0.35">
      <c r="A7168" s="39" t="s">
        <v>0</v>
      </c>
      <c r="B7168" s="40">
        <f ca="1">_xlfn.NORM.INV(RAND(),'Team list '!$B$3,'Team list '!$C$3)</f>
        <v>293.44814298779653</v>
      </c>
      <c r="C7168" s="40">
        <f ca="1">_xlfn.NORM.INV(RAND(),'Team list '!$B$7,'Team list '!$C$7)</f>
        <v>395.33238904661982</v>
      </c>
      <c r="D7168" s="41" t="s">
        <v>4</v>
      </c>
      <c r="E7168" s="41" t="str">
        <f t="shared" ca="1" si="222"/>
        <v>England</v>
      </c>
      <c r="F7168" s="42" t="str">
        <f t="shared" ca="1" si="223"/>
        <v>India</v>
      </c>
    </row>
    <row r="7169" spans="1:6" ht="15" thickBot="1" x14ac:dyDescent="0.35">
      <c r="A7169" s="39" t="s">
        <v>0</v>
      </c>
      <c r="B7169" s="40">
        <f ca="1">_xlfn.NORM.INV(RAND(),'Team list '!$B$3,'Team list '!$C$3)</f>
        <v>323.61239404701303</v>
      </c>
      <c r="C7169" s="40">
        <f ca="1">_xlfn.NORM.INV(RAND(),'Team list '!$B$7,'Team list '!$C$7)</f>
        <v>287.70667056838261</v>
      </c>
      <c r="D7169" s="41" t="s">
        <v>4</v>
      </c>
      <c r="E7169" s="41" t="str">
        <f t="shared" ca="1" si="222"/>
        <v>India</v>
      </c>
      <c r="F7169" s="42" t="str">
        <f t="shared" ca="1" si="223"/>
        <v>England</v>
      </c>
    </row>
    <row r="7170" spans="1:6" ht="15" thickBot="1" x14ac:dyDescent="0.35">
      <c r="A7170" s="39" t="s">
        <v>0</v>
      </c>
      <c r="B7170" s="40">
        <f ca="1">_xlfn.NORM.INV(RAND(),'Team list '!$B$3,'Team list '!$C$3)</f>
        <v>237.73706521774426</v>
      </c>
      <c r="C7170" s="40">
        <f ca="1">_xlfn.NORM.INV(RAND(),'Team list '!$B$7,'Team list '!$C$7)</f>
        <v>274.85416893880824</v>
      </c>
      <c r="D7170" s="41" t="s">
        <v>4</v>
      </c>
      <c r="E7170" s="41" t="str">
        <f t="shared" ca="1" si="222"/>
        <v>England</v>
      </c>
      <c r="F7170" s="42" t="str">
        <f t="shared" ca="1" si="223"/>
        <v>India</v>
      </c>
    </row>
    <row r="7171" spans="1:6" ht="15" thickBot="1" x14ac:dyDescent="0.35">
      <c r="A7171" s="39" t="s">
        <v>0</v>
      </c>
      <c r="B7171" s="40">
        <f ca="1">_xlfn.NORM.INV(RAND(),'Team list '!$B$3,'Team list '!$C$3)</f>
        <v>275.29992091786522</v>
      </c>
      <c r="C7171" s="40">
        <f ca="1">_xlfn.NORM.INV(RAND(),'Team list '!$B$7,'Team list '!$C$7)</f>
        <v>298.41976853834387</v>
      </c>
      <c r="D7171" s="41" t="s">
        <v>4</v>
      </c>
      <c r="E7171" s="41" t="str">
        <f t="shared" ref="E7171:E7234" ca="1" si="224">IF(B7171&gt;C7171,A7171,D7171)</f>
        <v>England</v>
      </c>
      <c r="F7171" s="42" t="str">
        <f t="shared" ref="F7171:F7234" ca="1" si="225">IF(B7171&gt;C7171,D7171,A7171)</f>
        <v>India</v>
      </c>
    </row>
    <row r="7172" spans="1:6" ht="15" thickBot="1" x14ac:dyDescent="0.35">
      <c r="A7172" s="39" t="s">
        <v>0</v>
      </c>
      <c r="B7172" s="40">
        <f ca="1">_xlfn.NORM.INV(RAND(),'Team list '!$B$3,'Team list '!$C$3)</f>
        <v>280.13751989076997</v>
      </c>
      <c r="C7172" s="40">
        <f ca="1">_xlfn.NORM.INV(RAND(),'Team list '!$B$7,'Team list '!$C$7)</f>
        <v>316.04501814291893</v>
      </c>
      <c r="D7172" s="41" t="s">
        <v>4</v>
      </c>
      <c r="E7172" s="41" t="str">
        <f t="shared" ca="1" si="224"/>
        <v>England</v>
      </c>
      <c r="F7172" s="42" t="str">
        <f t="shared" ca="1" si="225"/>
        <v>India</v>
      </c>
    </row>
    <row r="7173" spans="1:6" ht="15" thickBot="1" x14ac:dyDescent="0.35">
      <c r="A7173" s="39" t="s">
        <v>0</v>
      </c>
      <c r="B7173" s="40">
        <f ca="1">_xlfn.NORM.INV(RAND(),'Team list '!$B$3,'Team list '!$C$3)</f>
        <v>345.81279739554259</v>
      </c>
      <c r="C7173" s="40">
        <f ca="1">_xlfn.NORM.INV(RAND(),'Team list '!$B$7,'Team list '!$C$7)</f>
        <v>304.52964510949772</v>
      </c>
      <c r="D7173" s="41" t="s">
        <v>4</v>
      </c>
      <c r="E7173" s="41" t="str">
        <f t="shared" ca="1" si="224"/>
        <v>India</v>
      </c>
      <c r="F7173" s="42" t="str">
        <f t="shared" ca="1" si="225"/>
        <v>England</v>
      </c>
    </row>
    <row r="7174" spans="1:6" ht="15" thickBot="1" x14ac:dyDescent="0.35">
      <c r="A7174" s="39" t="s">
        <v>0</v>
      </c>
      <c r="B7174" s="40">
        <f ca="1">_xlfn.NORM.INV(RAND(),'Team list '!$B$3,'Team list '!$C$3)</f>
        <v>291.32802350993694</v>
      </c>
      <c r="C7174" s="40">
        <f ca="1">_xlfn.NORM.INV(RAND(),'Team list '!$B$7,'Team list '!$C$7)</f>
        <v>347.06255048885919</v>
      </c>
      <c r="D7174" s="41" t="s">
        <v>4</v>
      </c>
      <c r="E7174" s="41" t="str">
        <f t="shared" ca="1" si="224"/>
        <v>England</v>
      </c>
      <c r="F7174" s="42" t="str">
        <f t="shared" ca="1" si="225"/>
        <v>India</v>
      </c>
    </row>
    <row r="7175" spans="1:6" ht="15" thickBot="1" x14ac:dyDescent="0.35">
      <c r="A7175" s="39" t="s">
        <v>0</v>
      </c>
      <c r="B7175" s="40">
        <f ca="1">_xlfn.NORM.INV(RAND(),'Team list '!$B$3,'Team list '!$C$3)</f>
        <v>284.89024167339488</v>
      </c>
      <c r="C7175" s="40">
        <f ca="1">_xlfn.NORM.INV(RAND(),'Team list '!$B$7,'Team list '!$C$7)</f>
        <v>288.80661965750807</v>
      </c>
      <c r="D7175" s="41" t="s">
        <v>4</v>
      </c>
      <c r="E7175" s="41" t="str">
        <f t="shared" ca="1" si="224"/>
        <v>England</v>
      </c>
      <c r="F7175" s="42" t="str">
        <f t="shared" ca="1" si="225"/>
        <v>India</v>
      </c>
    </row>
    <row r="7176" spans="1:6" ht="15" thickBot="1" x14ac:dyDescent="0.35">
      <c r="A7176" s="39" t="s">
        <v>0</v>
      </c>
      <c r="B7176" s="40">
        <f ca="1">_xlfn.NORM.INV(RAND(),'Team list '!$B$3,'Team list '!$C$3)</f>
        <v>368.32410416386546</v>
      </c>
      <c r="C7176" s="40">
        <f ca="1">_xlfn.NORM.INV(RAND(),'Team list '!$B$7,'Team list '!$C$7)</f>
        <v>262.5330526725408</v>
      </c>
      <c r="D7176" s="41" t="s">
        <v>4</v>
      </c>
      <c r="E7176" s="41" t="str">
        <f t="shared" ca="1" si="224"/>
        <v>India</v>
      </c>
      <c r="F7176" s="42" t="str">
        <f t="shared" ca="1" si="225"/>
        <v>England</v>
      </c>
    </row>
    <row r="7177" spans="1:6" ht="15" thickBot="1" x14ac:dyDescent="0.35">
      <c r="A7177" s="39" t="s">
        <v>0</v>
      </c>
      <c r="B7177" s="40">
        <f ca="1">_xlfn.NORM.INV(RAND(),'Team list '!$B$3,'Team list '!$C$3)</f>
        <v>333.38138913030895</v>
      </c>
      <c r="C7177" s="40">
        <f ca="1">_xlfn.NORM.INV(RAND(),'Team list '!$B$7,'Team list '!$C$7)</f>
        <v>337.54152782567149</v>
      </c>
      <c r="D7177" s="41" t="s">
        <v>4</v>
      </c>
      <c r="E7177" s="41" t="str">
        <f t="shared" ca="1" si="224"/>
        <v>England</v>
      </c>
      <c r="F7177" s="42" t="str">
        <f t="shared" ca="1" si="225"/>
        <v>India</v>
      </c>
    </row>
    <row r="7178" spans="1:6" ht="15" thickBot="1" x14ac:dyDescent="0.35">
      <c r="A7178" s="39" t="s">
        <v>0</v>
      </c>
      <c r="B7178" s="40">
        <f ca="1">_xlfn.NORM.INV(RAND(),'Team list '!$B$3,'Team list '!$C$3)</f>
        <v>279.11765593404209</v>
      </c>
      <c r="C7178" s="40">
        <f ca="1">_xlfn.NORM.INV(RAND(),'Team list '!$B$7,'Team list '!$C$7)</f>
        <v>305.68450213285843</v>
      </c>
      <c r="D7178" s="41" t="s">
        <v>4</v>
      </c>
      <c r="E7178" s="41" t="str">
        <f t="shared" ca="1" si="224"/>
        <v>England</v>
      </c>
      <c r="F7178" s="42" t="str">
        <f t="shared" ca="1" si="225"/>
        <v>India</v>
      </c>
    </row>
    <row r="7179" spans="1:6" ht="15" thickBot="1" x14ac:dyDescent="0.35">
      <c r="A7179" s="39" t="s">
        <v>0</v>
      </c>
      <c r="B7179" s="40">
        <f ca="1">_xlfn.NORM.INV(RAND(),'Team list '!$B$3,'Team list '!$C$3)</f>
        <v>276.70962205636306</v>
      </c>
      <c r="C7179" s="40">
        <f ca="1">_xlfn.NORM.INV(RAND(),'Team list '!$B$7,'Team list '!$C$7)</f>
        <v>315.61279191305812</v>
      </c>
      <c r="D7179" s="41" t="s">
        <v>4</v>
      </c>
      <c r="E7179" s="41" t="str">
        <f t="shared" ca="1" si="224"/>
        <v>England</v>
      </c>
      <c r="F7179" s="42" t="str">
        <f t="shared" ca="1" si="225"/>
        <v>India</v>
      </c>
    </row>
    <row r="7180" spans="1:6" ht="15" thickBot="1" x14ac:dyDescent="0.35">
      <c r="A7180" s="39" t="s">
        <v>0</v>
      </c>
      <c r="B7180" s="40">
        <f ca="1">_xlfn.NORM.INV(RAND(),'Team list '!$B$3,'Team list '!$C$3)</f>
        <v>322.29915774770416</v>
      </c>
      <c r="C7180" s="40">
        <f ca="1">_xlfn.NORM.INV(RAND(),'Team list '!$B$7,'Team list '!$C$7)</f>
        <v>351.67635895678814</v>
      </c>
      <c r="D7180" s="41" t="s">
        <v>4</v>
      </c>
      <c r="E7180" s="41" t="str">
        <f t="shared" ca="1" si="224"/>
        <v>England</v>
      </c>
      <c r="F7180" s="42" t="str">
        <f t="shared" ca="1" si="225"/>
        <v>India</v>
      </c>
    </row>
    <row r="7181" spans="1:6" ht="15" thickBot="1" x14ac:dyDescent="0.35">
      <c r="A7181" s="39" t="s">
        <v>0</v>
      </c>
      <c r="B7181" s="40">
        <f ca="1">_xlfn.NORM.INV(RAND(),'Team list '!$B$3,'Team list '!$C$3)</f>
        <v>315.30800284138314</v>
      </c>
      <c r="C7181" s="40">
        <f ca="1">_xlfn.NORM.INV(RAND(),'Team list '!$B$7,'Team list '!$C$7)</f>
        <v>230.24690905714991</v>
      </c>
      <c r="D7181" s="41" t="s">
        <v>4</v>
      </c>
      <c r="E7181" s="41" t="str">
        <f t="shared" ca="1" si="224"/>
        <v>India</v>
      </c>
      <c r="F7181" s="42" t="str">
        <f t="shared" ca="1" si="225"/>
        <v>England</v>
      </c>
    </row>
    <row r="7182" spans="1:6" ht="15" thickBot="1" x14ac:dyDescent="0.35">
      <c r="A7182" s="39" t="s">
        <v>0</v>
      </c>
      <c r="B7182" s="40">
        <f ca="1">_xlfn.NORM.INV(RAND(),'Team list '!$B$3,'Team list '!$C$3)</f>
        <v>259.09035141293907</v>
      </c>
      <c r="C7182" s="40">
        <f ca="1">_xlfn.NORM.INV(RAND(),'Team list '!$B$7,'Team list '!$C$7)</f>
        <v>333.49163898816164</v>
      </c>
      <c r="D7182" s="41" t="s">
        <v>4</v>
      </c>
      <c r="E7182" s="41" t="str">
        <f t="shared" ca="1" si="224"/>
        <v>England</v>
      </c>
      <c r="F7182" s="42" t="str">
        <f t="shared" ca="1" si="225"/>
        <v>India</v>
      </c>
    </row>
    <row r="7183" spans="1:6" ht="15" thickBot="1" x14ac:dyDescent="0.35">
      <c r="A7183" s="39" t="s">
        <v>0</v>
      </c>
      <c r="B7183" s="40">
        <f ca="1">_xlfn.NORM.INV(RAND(),'Team list '!$B$3,'Team list '!$C$3)</f>
        <v>353.34863488696442</v>
      </c>
      <c r="C7183" s="40">
        <f ca="1">_xlfn.NORM.INV(RAND(),'Team list '!$B$7,'Team list '!$C$7)</f>
        <v>357.00224736258616</v>
      </c>
      <c r="D7183" s="41" t="s">
        <v>4</v>
      </c>
      <c r="E7183" s="41" t="str">
        <f t="shared" ca="1" si="224"/>
        <v>England</v>
      </c>
      <c r="F7183" s="42" t="str">
        <f t="shared" ca="1" si="225"/>
        <v>India</v>
      </c>
    </row>
    <row r="7184" spans="1:6" ht="15" thickBot="1" x14ac:dyDescent="0.35">
      <c r="A7184" s="39" t="s">
        <v>0</v>
      </c>
      <c r="B7184" s="40">
        <f ca="1">_xlfn.NORM.INV(RAND(),'Team list '!$B$3,'Team list '!$C$3)</f>
        <v>340.7724809492957</v>
      </c>
      <c r="C7184" s="40">
        <f ca="1">_xlfn.NORM.INV(RAND(),'Team list '!$B$7,'Team list '!$C$7)</f>
        <v>375.91700082609816</v>
      </c>
      <c r="D7184" s="41" t="s">
        <v>4</v>
      </c>
      <c r="E7184" s="41" t="str">
        <f t="shared" ca="1" si="224"/>
        <v>England</v>
      </c>
      <c r="F7184" s="42" t="str">
        <f t="shared" ca="1" si="225"/>
        <v>India</v>
      </c>
    </row>
    <row r="7185" spans="1:6" ht="15" thickBot="1" x14ac:dyDescent="0.35">
      <c r="A7185" s="39" t="s">
        <v>0</v>
      </c>
      <c r="B7185" s="40">
        <f ca="1">_xlfn.NORM.INV(RAND(),'Team list '!$B$3,'Team list '!$C$3)</f>
        <v>345.39300808764813</v>
      </c>
      <c r="C7185" s="40">
        <f ca="1">_xlfn.NORM.INV(RAND(),'Team list '!$B$7,'Team list '!$C$7)</f>
        <v>168.77658511889419</v>
      </c>
      <c r="D7185" s="41" t="s">
        <v>4</v>
      </c>
      <c r="E7185" s="41" t="str">
        <f t="shared" ca="1" si="224"/>
        <v>India</v>
      </c>
      <c r="F7185" s="42" t="str">
        <f t="shared" ca="1" si="225"/>
        <v>England</v>
      </c>
    </row>
    <row r="7186" spans="1:6" ht="15" thickBot="1" x14ac:dyDescent="0.35">
      <c r="A7186" s="39" t="s">
        <v>0</v>
      </c>
      <c r="B7186" s="40">
        <f ca="1">_xlfn.NORM.INV(RAND(),'Team list '!$B$3,'Team list '!$C$3)</f>
        <v>213.96337092007002</v>
      </c>
      <c r="C7186" s="40">
        <f ca="1">_xlfn.NORM.INV(RAND(),'Team list '!$B$7,'Team list '!$C$7)</f>
        <v>240.651271740928</v>
      </c>
      <c r="D7186" s="41" t="s">
        <v>4</v>
      </c>
      <c r="E7186" s="41" t="str">
        <f t="shared" ca="1" si="224"/>
        <v>England</v>
      </c>
      <c r="F7186" s="42" t="str">
        <f t="shared" ca="1" si="225"/>
        <v>India</v>
      </c>
    </row>
    <row r="7187" spans="1:6" ht="15" thickBot="1" x14ac:dyDescent="0.35">
      <c r="A7187" s="39" t="s">
        <v>0</v>
      </c>
      <c r="B7187" s="40">
        <f ca="1">_xlfn.NORM.INV(RAND(),'Team list '!$B$3,'Team list '!$C$3)</f>
        <v>328.98008073048277</v>
      </c>
      <c r="C7187" s="40">
        <f ca="1">_xlfn.NORM.INV(RAND(),'Team list '!$B$7,'Team list '!$C$7)</f>
        <v>347.86520098792857</v>
      </c>
      <c r="D7187" s="41" t="s">
        <v>4</v>
      </c>
      <c r="E7187" s="41" t="str">
        <f t="shared" ca="1" si="224"/>
        <v>England</v>
      </c>
      <c r="F7187" s="42" t="str">
        <f t="shared" ca="1" si="225"/>
        <v>India</v>
      </c>
    </row>
    <row r="7188" spans="1:6" ht="15" thickBot="1" x14ac:dyDescent="0.35">
      <c r="A7188" s="39" t="s">
        <v>0</v>
      </c>
      <c r="B7188" s="40">
        <f ca="1">_xlfn.NORM.INV(RAND(),'Team list '!$B$3,'Team list '!$C$3)</f>
        <v>273.33407634326994</v>
      </c>
      <c r="C7188" s="40">
        <f ca="1">_xlfn.NORM.INV(RAND(),'Team list '!$B$7,'Team list '!$C$7)</f>
        <v>329.60452975187633</v>
      </c>
      <c r="D7188" s="41" t="s">
        <v>4</v>
      </c>
      <c r="E7188" s="41" t="str">
        <f t="shared" ca="1" si="224"/>
        <v>England</v>
      </c>
      <c r="F7188" s="42" t="str">
        <f t="shared" ca="1" si="225"/>
        <v>India</v>
      </c>
    </row>
    <row r="7189" spans="1:6" ht="15" thickBot="1" x14ac:dyDescent="0.35">
      <c r="A7189" s="39" t="s">
        <v>0</v>
      </c>
      <c r="B7189" s="40">
        <f ca="1">_xlfn.NORM.INV(RAND(),'Team list '!$B$3,'Team list '!$C$3)</f>
        <v>293.6835376629021</v>
      </c>
      <c r="C7189" s="40">
        <f ca="1">_xlfn.NORM.INV(RAND(),'Team list '!$B$7,'Team list '!$C$7)</f>
        <v>254.32532330413255</v>
      </c>
      <c r="D7189" s="41" t="s">
        <v>4</v>
      </c>
      <c r="E7189" s="41" t="str">
        <f t="shared" ca="1" si="224"/>
        <v>India</v>
      </c>
      <c r="F7189" s="42" t="str">
        <f t="shared" ca="1" si="225"/>
        <v>England</v>
      </c>
    </row>
    <row r="7190" spans="1:6" ht="15" thickBot="1" x14ac:dyDescent="0.35">
      <c r="A7190" s="39" t="s">
        <v>0</v>
      </c>
      <c r="B7190" s="40">
        <f ca="1">_xlfn.NORM.INV(RAND(),'Team list '!$B$3,'Team list '!$C$3)</f>
        <v>248.70716431710238</v>
      </c>
      <c r="C7190" s="40">
        <f ca="1">_xlfn.NORM.INV(RAND(),'Team list '!$B$7,'Team list '!$C$7)</f>
        <v>333.82811506568606</v>
      </c>
      <c r="D7190" s="41" t="s">
        <v>4</v>
      </c>
      <c r="E7190" s="41" t="str">
        <f t="shared" ca="1" si="224"/>
        <v>England</v>
      </c>
      <c r="F7190" s="42" t="str">
        <f t="shared" ca="1" si="225"/>
        <v>India</v>
      </c>
    </row>
    <row r="7191" spans="1:6" ht="15" thickBot="1" x14ac:dyDescent="0.35">
      <c r="A7191" s="39" t="s">
        <v>0</v>
      </c>
      <c r="B7191" s="40">
        <f ca="1">_xlfn.NORM.INV(RAND(),'Team list '!$B$3,'Team list '!$C$3)</f>
        <v>301.03917272623318</v>
      </c>
      <c r="C7191" s="40">
        <f ca="1">_xlfn.NORM.INV(RAND(),'Team list '!$B$7,'Team list '!$C$7)</f>
        <v>255.03468847524275</v>
      </c>
      <c r="D7191" s="41" t="s">
        <v>4</v>
      </c>
      <c r="E7191" s="41" t="str">
        <f t="shared" ca="1" si="224"/>
        <v>India</v>
      </c>
      <c r="F7191" s="42" t="str">
        <f t="shared" ca="1" si="225"/>
        <v>England</v>
      </c>
    </row>
    <row r="7192" spans="1:6" ht="15" thickBot="1" x14ac:dyDescent="0.35">
      <c r="A7192" s="39" t="s">
        <v>0</v>
      </c>
      <c r="B7192" s="40">
        <f ca="1">_xlfn.NORM.INV(RAND(),'Team list '!$B$3,'Team list '!$C$3)</f>
        <v>295.38624389594924</v>
      </c>
      <c r="C7192" s="40">
        <f ca="1">_xlfn.NORM.INV(RAND(),'Team list '!$B$7,'Team list '!$C$7)</f>
        <v>292.83633015938688</v>
      </c>
      <c r="D7192" s="41" t="s">
        <v>4</v>
      </c>
      <c r="E7192" s="41" t="str">
        <f t="shared" ca="1" si="224"/>
        <v>India</v>
      </c>
      <c r="F7192" s="42" t="str">
        <f t="shared" ca="1" si="225"/>
        <v>England</v>
      </c>
    </row>
    <row r="7193" spans="1:6" ht="15" thickBot="1" x14ac:dyDescent="0.35">
      <c r="A7193" s="39" t="s">
        <v>0</v>
      </c>
      <c r="B7193" s="40">
        <f ca="1">_xlfn.NORM.INV(RAND(),'Team list '!$B$3,'Team list '!$C$3)</f>
        <v>345.1236507635054</v>
      </c>
      <c r="C7193" s="40">
        <f ca="1">_xlfn.NORM.INV(RAND(),'Team list '!$B$7,'Team list '!$C$7)</f>
        <v>303.68166756427496</v>
      </c>
      <c r="D7193" s="41" t="s">
        <v>4</v>
      </c>
      <c r="E7193" s="41" t="str">
        <f t="shared" ca="1" si="224"/>
        <v>India</v>
      </c>
      <c r="F7193" s="42" t="str">
        <f t="shared" ca="1" si="225"/>
        <v>England</v>
      </c>
    </row>
    <row r="7194" spans="1:6" ht="15" thickBot="1" x14ac:dyDescent="0.35">
      <c r="A7194" s="39" t="s">
        <v>0</v>
      </c>
      <c r="B7194" s="40">
        <f ca="1">_xlfn.NORM.INV(RAND(),'Team list '!$B$3,'Team list '!$C$3)</f>
        <v>255.37163823801239</v>
      </c>
      <c r="C7194" s="40">
        <f ca="1">_xlfn.NORM.INV(RAND(),'Team list '!$B$7,'Team list '!$C$7)</f>
        <v>306.46162576914486</v>
      </c>
      <c r="D7194" s="41" t="s">
        <v>4</v>
      </c>
      <c r="E7194" s="41" t="str">
        <f t="shared" ca="1" si="224"/>
        <v>England</v>
      </c>
      <c r="F7194" s="42" t="str">
        <f t="shared" ca="1" si="225"/>
        <v>India</v>
      </c>
    </row>
    <row r="7195" spans="1:6" ht="15" thickBot="1" x14ac:dyDescent="0.35">
      <c r="A7195" s="39" t="s">
        <v>0</v>
      </c>
      <c r="B7195" s="40">
        <f ca="1">_xlfn.NORM.INV(RAND(),'Team list '!$B$3,'Team list '!$C$3)</f>
        <v>292.16340108593141</v>
      </c>
      <c r="C7195" s="40">
        <f ca="1">_xlfn.NORM.INV(RAND(),'Team list '!$B$7,'Team list '!$C$7)</f>
        <v>285.19300509310779</v>
      </c>
      <c r="D7195" s="41" t="s">
        <v>4</v>
      </c>
      <c r="E7195" s="41" t="str">
        <f t="shared" ca="1" si="224"/>
        <v>India</v>
      </c>
      <c r="F7195" s="42" t="str">
        <f t="shared" ca="1" si="225"/>
        <v>England</v>
      </c>
    </row>
    <row r="7196" spans="1:6" ht="15" thickBot="1" x14ac:dyDescent="0.35">
      <c r="A7196" s="39" t="s">
        <v>0</v>
      </c>
      <c r="B7196" s="40">
        <f ca="1">_xlfn.NORM.INV(RAND(),'Team list '!$B$3,'Team list '!$C$3)</f>
        <v>307.85363402703638</v>
      </c>
      <c r="C7196" s="40">
        <f ca="1">_xlfn.NORM.INV(RAND(),'Team list '!$B$7,'Team list '!$C$7)</f>
        <v>244.52590528285435</v>
      </c>
      <c r="D7196" s="41" t="s">
        <v>4</v>
      </c>
      <c r="E7196" s="41" t="str">
        <f t="shared" ca="1" si="224"/>
        <v>India</v>
      </c>
      <c r="F7196" s="42" t="str">
        <f t="shared" ca="1" si="225"/>
        <v>England</v>
      </c>
    </row>
    <row r="7197" spans="1:6" ht="15" thickBot="1" x14ac:dyDescent="0.35">
      <c r="A7197" s="39" t="s">
        <v>0</v>
      </c>
      <c r="B7197" s="40">
        <f ca="1">_xlfn.NORM.INV(RAND(),'Team list '!$B$3,'Team list '!$C$3)</f>
        <v>252.52428916925959</v>
      </c>
      <c r="C7197" s="40">
        <f ca="1">_xlfn.NORM.INV(RAND(),'Team list '!$B$7,'Team list '!$C$7)</f>
        <v>236.88428277997926</v>
      </c>
      <c r="D7197" s="41" t="s">
        <v>4</v>
      </c>
      <c r="E7197" s="41" t="str">
        <f t="shared" ca="1" si="224"/>
        <v>India</v>
      </c>
      <c r="F7197" s="42" t="str">
        <f t="shared" ca="1" si="225"/>
        <v>England</v>
      </c>
    </row>
    <row r="7198" spans="1:6" ht="15" thickBot="1" x14ac:dyDescent="0.35">
      <c r="A7198" s="39" t="s">
        <v>0</v>
      </c>
      <c r="B7198" s="40">
        <f ca="1">_xlfn.NORM.INV(RAND(),'Team list '!$B$3,'Team list '!$C$3)</f>
        <v>410.15752750256081</v>
      </c>
      <c r="C7198" s="40">
        <f ca="1">_xlfn.NORM.INV(RAND(),'Team list '!$B$7,'Team list '!$C$7)</f>
        <v>391.06243968429033</v>
      </c>
      <c r="D7198" s="41" t="s">
        <v>4</v>
      </c>
      <c r="E7198" s="41" t="str">
        <f t="shared" ca="1" si="224"/>
        <v>India</v>
      </c>
      <c r="F7198" s="42" t="str">
        <f t="shared" ca="1" si="225"/>
        <v>England</v>
      </c>
    </row>
    <row r="7199" spans="1:6" ht="15" thickBot="1" x14ac:dyDescent="0.35">
      <c r="A7199" s="39" t="s">
        <v>0</v>
      </c>
      <c r="B7199" s="40">
        <f ca="1">_xlfn.NORM.INV(RAND(),'Team list '!$B$3,'Team list '!$C$3)</f>
        <v>313.69545396177523</v>
      </c>
      <c r="C7199" s="40">
        <f ca="1">_xlfn.NORM.INV(RAND(),'Team list '!$B$7,'Team list '!$C$7)</f>
        <v>335.56085865632542</v>
      </c>
      <c r="D7199" s="41" t="s">
        <v>4</v>
      </c>
      <c r="E7199" s="41" t="str">
        <f t="shared" ca="1" si="224"/>
        <v>England</v>
      </c>
      <c r="F7199" s="42" t="str">
        <f t="shared" ca="1" si="225"/>
        <v>India</v>
      </c>
    </row>
    <row r="7200" spans="1:6" ht="15" thickBot="1" x14ac:dyDescent="0.35">
      <c r="A7200" s="39" t="s">
        <v>0</v>
      </c>
      <c r="B7200" s="40">
        <f ca="1">_xlfn.NORM.INV(RAND(),'Team list '!$B$3,'Team list '!$C$3)</f>
        <v>259.97072027604781</v>
      </c>
      <c r="C7200" s="40">
        <f ca="1">_xlfn.NORM.INV(RAND(),'Team list '!$B$7,'Team list '!$C$7)</f>
        <v>297.54077809498312</v>
      </c>
      <c r="D7200" s="41" t="s">
        <v>4</v>
      </c>
      <c r="E7200" s="41" t="str">
        <f t="shared" ca="1" si="224"/>
        <v>England</v>
      </c>
      <c r="F7200" s="42" t="str">
        <f t="shared" ca="1" si="225"/>
        <v>India</v>
      </c>
    </row>
    <row r="7201" spans="1:6" ht="15" thickBot="1" x14ac:dyDescent="0.35">
      <c r="A7201" s="39" t="s">
        <v>0</v>
      </c>
      <c r="B7201" s="40">
        <f ca="1">_xlfn.NORM.INV(RAND(),'Team list '!$B$3,'Team list '!$C$3)</f>
        <v>277.65376196827822</v>
      </c>
      <c r="C7201" s="40">
        <f ca="1">_xlfn.NORM.INV(RAND(),'Team list '!$B$7,'Team list '!$C$7)</f>
        <v>267.65366673605917</v>
      </c>
      <c r="D7201" s="41" t="s">
        <v>4</v>
      </c>
      <c r="E7201" s="41" t="str">
        <f t="shared" ca="1" si="224"/>
        <v>India</v>
      </c>
      <c r="F7201" s="42" t="str">
        <f t="shared" ca="1" si="225"/>
        <v>England</v>
      </c>
    </row>
    <row r="7202" spans="1:6" ht="15" thickBot="1" x14ac:dyDescent="0.35">
      <c r="A7202" s="39" t="s">
        <v>0</v>
      </c>
      <c r="B7202" s="40">
        <f ca="1">_xlfn.NORM.INV(RAND(),'Team list '!$B$3,'Team list '!$C$3)</f>
        <v>392.80445835770843</v>
      </c>
      <c r="C7202" s="40">
        <f ca="1">_xlfn.NORM.INV(RAND(),'Team list '!$B$7,'Team list '!$C$7)</f>
        <v>220.02840586925504</v>
      </c>
      <c r="D7202" s="41" t="s">
        <v>4</v>
      </c>
      <c r="E7202" s="41" t="str">
        <f t="shared" ca="1" si="224"/>
        <v>India</v>
      </c>
      <c r="F7202" s="42" t="str">
        <f t="shared" ca="1" si="225"/>
        <v>England</v>
      </c>
    </row>
    <row r="7203" spans="1:6" ht="15" thickBot="1" x14ac:dyDescent="0.35">
      <c r="A7203" s="39" t="s">
        <v>0</v>
      </c>
      <c r="B7203" s="40">
        <f ca="1">_xlfn.NORM.INV(RAND(),'Team list '!$B$3,'Team list '!$C$3)</f>
        <v>214.53508852065045</v>
      </c>
      <c r="C7203" s="40">
        <f ca="1">_xlfn.NORM.INV(RAND(),'Team list '!$B$7,'Team list '!$C$7)</f>
        <v>319.44459783830001</v>
      </c>
      <c r="D7203" s="41" t="s">
        <v>4</v>
      </c>
      <c r="E7203" s="41" t="str">
        <f t="shared" ca="1" si="224"/>
        <v>England</v>
      </c>
      <c r="F7203" s="42" t="str">
        <f t="shared" ca="1" si="225"/>
        <v>India</v>
      </c>
    </row>
    <row r="7204" spans="1:6" ht="15" thickBot="1" x14ac:dyDescent="0.35">
      <c r="A7204" s="39" t="s">
        <v>0</v>
      </c>
      <c r="B7204" s="40">
        <f ca="1">_xlfn.NORM.INV(RAND(),'Team list '!$B$3,'Team list '!$C$3)</f>
        <v>317.79267575789754</v>
      </c>
      <c r="C7204" s="40">
        <f ca="1">_xlfn.NORM.INV(RAND(),'Team list '!$B$7,'Team list '!$C$7)</f>
        <v>248.13033207549611</v>
      </c>
      <c r="D7204" s="41" t="s">
        <v>4</v>
      </c>
      <c r="E7204" s="41" t="str">
        <f t="shared" ca="1" si="224"/>
        <v>India</v>
      </c>
      <c r="F7204" s="42" t="str">
        <f t="shared" ca="1" si="225"/>
        <v>England</v>
      </c>
    </row>
    <row r="7205" spans="1:6" ht="15" thickBot="1" x14ac:dyDescent="0.35">
      <c r="A7205" s="39" t="s">
        <v>0</v>
      </c>
      <c r="B7205" s="40">
        <f ca="1">_xlfn.NORM.INV(RAND(),'Team list '!$B$3,'Team list '!$C$3)</f>
        <v>310.15615992689874</v>
      </c>
      <c r="C7205" s="40">
        <f ca="1">_xlfn.NORM.INV(RAND(),'Team list '!$B$7,'Team list '!$C$7)</f>
        <v>337.7987947087496</v>
      </c>
      <c r="D7205" s="41" t="s">
        <v>4</v>
      </c>
      <c r="E7205" s="41" t="str">
        <f t="shared" ca="1" si="224"/>
        <v>England</v>
      </c>
      <c r="F7205" s="42" t="str">
        <f t="shared" ca="1" si="225"/>
        <v>India</v>
      </c>
    </row>
    <row r="7206" spans="1:6" ht="15" thickBot="1" x14ac:dyDescent="0.35">
      <c r="A7206" s="39" t="s">
        <v>0</v>
      </c>
      <c r="B7206" s="40">
        <f ca="1">_xlfn.NORM.INV(RAND(),'Team list '!$B$3,'Team list '!$C$3)</f>
        <v>252.86049059647658</v>
      </c>
      <c r="C7206" s="40">
        <f ca="1">_xlfn.NORM.INV(RAND(),'Team list '!$B$7,'Team list '!$C$7)</f>
        <v>304.85016125594581</v>
      </c>
      <c r="D7206" s="41" t="s">
        <v>4</v>
      </c>
      <c r="E7206" s="41" t="str">
        <f t="shared" ca="1" si="224"/>
        <v>England</v>
      </c>
      <c r="F7206" s="42" t="str">
        <f t="shared" ca="1" si="225"/>
        <v>India</v>
      </c>
    </row>
    <row r="7207" spans="1:6" ht="15" thickBot="1" x14ac:dyDescent="0.35">
      <c r="A7207" s="39" t="s">
        <v>0</v>
      </c>
      <c r="B7207" s="40">
        <f ca="1">_xlfn.NORM.INV(RAND(),'Team list '!$B$3,'Team list '!$C$3)</f>
        <v>403.16447687623872</v>
      </c>
      <c r="C7207" s="40">
        <f ca="1">_xlfn.NORM.INV(RAND(),'Team list '!$B$7,'Team list '!$C$7)</f>
        <v>277.38377075543474</v>
      </c>
      <c r="D7207" s="41" t="s">
        <v>4</v>
      </c>
      <c r="E7207" s="41" t="str">
        <f t="shared" ca="1" si="224"/>
        <v>India</v>
      </c>
      <c r="F7207" s="42" t="str">
        <f t="shared" ca="1" si="225"/>
        <v>England</v>
      </c>
    </row>
    <row r="7208" spans="1:6" ht="15" thickBot="1" x14ac:dyDescent="0.35">
      <c r="A7208" s="39" t="s">
        <v>0</v>
      </c>
      <c r="B7208" s="40">
        <f ca="1">_xlfn.NORM.INV(RAND(),'Team list '!$B$3,'Team list '!$C$3)</f>
        <v>284.41473097651021</v>
      </c>
      <c r="C7208" s="40">
        <f ca="1">_xlfn.NORM.INV(RAND(),'Team list '!$B$7,'Team list '!$C$7)</f>
        <v>347.45255662021066</v>
      </c>
      <c r="D7208" s="41" t="s">
        <v>4</v>
      </c>
      <c r="E7208" s="41" t="str">
        <f t="shared" ca="1" si="224"/>
        <v>England</v>
      </c>
      <c r="F7208" s="42" t="str">
        <f t="shared" ca="1" si="225"/>
        <v>India</v>
      </c>
    </row>
    <row r="7209" spans="1:6" ht="15" thickBot="1" x14ac:dyDescent="0.35">
      <c r="A7209" s="39" t="s">
        <v>0</v>
      </c>
      <c r="B7209" s="40">
        <f ca="1">_xlfn.NORM.INV(RAND(),'Team list '!$B$3,'Team list '!$C$3)</f>
        <v>301.66661308488915</v>
      </c>
      <c r="C7209" s="40">
        <f ca="1">_xlfn.NORM.INV(RAND(),'Team list '!$B$7,'Team list '!$C$7)</f>
        <v>284.22022146740147</v>
      </c>
      <c r="D7209" s="41" t="s">
        <v>4</v>
      </c>
      <c r="E7209" s="41" t="str">
        <f t="shared" ca="1" si="224"/>
        <v>India</v>
      </c>
      <c r="F7209" s="42" t="str">
        <f t="shared" ca="1" si="225"/>
        <v>England</v>
      </c>
    </row>
    <row r="7210" spans="1:6" ht="15" thickBot="1" x14ac:dyDescent="0.35">
      <c r="A7210" s="39" t="s">
        <v>0</v>
      </c>
      <c r="B7210" s="40">
        <f ca="1">_xlfn.NORM.INV(RAND(),'Team list '!$B$3,'Team list '!$C$3)</f>
        <v>281.31456079113616</v>
      </c>
      <c r="C7210" s="40">
        <f ca="1">_xlfn.NORM.INV(RAND(),'Team list '!$B$7,'Team list '!$C$7)</f>
        <v>288.97981817128704</v>
      </c>
      <c r="D7210" s="41" t="s">
        <v>4</v>
      </c>
      <c r="E7210" s="41" t="str">
        <f t="shared" ca="1" si="224"/>
        <v>England</v>
      </c>
      <c r="F7210" s="42" t="str">
        <f t="shared" ca="1" si="225"/>
        <v>India</v>
      </c>
    </row>
    <row r="7211" spans="1:6" ht="15" thickBot="1" x14ac:dyDescent="0.35">
      <c r="A7211" s="39" t="s">
        <v>0</v>
      </c>
      <c r="B7211" s="40">
        <f ca="1">_xlfn.NORM.INV(RAND(),'Team list '!$B$3,'Team list '!$C$3)</f>
        <v>323.11525575004146</v>
      </c>
      <c r="C7211" s="40">
        <f ca="1">_xlfn.NORM.INV(RAND(),'Team list '!$B$7,'Team list '!$C$7)</f>
        <v>241.43184830005319</v>
      </c>
      <c r="D7211" s="41" t="s">
        <v>4</v>
      </c>
      <c r="E7211" s="41" t="str">
        <f t="shared" ca="1" si="224"/>
        <v>India</v>
      </c>
      <c r="F7211" s="42" t="str">
        <f t="shared" ca="1" si="225"/>
        <v>England</v>
      </c>
    </row>
    <row r="7212" spans="1:6" ht="15" thickBot="1" x14ac:dyDescent="0.35">
      <c r="A7212" s="39" t="s">
        <v>0</v>
      </c>
      <c r="B7212" s="40">
        <f ca="1">_xlfn.NORM.INV(RAND(),'Team list '!$B$3,'Team list '!$C$3)</f>
        <v>244.07544202183061</v>
      </c>
      <c r="C7212" s="40">
        <f ca="1">_xlfn.NORM.INV(RAND(),'Team list '!$B$7,'Team list '!$C$7)</f>
        <v>311.31821921424262</v>
      </c>
      <c r="D7212" s="41" t="s">
        <v>4</v>
      </c>
      <c r="E7212" s="41" t="str">
        <f t="shared" ca="1" si="224"/>
        <v>England</v>
      </c>
      <c r="F7212" s="42" t="str">
        <f t="shared" ca="1" si="225"/>
        <v>India</v>
      </c>
    </row>
    <row r="7213" spans="1:6" ht="15" thickBot="1" x14ac:dyDescent="0.35">
      <c r="A7213" s="39" t="s">
        <v>0</v>
      </c>
      <c r="B7213" s="40">
        <f ca="1">_xlfn.NORM.INV(RAND(),'Team list '!$B$3,'Team list '!$C$3)</f>
        <v>343.16172533396247</v>
      </c>
      <c r="C7213" s="40">
        <f ca="1">_xlfn.NORM.INV(RAND(),'Team list '!$B$7,'Team list '!$C$7)</f>
        <v>334.36466105928588</v>
      </c>
      <c r="D7213" s="41" t="s">
        <v>4</v>
      </c>
      <c r="E7213" s="41" t="str">
        <f t="shared" ca="1" si="224"/>
        <v>India</v>
      </c>
      <c r="F7213" s="42" t="str">
        <f t="shared" ca="1" si="225"/>
        <v>England</v>
      </c>
    </row>
    <row r="7214" spans="1:6" ht="15" thickBot="1" x14ac:dyDescent="0.35">
      <c r="A7214" s="39" t="s">
        <v>0</v>
      </c>
      <c r="B7214" s="40">
        <f ca="1">_xlfn.NORM.INV(RAND(),'Team list '!$B$3,'Team list '!$C$3)</f>
        <v>329.72919344089223</v>
      </c>
      <c r="C7214" s="40">
        <f ca="1">_xlfn.NORM.INV(RAND(),'Team list '!$B$7,'Team list '!$C$7)</f>
        <v>346.65347387307918</v>
      </c>
      <c r="D7214" s="41" t="s">
        <v>4</v>
      </c>
      <c r="E7214" s="41" t="str">
        <f t="shared" ca="1" si="224"/>
        <v>England</v>
      </c>
      <c r="F7214" s="42" t="str">
        <f t="shared" ca="1" si="225"/>
        <v>India</v>
      </c>
    </row>
    <row r="7215" spans="1:6" ht="15" thickBot="1" x14ac:dyDescent="0.35">
      <c r="A7215" s="39" t="s">
        <v>0</v>
      </c>
      <c r="B7215" s="40">
        <f ca="1">_xlfn.NORM.INV(RAND(),'Team list '!$B$3,'Team list '!$C$3)</f>
        <v>229.84076262256497</v>
      </c>
      <c r="C7215" s="40">
        <f ca="1">_xlfn.NORM.INV(RAND(),'Team list '!$B$7,'Team list '!$C$7)</f>
        <v>329.63792375914545</v>
      </c>
      <c r="D7215" s="41" t="s">
        <v>4</v>
      </c>
      <c r="E7215" s="41" t="str">
        <f t="shared" ca="1" si="224"/>
        <v>England</v>
      </c>
      <c r="F7215" s="42" t="str">
        <f t="shared" ca="1" si="225"/>
        <v>India</v>
      </c>
    </row>
    <row r="7216" spans="1:6" ht="15" thickBot="1" x14ac:dyDescent="0.35">
      <c r="A7216" s="39" t="s">
        <v>0</v>
      </c>
      <c r="B7216" s="40">
        <f ca="1">_xlfn.NORM.INV(RAND(),'Team list '!$B$3,'Team list '!$C$3)</f>
        <v>238.48319590359026</v>
      </c>
      <c r="C7216" s="40">
        <f ca="1">_xlfn.NORM.INV(RAND(),'Team list '!$B$7,'Team list '!$C$7)</f>
        <v>334.60924559936927</v>
      </c>
      <c r="D7216" s="41" t="s">
        <v>4</v>
      </c>
      <c r="E7216" s="41" t="str">
        <f t="shared" ca="1" si="224"/>
        <v>England</v>
      </c>
      <c r="F7216" s="42" t="str">
        <f t="shared" ca="1" si="225"/>
        <v>India</v>
      </c>
    </row>
    <row r="7217" spans="1:6" ht="15" thickBot="1" x14ac:dyDescent="0.35">
      <c r="A7217" s="39" t="s">
        <v>0</v>
      </c>
      <c r="B7217" s="40">
        <f ca="1">_xlfn.NORM.INV(RAND(),'Team list '!$B$3,'Team list '!$C$3)</f>
        <v>342.97438537017723</v>
      </c>
      <c r="C7217" s="40">
        <f ca="1">_xlfn.NORM.INV(RAND(),'Team list '!$B$7,'Team list '!$C$7)</f>
        <v>242.99475248624722</v>
      </c>
      <c r="D7217" s="41" t="s">
        <v>4</v>
      </c>
      <c r="E7217" s="41" t="str">
        <f t="shared" ca="1" si="224"/>
        <v>India</v>
      </c>
      <c r="F7217" s="42" t="str">
        <f t="shared" ca="1" si="225"/>
        <v>England</v>
      </c>
    </row>
    <row r="7218" spans="1:6" ht="15" thickBot="1" x14ac:dyDescent="0.35">
      <c r="A7218" s="39" t="s">
        <v>0</v>
      </c>
      <c r="B7218" s="40">
        <f ca="1">_xlfn.NORM.INV(RAND(),'Team list '!$B$3,'Team list '!$C$3)</f>
        <v>318.35508516742834</v>
      </c>
      <c r="C7218" s="40">
        <f ca="1">_xlfn.NORM.INV(RAND(),'Team list '!$B$7,'Team list '!$C$7)</f>
        <v>359.18293741097852</v>
      </c>
      <c r="D7218" s="41" t="s">
        <v>4</v>
      </c>
      <c r="E7218" s="41" t="str">
        <f t="shared" ca="1" si="224"/>
        <v>England</v>
      </c>
      <c r="F7218" s="42" t="str">
        <f t="shared" ca="1" si="225"/>
        <v>India</v>
      </c>
    </row>
    <row r="7219" spans="1:6" ht="15" thickBot="1" x14ac:dyDescent="0.35">
      <c r="A7219" s="39" t="s">
        <v>0</v>
      </c>
      <c r="B7219" s="40">
        <f ca="1">_xlfn.NORM.INV(RAND(),'Team list '!$B$3,'Team list '!$C$3)</f>
        <v>322.36333482887761</v>
      </c>
      <c r="C7219" s="40">
        <f ca="1">_xlfn.NORM.INV(RAND(),'Team list '!$B$7,'Team list '!$C$7)</f>
        <v>300.88753962909965</v>
      </c>
      <c r="D7219" s="41" t="s">
        <v>4</v>
      </c>
      <c r="E7219" s="41" t="str">
        <f t="shared" ca="1" si="224"/>
        <v>India</v>
      </c>
      <c r="F7219" s="42" t="str">
        <f t="shared" ca="1" si="225"/>
        <v>England</v>
      </c>
    </row>
    <row r="7220" spans="1:6" ht="15" thickBot="1" x14ac:dyDescent="0.35">
      <c r="A7220" s="39" t="s">
        <v>0</v>
      </c>
      <c r="B7220" s="40">
        <f ca="1">_xlfn.NORM.INV(RAND(),'Team list '!$B$3,'Team list '!$C$3)</f>
        <v>279.70066562580013</v>
      </c>
      <c r="C7220" s="40">
        <f ca="1">_xlfn.NORM.INV(RAND(),'Team list '!$B$7,'Team list '!$C$7)</f>
        <v>237.90296158841278</v>
      </c>
      <c r="D7220" s="41" t="s">
        <v>4</v>
      </c>
      <c r="E7220" s="41" t="str">
        <f t="shared" ca="1" si="224"/>
        <v>India</v>
      </c>
      <c r="F7220" s="42" t="str">
        <f t="shared" ca="1" si="225"/>
        <v>England</v>
      </c>
    </row>
    <row r="7221" spans="1:6" ht="15" thickBot="1" x14ac:dyDescent="0.35">
      <c r="A7221" s="39" t="s">
        <v>0</v>
      </c>
      <c r="B7221" s="40">
        <f ca="1">_xlfn.NORM.INV(RAND(),'Team list '!$B$3,'Team list '!$C$3)</f>
        <v>316.04608028311043</v>
      </c>
      <c r="C7221" s="40">
        <f ca="1">_xlfn.NORM.INV(RAND(),'Team list '!$B$7,'Team list '!$C$7)</f>
        <v>306.1387830080609</v>
      </c>
      <c r="D7221" s="41" t="s">
        <v>4</v>
      </c>
      <c r="E7221" s="41" t="str">
        <f t="shared" ca="1" si="224"/>
        <v>India</v>
      </c>
      <c r="F7221" s="42" t="str">
        <f t="shared" ca="1" si="225"/>
        <v>England</v>
      </c>
    </row>
    <row r="7222" spans="1:6" ht="15" thickBot="1" x14ac:dyDescent="0.35">
      <c r="A7222" s="39" t="s">
        <v>0</v>
      </c>
      <c r="B7222" s="40">
        <f ca="1">_xlfn.NORM.INV(RAND(),'Team list '!$B$3,'Team list '!$C$3)</f>
        <v>322.33869474169512</v>
      </c>
      <c r="C7222" s="40">
        <f ca="1">_xlfn.NORM.INV(RAND(),'Team list '!$B$7,'Team list '!$C$7)</f>
        <v>293.62900414161254</v>
      </c>
      <c r="D7222" s="41" t="s">
        <v>4</v>
      </c>
      <c r="E7222" s="41" t="str">
        <f t="shared" ca="1" si="224"/>
        <v>India</v>
      </c>
      <c r="F7222" s="42" t="str">
        <f t="shared" ca="1" si="225"/>
        <v>England</v>
      </c>
    </row>
    <row r="7223" spans="1:6" ht="15" thickBot="1" x14ac:dyDescent="0.35">
      <c r="A7223" s="39" t="s">
        <v>0</v>
      </c>
      <c r="B7223" s="40">
        <f ca="1">_xlfn.NORM.INV(RAND(),'Team list '!$B$3,'Team list '!$C$3)</f>
        <v>263.48760636342064</v>
      </c>
      <c r="C7223" s="40">
        <f ca="1">_xlfn.NORM.INV(RAND(),'Team list '!$B$7,'Team list '!$C$7)</f>
        <v>410.74337639101418</v>
      </c>
      <c r="D7223" s="41" t="s">
        <v>4</v>
      </c>
      <c r="E7223" s="41" t="str">
        <f t="shared" ca="1" si="224"/>
        <v>England</v>
      </c>
      <c r="F7223" s="42" t="str">
        <f t="shared" ca="1" si="225"/>
        <v>India</v>
      </c>
    </row>
    <row r="7224" spans="1:6" ht="15" thickBot="1" x14ac:dyDescent="0.35">
      <c r="A7224" s="39" t="s">
        <v>0</v>
      </c>
      <c r="B7224" s="40">
        <f ca="1">_xlfn.NORM.INV(RAND(),'Team list '!$B$3,'Team list '!$C$3)</f>
        <v>332.39546896829427</v>
      </c>
      <c r="C7224" s="40">
        <f ca="1">_xlfn.NORM.INV(RAND(),'Team list '!$B$7,'Team list '!$C$7)</f>
        <v>311.52999893203582</v>
      </c>
      <c r="D7224" s="41" t="s">
        <v>4</v>
      </c>
      <c r="E7224" s="41" t="str">
        <f t="shared" ca="1" si="224"/>
        <v>India</v>
      </c>
      <c r="F7224" s="42" t="str">
        <f t="shared" ca="1" si="225"/>
        <v>England</v>
      </c>
    </row>
    <row r="7225" spans="1:6" ht="15" thickBot="1" x14ac:dyDescent="0.35">
      <c r="A7225" s="39" t="s">
        <v>0</v>
      </c>
      <c r="B7225" s="40">
        <f ca="1">_xlfn.NORM.INV(RAND(),'Team list '!$B$3,'Team list '!$C$3)</f>
        <v>206.46023178428163</v>
      </c>
      <c r="C7225" s="40">
        <f ca="1">_xlfn.NORM.INV(RAND(),'Team list '!$B$7,'Team list '!$C$7)</f>
        <v>303.66243430504511</v>
      </c>
      <c r="D7225" s="41" t="s">
        <v>4</v>
      </c>
      <c r="E7225" s="41" t="str">
        <f t="shared" ca="1" si="224"/>
        <v>England</v>
      </c>
      <c r="F7225" s="42" t="str">
        <f t="shared" ca="1" si="225"/>
        <v>India</v>
      </c>
    </row>
    <row r="7226" spans="1:6" ht="15" thickBot="1" x14ac:dyDescent="0.35">
      <c r="A7226" s="39" t="s">
        <v>0</v>
      </c>
      <c r="B7226" s="40">
        <f ca="1">_xlfn.NORM.INV(RAND(),'Team list '!$B$3,'Team list '!$C$3)</f>
        <v>231.36541385576601</v>
      </c>
      <c r="C7226" s="40">
        <f ca="1">_xlfn.NORM.INV(RAND(),'Team list '!$B$7,'Team list '!$C$7)</f>
        <v>375.45659672993258</v>
      </c>
      <c r="D7226" s="41" t="s">
        <v>4</v>
      </c>
      <c r="E7226" s="41" t="str">
        <f t="shared" ca="1" si="224"/>
        <v>England</v>
      </c>
      <c r="F7226" s="42" t="str">
        <f t="shared" ca="1" si="225"/>
        <v>India</v>
      </c>
    </row>
    <row r="7227" spans="1:6" ht="15" thickBot="1" x14ac:dyDescent="0.35">
      <c r="A7227" s="39" t="s">
        <v>0</v>
      </c>
      <c r="B7227" s="40">
        <f ca="1">_xlfn.NORM.INV(RAND(),'Team list '!$B$3,'Team list '!$C$3)</f>
        <v>255.42373865422161</v>
      </c>
      <c r="C7227" s="40">
        <f ca="1">_xlfn.NORM.INV(RAND(),'Team list '!$B$7,'Team list '!$C$7)</f>
        <v>300.99125265110138</v>
      </c>
      <c r="D7227" s="41" t="s">
        <v>4</v>
      </c>
      <c r="E7227" s="41" t="str">
        <f t="shared" ca="1" si="224"/>
        <v>England</v>
      </c>
      <c r="F7227" s="42" t="str">
        <f t="shared" ca="1" si="225"/>
        <v>India</v>
      </c>
    </row>
    <row r="7228" spans="1:6" ht="15" thickBot="1" x14ac:dyDescent="0.35">
      <c r="A7228" s="39" t="s">
        <v>0</v>
      </c>
      <c r="B7228" s="40">
        <f ca="1">_xlfn.NORM.INV(RAND(),'Team list '!$B$3,'Team list '!$C$3)</f>
        <v>326.28385143317371</v>
      </c>
      <c r="C7228" s="40">
        <f ca="1">_xlfn.NORM.INV(RAND(),'Team list '!$B$7,'Team list '!$C$7)</f>
        <v>317.62046663477713</v>
      </c>
      <c r="D7228" s="41" t="s">
        <v>4</v>
      </c>
      <c r="E7228" s="41" t="str">
        <f t="shared" ca="1" si="224"/>
        <v>India</v>
      </c>
      <c r="F7228" s="42" t="str">
        <f t="shared" ca="1" si="225"/>
        <v>England</v>
      </c>
    </row>
    <row r="7229" spans="1:6" ht="15" thickBot="1" x14ac:dyDescent="0.35">
      <c r="A7229" s="39" t="s">
        <v>0</v>
      </c>
      <c r="B7229" s="40">
        <f ca="1">_xlfn.NORM.INV(RAND(),'Team list '!$B$3,'Team list '!$C$3)</f>
        <v>270.52140970641909</v>
      </c>
      <c r="C7229" s="40">
        <f ca="1">_xlfn.NORM.INV(RAND(),'Team list '!$B$7,'Team list '!$C$7)</f>
        <v>315.65334100448877</v>
      </c>
      <c r="D7229" s="41" t="s">
        <v>4</v>
      </c>
      <c r="E7229" s="41" t="str">
        <f t="shared" ca="1" si="224"/>
        <v>England</v>
      </c>
      <c r="F7229" s="42" t="str">
        <f t="shared" ca="1" si="225"/>
        <v>India</v>
      </c>
    </row>
    <row r="7230" spans="1:6" ht="15" thickBot="1" x14ac:dyDescent="0.35">
      <c r="A7230" s="39" t="s">
        <v>0</v>
      </c>
      <c r="B7230" s="40">
        <f ca="1">_xlfn.NORM.INV(RAND(),'Team list '!$B$3,'Team list '!$C$3)</f>
        <v>241.80333460562224</v>
      </c>
      <c r="C7230" s="40">
        <f ca="1">_xlfn.NORM.INV(RAND(),'Team list '!$B$7,'Team list '!$C$7)</f>
        <v>295.40002057547497</v>
      </c>
      <c r="D7230" s="41" t="s">
        <v>4</v>
      </c>
      <c r="E7230" s="41" t="str">
        <f t="shared" ca="1" si="224"/>
        <v>England</v>
      </c>
      <c r="F7230" s="42" t="str">
        <f t="shared" ca="1" si="225"/>
        <v>India</v>
      </c>
    </row>
    <row r="7231" spans="1:6" ht="15" thickBot="1" x14ac:dyDescent="0.35">
      <c r="A7231" s="39" t="s">
        <v>0</v>
      </c>
      <c r="B7231" s="40">
        <f ca="1">_xlfn.NORM.INV(RAND(),'Team list '!$B$3,'Team list '!$C$3)</f>
        <v>298.7497280949089</v>
      </c>
      <c r="C7231" s="40">
        <f ca="1">_xlfn.NORM.INV(RAND(),'Team list '!$B$7,'Team list '!$C$7)</f>
        <v>305.48532713520785</v>
      </c>
      <c r="D7231" s="41" t="s">
        <v>4</v>
      </c>
      <c r="E7231" s="41" t="str">
        <f t="shared" ca="1" si="224"/>
        <v>England</v>
      </c>
      <c r="F7231" s="42" t="str">
        <f t="shared" ca="1" si="225"/>
        <v>India</v>
      </c>
    </row>
    <row r="7232" spans="1:6" ht="15" thickBot="1" x14ac:dyDescent="0.35">
      <c r="A7232" s="39" t="s">
        <v>0</v>
      </c>
      <c r="B7232" s="40">
        <f ca="1">_xlfn.NORM.INV(RAND(),'Team list '!$B$3,'Team list '!$C$3)</f>
        <v>264.98338185715909</v>
      </c>
      <c r="C7232" s="40">
        <f ca="1">_xlfn.NORM.INV(RAND(),'Team list '!$B$7,'Team list '!$C$7)</f>
        <v>336.51823675739615</v>
      </c>
      <c r="D7232" s="41" t="s">
        <v>4</v>
      </c>
      <c r="E7232" s="41" t="str">
        <f t="shared" ca="1" si="224"/>
        <v>England</v>
      </c>
      <c r="F7232" s="42" t="str">
        <f t="shared" ca="1" si="225"/>
        <v>India</v>
      </c>
    </row>
    <row r="7233" spans="1:6" ht="15" thickBot="1" x14ac:dyDescent="0.35">
      <c r="A7233" s="39" t="s">
        <v>0</v>
      </c>
      <c r="B7233" s="40">
        <f ca="1">_xlfn.NORM.INV(RAND(),'Team list '!$B$3,'Team list '!$C$3)</f>
        <v>263.26155450303725</v>
      </c>
      <c r="C7233" s="40">
        <f ca="1">_xlfn.NORM.INV(RAND(),'Team list '!$B$7,'Team list '!$C$7)</f>
        <v>387.31293893460054</v>
      </c>
      <c r="D7233" s="41" t="s">
        <v>4</v>
      </c>
      <c r="E7233" s="41" t="str">
        <f t="shared" ca="1" si="224"/>
        <v>England</v>
      </c>
      <c r="F7233" s="42" t="str">
        <f t="shared" ca="1" si="225"/>
        <v>India</v>
      </c>
    </row>
    <row r="7234" spans="1:6" ht="15" thickBot="1" x14ac:dyDescent="0.35">
      <c r="A7234" s="39" t="s">
        <v>0</v>
      </c>
      <c r="B7234" s="40">
        <f ca="1">_xlfn.NORM.INV(RAND(),'Team list '!$B$3,'Team list '!$C$3)</f>
        <v>398.80481215607813</v>
      </c>
      <c r="C7234" s="40">
        <f ca="1">_xlfn.NORM.INV(RAND(),'Team list '!$B$7,'Team list '!$C$7)</f>
        <v>265.11454042712319</v>
      </c>
      <c r="D7234" s="41" t="s">
        <v>4</v>
      </c>
      <c r="E7234" s="41" t="str">
        <f t="shared" ca="1" si="224"/>
        <v>India</v>
      </c>
      <c r="F7234" s="42" t="str">
        <f t="shared" ca="1" si="225"/>
        <v>England</v>
      </c>
    </row>
    <row r="7235" spans="1:6" ht="15" thickBot="1" x14ac:dyDescent="0.35">
      <c r="A7235" s="39" t="s">
        <v>0</v>
      </c>
      <c r="B7235" s="40">
        <f ca="1">_xlfn.NORM.INV(RAND(),'Team list '!$B$3,'Team list '!$C$3)</f>
        <v>333.47462230442824</v>
      </c>
      <c r="C7235" s="40">
        <f ca="1">_xlfn.NORM.INV(RAND(),'Team list '!$B$7,'Team list '!$C$7)</f>
        <v>359.63575542028838</v>
      </c>
      <c r="D7235" s="41" t="s">
        <v>4</v>
      </c>
      <c r="E7235" s="41" t="str">
        <f t="shared" ref="E7235:E7298" ca="1" si="226">IF(B7235&gt;C7235,A7235,D7235)</f>
        <v>England</v>
      </c>
      <c r="F7235" s="42" t="str">
        <f t="shared" ref="F7235:F7298" ca="1" si="227">IF(B7235&gt;C7235,D7235,A7235)</f>
        <v>India</v>
      </c>
    </row>
    <row r="7236" spans="1:6" ht="15" thickBot="1" x14ac:dyDescent="0.35">
      <c r="A7236" s="39" t="s">
        <v>0</v>
      </c>
      <c r="B7236" s="40">
        <f ca="1">_xlfn.NORM.INV(RAND(),'Team list '!$B$3,'Team list '!$C$3)</f>
        <v>335.50122366154534</v>
      </c>
      <c r="C7236" s="40">
        <f ca="1">_xlfn.NORM.INV(RAND(),'Team list '!$B$7,'Team list '!$C$7)</f>
        <v>181.60964998765343</v>
      </c>
      <c r="D7236" s="41" t="s">
        <v>4</v>
      </c>
      <c r="E7236" s="41" t="str">
        <f t="shared" ca="1" si="226"/>
        <v>India</v>
      </c>
      <c r="F7236" s="42" t="str">
        <f t="shared" ca="1" si="227"/>
        <v>England</v>
      </c>
    </row>
    <row r="7237" spans="1:6" ht="15" thickBot="1" x14ac:dyDescent="0.35">
      <c r="A7237" s="39" t="s">
        <v>0</v>
      </c>
      <c r="B7237" s="40">
        <f ca="1">_xlfn.NORM.INV(RAND(),'Team list '!$B$3,'Team list '!$C$3)</f>
        <v>285.81665139446238</v>
      </c>
      <c r="C7237" s="40">
        <f ca="1">_xlfn.NORM.INV(RAND(),'Team list '!$B$7,'Team list '!$C$7)</f>
        <v>280.72293871266669</v>
      </c>
      <c r="D7237" s="41" t="s">
        <v>4</v>
      </c>
      <c r="E7237" s="41" t="str">
        <f t="shared" ca="1" si="226"/>
        <v>India</v>
      </c>
      <c r="F7237" s="42" t="str">
        <f t="shared" ca="1" si="227"/>
        <v>England</v>
      </c>
    </row>
    <row r="7238" spans="1:6" ht="15" thickBot="1" x14ac:dyDescent="0.35">
      <c r="A7238" s="39" t="s">
        <v>0</v>
      </c>
      <c r="B7238" s="40">
        <f ca="1">_xlfn.NORM.INV(RAND(),'Team list '!$B$3,'Team list '!$C$3)</f>
        <v>372.24751728386428</v>
      </c>
      <c r="C7238" s="40">
        <f ca="1">_xlfn.NORM.INV(RAND(),'Team list '!$B$7,'Team list '!$C$7)</f>
        <v>262.08602586843466</v>
      </c>
      <c r="D7238" s="41" t="s">
        <v>4</v>
      </c>
      <c r="E7238" s="41" t="str">
        <f t="shared" ca="1" si="226"/>
        <v>India</v>
      </c>
      <c r="F7238" s="42" t="str">
        <f t="shared" ca="1" si="227"/>
        <v>England</v>
      </c>
    </row>
    <row r="7239" spans="1:6" ht="15" thickBot="1" x14ac:dyDescent="0.35">
      <c r="A7239" s="39" t="s">
        <v>0</v>
      </c>
      <c r="B7239" s="40">
        <f ca="1">_xlfn.NORM.INV(RAND(),'Team list '!$B$3,'Team list '!$C$3)</f>
        <v>255.57729739464429</v>
      </c>
      <c r="C7239" s="40">
        <f ca="1">_xlfn.NORM.INV(RAND(),'Team list '!$B$7,'Team list '!$C$7)</f>
        <v>264.23760630841241</v>
      </c>
      <c r="D7239" s="41" t="s">
        <v>4</v>
      </c>
      <c r="E7239" s="41" t="str">
        <f t="shared" ca="1" si="226"/>
        <v>England</v>
      </c>
      <c r="F7239" s="42" t="str">
        <f t="shared" ca="1" si="227"/>
        <v>India</v>
      </c>
    </row>
    <row r="7240" spans="1:6" ht="15" thickBot="1" x14ac:dyDescent="0.35">
      <c r="A7240" s="39" t="s">
        <v>0</v>
      </c>
      <c r="B7240" s="40">
        <f ca="1">_xlfn.NORM.INV(RAND(),'Team list '!$B$3,'Team list '!$C$3)</f>
        <v>269.11173917094214</v>
      </c>
      <c r="C7240" s="40">
        <f ca="1">_xlfn.NORM.INV(RAND(),'Team list '!$B$7,'Team list '!$C$7)</f>
        <v>373.20529707341541</v>
      </c>
      <c r="D7240" s="41" t="s">
        <v>4</v>
      </c>
      <c r="E7240" s="41" t="str">
        <f t="shared" ca="1" si="226"/>
        <v>England</v>
      </c>
      <c r="F7240" s="42" t="str">
        <f t="shared" ca="1" si="227"/>
        <v>India</v>
      </c>
    </row>
    <row r="7241" spans="1:6" ht="15" thickBot="1" x14ac:dyDescent="0.35">
      <c r="A7241" s="39" t="s">
        <v>0</v>
      </c>
      <c r="B7241" s="40">
        <f ca="1">_xlfn.NORM.INV(RAND(),'Team list '!$B$3,'Team list '!$C$3)</f>
        <v>238.7478265472356</v>
      </c>
      <c r="C7241" s="40">
        <f ca="1">_xlfn.NORM.INV(RAND(),'Team list '!$B$7,'Team list '!$C$7)</f>
        <v>297.21591030493971</v>
      </c>
      <c r="D7241" s="41" t="s">
        <v>4</v>
      </c>
      <c r="E7241" s="41" t="str">
        <f t="shared" ca="1" si="226"/>
        <v>England</v>
      </c>
      <c r="F7241" s="42" t="str">
        <f t="shared" ca="1" si="227"/>
        <v>India</v>
      </c>
    </row>
    <row r="7242" spans="1:6" ht="15" thickBot="1" x14ac:dyDescent="0.35">
      <c r="A7242" s="39" t="s">
        <v>0</v>
      </c>
      <c r="B7242" s="40">
        <f ca="1">_xlfn.NORM.INV(RAND(),'Team list '!$B$3,'Team list '!$C$3)</f>
        <v>366.71960172521722</v>
      </c>
      <c r="C7242" s="40">
        <f ca="1">_xlfn.NORM.INV(RAND(),'Team list '!$B$7,'Team list '!$C$7)</f>
        <v>296.69260551873947</v>
      </c>
      <c r="D7242" s="41" t="s">
        <v>4</v>
      </c>
      <c r="E7242" s="41" t="str">
        <f t="shared" ca="1" si="226"/>
        <v>India</v>
      </c>
      <c r="F7242" s="42" t="str">
        <f t="shared" ca="1" si="227"/>
        <v>England</v>
      </c>
    </row>
    <row r="7243" spans="1:6" ht="15" thickBot="1" x14ac:dyDescent="0.35">
      <c r="A7243" s="39" t="s">
        <v>0</v>
      </c>
      <c r="B7243" s="40">
        <f ca="1">_xlfn.NORM.INV(RAND(),'Team list '!$B$3,'Team list '!$C$3)</f>
        <v>299.66737318421212</v>
      </c>
      <c r="C7243" s="40">
        <f ca="1">_xlfn.NORM.INV(RAND(),'Team list '!$B$7,'Team list '!$C$7)</f>
        <v>300.62181525138885</v>
      </c>
      <c r="D7243" s="41" t="s">
        <v>4</v>
      </c>
      <c r="E7243" s="41" t="str">
        <f t="shared" ca="1" si="226"/>
        <v>England</v>
      </c>
      <c r="F7243" s="42" t="str">
        <f t="shared" ca="1" si="227"/>
        <v>India</v>
      </c>
    </row>
    <row r="7244" spans="1:6" ht="15" thickBot="1" x14ac:dyDescent="0.35">
      <c r="A7244" s="39" t="s">
        <v>0</v>
      </c>
      <c r="B7244" s="40">
        <f ca="1">_xlfn.NORM.INV(RAND(),'Team list '!$B$3,'Team list '!$C$3)</f>
        <v>273.2916557380662</v>
      </c>
      <c r="C7244" s="40">
        <f ca="1">_xlfn.NORM.INV(RAND(),'Team list '!$B$7,'Team list '!$C$7)</f>
        <v>322.57668298343725</v>
      </c>
      <c r="D7244" s="41" t="s">
        <v>4</v>
      </c>
      <c r="E7244" s="41" t="str">
        <f t="shared" ca="1" si="226"/>
        <v>England</v>
      </c>
      <c r="F7244" s="42" t="str">
        <f t="shared" ca="1" si="227"/>
        <v>India</v>
      </c>
    </row>
    <row r="7245" spans="1:6" ht="15" thickBot="1" x14ac:dyDescent="0.35">
      <c r="A7245" s="39" t="s">
        <v>0</v>
      </c>
      <c r="B7245" s="40">
        <f ca="1">_xlfn.NORM.INV(RAND(),'Team list '!$B$3,'Team list '!$C$3)</f>
        <v>230.02230151394687</v>
      </c>
      <c r="C7245" s="40">
        <f ca="1">_xlfn.NORM.INV(RAND(),'Team list '!$B$7,'Team list '!$C$7)</f>
        <v>246.02546304940509</v>
      </c>
      <c r="D7245" s="41" t="s">
        <v>4</v>
      </c>
      <c r="E7245" s="41" t="str">
        <f t="shared" ca="1" si="226"/>
        <v>England</v>
      </c>
      <c r="F7245" s="42" t="str">
        <f t="shared" ca="1" si="227"/>
        <v>India</v>
      </c>
    </row>
    <row r="7246" spans="1:6" ht="15" thickBot="1" x14ac:dyDescent="0.35">
      <c r="A7246" s="39" t="s">
        <v>0</v>
      </c>
      <c r="B7246" s="40">
        <f ca="1">_xlfn.NORM.INV(RAND(),'Team list '!$B$3,'Team list '!$C$3)</f>
        <v>307.9709619317162</v>
      </c>
      <c r="C7246" s="40">
        <f ca="1">_xlfn.NORM.INV(RAND(),'Team list '!$B$7,'Team list '!$C$7)</f>
        <v>271.87187821777508</v>
      </c>
      <c r="D7246" s="41" t="s">
        <v>4</v>
      </c>
      <c r="E7246" s="41" t="str">
        <f t="shared" ca="1" si="226"/>
        <v>India</v>
      </c>
      <c r="F7246" s="42" t="str">
        <f t="shared" ca="1" si="227"/>
        <v>England</v>
      </c>
    </row>
    <row r="7247" spans="1:6" ht="15" thickBot="1" x14ac:dyDescent="0.35">
      <c r="A7247" s="39" t="s">
        <v>0</v>
      </c>
      <c r="B7247" s="40">
        <f ca="1">_xlfn.NORM.INV(RAND(),'Team list '!$B$3,'Team list '!$C$3)</f>
        <v>280.9394954744929</v>
      </c>
      <c r="C7247" s="40">
        <f ca="1">_xlfn.NORM.INV(RAND(),'Team list '!$B$7,'Team list '!$C$7)</f>
        <v>275.78908258161732</v>
      </c>
      <c r="D7247" s="41" t="s">
        <v>4</v>
      </c>
      <c r="E7247" s="41" t="str">
        <f t="shared" ca="1" si="226"/>
        <v>India</v>
      </c>
      <c r="F7247" s="42" t="str">
        <f t="shared" ca="1" si="227"/>
        <v>England</v>
      </c>
    </row>
    <row r="7248" spans="1:6" ht="15" thickBot="1" x14ac:dyDescent="0.35">
      <c r="A7248" s="39" t="s">
        <v>0</v>
      </c>
      <c r="B7248" s="40">
        <f ca="1">_xlfn.NORM.INV(RAND(),'Team list '!$B$3,'Team list '!$C$3)</f>
        <v>271.08777815138876</v>
      </c>
      <c r="C7248" s="40">
        <f ca="1">_xlfn.NORM.INV(RAND(),'Team list '!$B$7,'Team list '!$C$7)</f>
        <v>294.49095758946191</v>
      </c>
      <c r="D7248" s="41" t="s">
        <v>4</v>
      </c>
      <c r="E7248" s="41" t="str">
        <f t="shared" ca="1" si="226"/>
        <v>England</v>
      </c>
      <c r="F7248" s="42" t="str">
        <f t="shared" ca="1" si="227"/>
        <v>India</v>
      </c>
    </row>
    <row r="7249" spans="1:6" ht="15" thickBot="1" x14ac:dyDescent="0.35">
      <c r="A7249" s="39" t="s">
        <v>0</v>
      </c>
      <c r="B7249" s="40">
        <f ca="1">_xlfn.NORM.INV(RAND(),'Team list '!$B$3,'Team list '!$C$3)</f>
        <v>329.55713353507338</v>
      </c>
      <c r="C7249" s="40">
        <f ca="1">_xlfn.NORM.INV(RAND(),'Team list '!$B$7,'Team list '!$C$7)</f>
        <v>306.78346303219854</v>
      </c>
      <c r="D7249" s="41" t="s">
        <v>4</v>
      </c>
      <c r="E7249" s="41" t="str">
        <f t="shared" ca="1" si="226"/>
        <v>India</v>
      </c>
      <c r="F7249" s="42" t="str">
        <f t="shared" ca="1" si="227"/>
        <v>England</v>
      </c>
    </row>
    <row r="7250" spans="1:6" ht="15" thickBot="1" x14ac:dyDescent="0.35">
      <c r="A7250" s="39" t="s">
        <v>0</v>
      </c>
      <c r="B7250" s="40">
        <f ca="1">_xlfn.NORM.INV(RAND(),'Team list '!$B$3,'Team list '!$C$3)</f>
        <v>331.26565429986067</v>
      </c>
      <c r="C7250" s="40">
        <f ca="1">_xlfn.NORM.INV(RAND(),'Team list '!$B$7,'Team list '!$C$7)</f>
        <v>245.64343551040255</v>
      </c>
      <c r="D7250" s="41" t="s">
        <v>4</v>
      </c>
      <c r="E7250" s="41" t="str">
        <f t="shared" ca="1" si="226"/>
        <v>India</v>
      </c>
      <c r="F7250" s="42" t="str">
        <f t="shared" ca="1" si="227"/>
        <v>England</v>
      </c>
    </row>
    <row r="7251" spans="1:6" ht="15" thickBot="1" x14ac:dyDescent="0.35">
      <c r="A7251" s="39" t="s">
        <v>0</v>
      </c>
      <c r="B7251" s="40">
        <f ca="1">_xlfn.NORM.INV(RAND(),'Team list '!$B$3,'Team list '!$C$3)</f>
        <v>293.63236166201199</v>
      </c>
      <c r="C7251" s="40">
        <f ca="1">_xlfn.NORM.INV(RAND(),'Team list '!$B$7,'Team list '!$C$7)</f>
        <v>231.46210915027746</v>
      </c>
      <c r="D7251" s="41" t="s">
        <v>4</v>
      </c>
      <c r="E7251" s="41" t="str">
        <f t="shared" ca="1" si="226"/>
        <v>India</v>
      </c>
      <c r="F7251" s="42" t="str">
        <f t="shared" ca="1" si="227"/>
        <v>England</v>
      </c>
    </row>
    <row r="7252" spans="1:6" ht="15" thickBot="1" x14ac:dyDescent="0.35">
      <c r="A7252" s="39" t="s">
        <v>0</v>
      </c>
      <c r="B7252" s="40">
        <f ca="1">_xlfn.NORM.INV(RAND(),'Team list '!$B$3,'Team list '!$C$3)</f>
        <v>353.03048214736924</v>
      </c>
      <c r="C7252" s="40">
        <f ca="1">_xlfn.NORM.INV(RAND(),'Team list '!$B$7,'Team list '!$C$7)</f>
        <v>255.34929717428983</v>
      </c>
      <c r="D7252" s="41" t="s">
        <v>4</v>
      </c>
      <c r="E7252" s="41" t="str">
        <f t="shared" ca="1" si="226"/>
        <v>India</v>
      </c>
      <c r="F7252" s="42" t="str">
        <f t="shared" ca="1" si="227"/>
        <v>England</v>
      </c>
    </row>
    <row r="7253" spans="1:6" ht="15" thickBot="1" x14ac:dyDescent="0.35">
      <c r="A7253" s="39" t="s">
        <v>0</v>
      </c>
      <c r="B7253" s="40">
        <f ca="1">_xlfn.NORM.INV(RAND(),'Team list '!$B$3,'Team list '!$C$3)</f>
        <v>362.3970007580142</v>
      </c>
      <c r="C7253" s="40">
        <f ca="1">_xlfn.NORM.INV(RAND(),'Team list '!$B$7,'Team list '!$C$7)</f>
        <v>376.310483795067</v>
      </c>
      <c r="D7253" s="41" t="s">
        <v>4</v>
      </c>
      <c r="E7253" s="41" t="str">
        <f t="shared" ca="1" si="226"/>
        <v>England</v>
      </c>
      <c r="F7253" s="42" t="str">
        <f t="shared" ca="1" si="227"/>
        <v>India</v>
      </c>
    </row>
    <row r="7254" spans="1:6" ht="15" thickBot="1" x14ac:dyDescent="0.35">
      <c r="A7254" s="39" t="s">
        <v>0</v>
      </c>
      <c r="B7254" s="40">
        <f ca="1">_xlfn.NORM.INV(RAND(),'Team list '!$B$3,'Team list '!$C$3)</f>
        <v>316.73784301872735</v>
      </c>
      <c r="C7254" s="40">
        <f ca="1">_xlfn.NORM.INV(RAND(),'Team list '!$B$7,'Team list '!$C$7)</f>
        <v>328.80567130633972</v>
      </c>
      <c r="D7254" s="41" t="s">
        <v>4</v>
      </c>
      <c r="E7254" s="41" t="str">
        <f t="shared" ca="1" si="226"/>
        <v>England</v>
      </c>
      <c r="F7254" s="42" t="str">
        <f t="shared" ca="1" si="227"/>
        <v>India</v>
      </c>
    </row>
    <row r="7255" spans="1:6" ht="15" thickBot="1" x14ac:dyDescent="0.35">
      <c r="A7255" s="39" t="s">
        <v>0</v>
      </c>
      <c r="B7255" s="40">
        <f ca="1">_xlfn.NORM.INV(RAND(),'Team list '!$B$3,'Team list '!$C$3)</f>
        <v>247.63747305156483</v>
      </c>
      <c r="C7255" s="40">
        <f ca="1">_xlfn.NORM.INV(RAND(),'Team list '!$B$7,'Team list '!$C$7)</f>
        <v>237.27887265847923</v>
      </c>
      <c r="D7255" s="41" t="s">
        <v>4</v>
      </c>
      <c r="E7255" s="41" t="str">
        <f t="shared" ca="1" si="226"/>
        <v>India</v>
      </c>
      <c r="F7255" s="42" t="str">
        <f t="shared" ca="1" si="227"/>
        <v>England</v>
      </c>
    </row>
    <row r="7256" spans="1:6" ht="15" thickBot="1" x14ac:dyDescent="0.35">
      <c r="A7256" s="39" t="s">
        <v>0</v>
      </c>
      <c r="B7256" s="40">
        <f ca="1">_xlfn.NORM.INV(RAND(),'Team list '!$B$3,'Team list '!$C$3)</f>
        <v>273.95561130344805</v>
      </c>
      <c r="C7256" s="40">
        <f ca="1">_xlfn.NORM.INV(RAND(),'Team list '!$B$7,'Team list '!$C$7)</f>
        <v>282.04170521996554</v>
      </c>
      <c r="D7256" s="41" t="s">
        <v>4</v>
      </c>
      <c r="E7256" s="41" t="str">
        <f t="shared" ca="1" si="226"/>
        <v>England</v>
      </c>
      <c r="F7256" s="42" t="str">
        <f t="shared" ca="1" si="227"/>
        <v>India</v>
      </c>
    </row>
    <row r="7257" spans="1:6" ht="15" thickBot="1" x14ac:dyDescent="0.35">
      <c r="A7257" s="39" t="s">
        <v>0</v>
      </c>
      <c r="B7257" s="40">
        <f ca="1">_xlfn.NORM.INV(RAND(),'Team list '!$B$3,'Team list '!$C$3)</f>
        <v>329.22572846099564</v>
      </c>
      <c r="C7257" s="40">
        <f ca="1">_xlfn.NORM.INV(RAND(),'Team list '!$B$7,'Team list '!$C$7)</f>
        <v>334.75676806692582</v>
      </c>
      <c r="D7257" s="41" t="s">
        <v>4</v>
      </c>
      <c r="E7257" s="41" t="str">
        <f t="shared" ca="1" si="226"/>
        <v>England</v>
      </c>
      <c r="F7257" s="42" t="str">
        <f t="shared" ca="1" si="227"/>
        <v>India</v>
      </c>
    </row>
    <row r="7258" spans="1:6" ht="15" thickBot="1" x14ac:dyDescent="0.35">
      <c r="A7258" s="39" t="s">
        <v>0</v>
      </c>
      <c r="B7258" s="40">
        <f ca="1">_xlfn.NORM.INV(RAND(),'Team list '!$B$3,'Team list '!$C$3)</f>
        <v>297.9963094318486</v>
      </c>
      <c r="C7258" s="40">
        <f ca="1">_xlfn.NORM.INV(RAND(),'Team list '!$B$7,'Team list '!$C$7)</f>
        <v>258.70119764014589</v>
      </c>
      <c r="D7258" s="41" t="s">
        <v>4</v>
      </c>
      <c r="E7258" s="41" t="str">
        <f t="shared" ca="1" si="226"/>
        <v>India</v>
      </c>
      <c r="F7258" s="42" t="str">
        <f t="shared" ca="1" si="227"/>
        <v>England</v>
      </c>
    </row>
    <row r="7259" spans="1:6" ht="15" thickBot="1" x14ac:dyDescent="0.35">
      <c r="A7259" s="39" t="s">
        <v>0</v>
      </c>
      <c r="B7259" s="40">
        <f ca="1">_xlfn.NORM.INV(RAND(),'Team list '!$B$3,'Team list '!$C$3)</f>
        <v>351.64940877699757</v>
      </c>
      <c r="C7259" s="40">
        <f ca="1">_xlfn.NORM.INV(RAND(),'Team list '!$B$7,'Team list '!$C$7)</f>
        <v>263.89031733454442</v>
      </c>
      <c r="D7259" s="41" t="s">
        <v>4</v>
      </c>
      <c r="E7259" s="41" t="str">
        <f t="shared" ca="1" si="226"/>
        <v>India</v>
      </c>
      <c r="F7259" s="42" t="str">
        <f t="shared" ca="1" si="227"/>
        <v>England</v>
      </c>
    </row>
    <row r="7260" spans="1:6" ht="15" thickBot="1" x14ac:dyDescent="0.35">
      <c r="A7260" s="39" t="s">
        <v>0</v>
      </c>
      <c r="B7260" s="40">
        <f ca="1">_xlfn.NORM.INV(RAND(),'Team list '!$B$3,'Team list '!$C$3)</f>
        <v>322.16654840065269</v>
      </c>
      <c r="C7260" s="40">
        <f ca="1">_xlfn.NORM.INV(RAND(),'Team list '!$B$7,'Team list '!$C$7)</f>
        <v>329.1130081348366</v>
      </c>
      <c r="D7260" s="41" t="s">
        <v>4</v>
      </c>
      <c r="E7260" s="41" t="str">
        <f t="shared" ca="1" si="226"/>
        <v>England</v>
      </c>
      <c r="F7260" s="42" t="str">
        <f t="shared" ca="1" si="227"/>
        <v>India</v>
      </c>
    </row>
    <row r="7261" spans="1:6" ht="15" thickBot="1" x14ac:dyDescent="0.35">
      <c r="A7261" s="39" t="s">
        <v>0</v>
      </c>
      <c r="B7261" s="40">
        <f ca="1">_xlfn.NORM.INV(RAND(),'Team list '!$B$3,'Team list '!$C$3)</f>
        <v>302.11355015144358</v>
      </c>
      <c r="C7261" s="40">
        <f ca="1">_xlfn.NORM.INV(RAND(),'Team list '!$B$7,'Team list '!$C$7)</f>
        <v>276.97933771147018</v>
      </c>
      <c r="D7261" s="41" t="s">
        <v>4</v>
      </c>
      <c r="E7261" s="41" t="str">
        <f t="shared" ca="1" si="226"/>
        <v>India</v>
      </c>
      <c r="F7261" s="42" t="str">
        <f t="shared" ca="1" si="227"/>
        <v>England</v>
      </c>
    </row>
    <row r="7262" spans="1:6" ht="15" thickBot="1" x14ac:dyDescent="0.35">
      <c r="A7262" s="39" t="s">
        <v>0</v>
      </c>
      <c r="B7262" s="40">
        <f ca="1">_xlfn.NORM.INV(RAND(),'Team list '!$B$3,'Team list '!$C$3)</f>
        <v>321.32468056159786</v>
      </c>
      <c r="C7262" s="40">
        <f ca="1">_xlfn.NORM.INV(RAND(),'Team list '!$B$7,'Team list '!$C$7)</f>
        <v>358.70788173306431</v>
      </c>
      <c r="D7262" s="41" t="s">
        <v>4</v>
      </c>
      <c r="E7262" s="41" t="str">
        <f t="shared" ca="1" si="226"/>
        <v>England</v>
      </c>
      <c r="F7262" s="42" t="str">
        <f t="shared" ca="1" si="227"/>
        <v>India</v>
      </c>
    </row>
    <row r="7263" spans="1:6" ht="15" thickBot="1" x14ac:dyDescent="0.35">
      <c r="A7263" s="39" t="s">
        <v>0</v>
      </c>
      <c r="B7263" s="40">
        <f ca="1">_xlfn.NORM.INV(RAND(),'Team list '!$B$3,'Team list '!$C$3)</f>
        <v>293.01279622294533</v>
      </c>
      <c r="C7263" s="40">
        <f ca="1">_xlfn.NORM.INV(RAND(),'Team list '!$B$7,'Team list '!$C$7)</f>
        <v>272.74977384238309</v>
      </c>
      <c r="D7263" s="41" t="s">
        <v>4</v>
      </c>
      <c r="E7263" s="41" t="str">
        <f t="shared" ca="1" si="226"/>
        <v>India</v>
      </c>
      <c r="F7263" s="42" t="str">
        <f t="shared" ca="1" si="227"/>
        <v>England</v>
      </c>
    </row>
    <row r="7264" spans="1:6" ht="15" thickBot="1" x14ac:dyDescent="0.35">
      <c r="A7264" s="39" t="s">
        <v>0</v>
      </c>
      <c r="B7264" s="40">
        <f ca="1">_xlfn.NORM.INV(RAND(),'Team list '!$B$3,'Team list '!$C$3)</f>
        <v>300.8131364199424</v>
      </c>
      <c r="C7264" s="40">
        <f ca="1">_xlfn.NORM.INV(RAND(),'Team list '!$B$7,'Team list '!$C$7)</f>
        <v>233.82596412099463</v>
      </c>
      <c r="D7264" s="41" t="s">
        <v>4</v>
      </c>
      <c r="E7264" s="41" t="str">
        <f t="shared" ca="1" si="226"/>
        <v>India</v>
      </c>
      <c r="F7264" s="42" t="str">
        <f t="shared" ca="1" si="227"/>
        <v>England</v>
      </c>
    </row>
    <row r="7265" spans="1:6" ht="15" thickBot="1" x14ac:dyDescent="0.35">
      <c r="A7265" s="39" t="s">
        <v>0</v>
      </c>
      <c r="B7265" s="40">
        <f ca="1">_xlfn.NORM.INV(RAND(),'Team list '!$B$3,'Team list '!$C$3)</f>
        <v>288.89769305332783</v>
      </c>
      <c r="C7265" s="40">
        <f ca="1">_xlfn.NORM.INV(RAND(),'Team list '!$B$7,'Team list '!$C$7)</f>
        <v>237.01805180893388</v>
      </c>
      <c r="D7265" s="41" t="s">
        <v>4</v>
      </c>
      <c r="E7265" s="41" t="str">
        <f t="shared" ca="1" si="226"/>
        <v>India</v>
      </c>
      <c r="F7265" s="42" t="str">
        <f t="shared" ca="1" si="227"/>
        <v>England</v>
      </c>
    </row>
    <row r="7266" spans="1:6" ht="15" thickBot="1" x14ac:dyDescent="0.35">
      <c r="A7266" s="39" t="s">
        <v>0</v>
      </c>
      <c r="B7266" s="40">
        <f ca="1">_xlfn.NORM.INV(RAND(),'Team list '!$B$3,'Team list '!$C$3)</f>
        <v>309.23169874131514</v>
      </c>
      <c r="C7266" s="40">
        <f ca="1">_xlfn.NORM.INV(RAND(),'Team list '!$B$7,'Team list '!$C$7)</f>
        <v>276.23351701224988</v>
      </c>
      <c r="D7266" s="41" t="s">
        <v>4</v>
      </c>
      <c r="E7266" s="41" t="str">
        <f t="shared" ca="1" si="226"/>
        <v>India</v>
      </c>
      <c r="F7266" s="42" t="str">
        <f t="shared" ca="1" si="227"/>
        <v>England</v>
      </c>
    </row>
    <row r="7267" spans="1:6" ht="15" thickBot="1" x14ac:dyDescent="0.35">
      <c r="A7267" s="39" t="s">
        <v>0</v>
      </c>
      <c r="B7267" s="40">
        <f ca="1">_xlfn.NORM.INV(RAND(),'Team list '!$B$3,'Team list '!$C$3)</f>
        <v>197.83932096551115</v>
      </c>
      <c r="C7267" s="40">
        <f ca="1">_xlfn.NORM.INV(RAND(),'Team list '!$B$7,'Team list '!$C$7)</f>
        <v>231.83929870426095</v>
      </c>
      <c r="D7267" s="41" t="s">
        <v>4</v>
      </c>
      <c r="E7267" s="41" t="str">
        <f t="shared" ca="1" si="226"/>
        <v>England</v>
      </c>
      <c r="F7267" s="42" t="str">
        <f t="shared" ca="1" si="227"/>
        <v>India</v>
      </c>
    </row>
    <row r="7268" spans="1:6" ht="15" thickBot="1" x14ac:dyDescent="0.35">
      <c r="A7268" s="39" t="s">
        <v>0</v>
      </c>
      <c r="B7268" s="40">
        <f ca="1">_xlfn.NORM.INV(RAND(),'Team list '!$B$3,'Team list '!$C$3)</f>
        <v>299.00407531561223</v>
      </c>
      <c r="C7268" s="40">
        <f ca="1">_xlfn.NORM.INV(RAND(),'Team list '!$B$7,'Team list '!$C$7)</f>
        <v>345.22109340202803</v>
      </c>
      <c r="D7268" s="41" t="s">
        <v>4</v>
      </c>
      <c r="E7268" s="41" t="str">
        <f t="shared" ca="1" si="226"/>
        <v>England</v>
      </c>
      <c r="F7268" s="42" t="str">
        <f t="shared" ca="1" si="227"/>
        <v>India</v>
      </c>
    </row>
    <row r="7269" spans="1:6" ht="15" thickBot="1" x14ac:dyDescent="0.35">
      <c r="A7269" s="39" t="s">
        <v>0</v>
      </c>
      <c r="B7269" s="40">
        <f ca="1">_xlfn.NORM.INV(RAND(),'Team list '!$B$3,'Team list '!$C$3)</f>
        <v>285.30325735856258</v>
      </c>
      <c r="C7269" s="40">
        <f ca="1">_xlfn.NORM.INV(RAND(),'Team list '!$B$7,'Team list '!$C$7)</f>
        <v>322.14554406984161</v>
      </c>
      <c r="D7269" s="41" t="s">
        <v>4</v>
      </c>
      <c r="E7269" s="41" t="str">
        <f t="shared" ca="1" si="226"/>
        <v>England</v>
      </c>
      <c r="F7269" s="42" t="str">
        <f t="shared" ca="1" si="227"/>
        <v>India</v>
      </c>
    </row>
    <row r="7270" spans="1:6" ht="15" thickBot="1" x14ac:dyDescent="0.35">
      <c r="A7270" s="39" t="s">
        <v>0</v>
      </c>
      <c r="B7270" s="40">
        <f ca="1">_xlfn.NORM.INV(RAND(),'Team list '!$B$3,'Team list '!$C$3)</f>
        <v>284.38668580504259</v>
      </c>
      <c r="C7270" s="40">
        <f ca="1">_xlfn.NORM.INV(RAND(),'Team list '!$B$7,'Team list '!$C$7)</f>
        <v>306.75917214280162</v>
      </c>
      <c r="D7270" s="41" t="s">
        <v>4</v>
      </c>
      <c r="E7270" s="41" t="str">
        <f t="shared" ca="1" si="226"/>
        <v>England</v>
      </c>
      <c r="F7270" s="42" t="str">
        <f t="shared" ca="1" si="227"/>
        <v>India</v>
      </c>
    </row>
    <row r="7271" spans="1:6" ht="15" thickBot="1" x14ac:dyDescent="0.35">
      <c r="A7271" s="39" t="s">
        <v>0</v>
      </c>
      <c r="B7271" s="40">
        <f ca="1">_xlfn.NORM.INV(RAND(),'Team list '!$B$3,'Team list '!$C$3)</f>
        <v>357.15831084674005</v>
      </c>
      <c r="C7271" s="40">
        <f ca="1">_xlfn.NORM.INV(RAND(),'Team list '!$B$7,'Team list '!$C$7)</f>
        <v>243.87242887672039</v>
      </c>
      <c r="D7271" s="41" t="s">
        <v>4</v>
      </c>
      <c r="E7271" s="41" t="str">
        <f t="shared" ca="1" si="226"/>
        <v>India</v>
      </c>
      <c r="F7271" s="42" t="str">
        <f t="shared" ca="1" si="227"/>
        <v>England</v>
      </c>
    </row>
    <row r="7272" spans="1:6" ht="15" thickBot="1" x14ac:dyDescent="0.35">
      <c r="A7272" s="39" t="s">
        <v>0</v>
      </c>
      <c r="B7272" s="40">
        <f ca="1">_xlfn.NORM.INV(RAND(),'Team list '!$B$3,'Team list '!$C$3)</f>
        <v>364.24728736718419</v>
      </c>
      <c r="C7272" s="40">
        <f ca="1">_xlfn.NORM.INV(RAND(),'Team list '!$B$7,'Team list '!$C$7)</f>
        <v>242.65704471401111</v>
      </c>
      <c r="D7272" s="41" t="s">
        <v>4</v>
      </c>
      <c r="E7272" s="41" t="str">
        <f t="shared" ca="1" si="226"/>
        <v>India</v>
      </c>
      <c r="F7272" s="42" t="str">
        <f t="shared" ca="1" si="227"/>
        <v>England</v>
      </c>
    </row>
    <row r="7273" spans="1:6" ht="15" thickBot="1" x14ac:dyDescent="0.35">
      <c r="A7273" s="39" t="s">
        <v>0</v>
      </c>
      <c r="B7273" s="40">
        <f ca="1">_xlfn.NORM.INV(RAND(),'Team list '!$B$3,'Team list '!$C$3)</f>
        <v>352.44425778504058</v>
      </c>
      <c r="C7273" s="40">
        <f ca="1">_xlfn.NORM.INV(RAND(),'Team list '!$B$7,'Team list '!$C$7)</f>
        <v>313.57069262184058</v>
      </c>
      <c r="D7273" s="41" t="s">
        <v>4</v>
      </c>
      <c r="E7273" s="41" t="str">
        <f t="shared" ca="1" si="226"/>
        <v>India</v>
      </c>
      <c r="F7273" s="42" t="str">
        <f t="shared" ca="1" si="227"/>
        <v>England</v>
      </c>
    </row>
    <row r="7274" spans="1:6" ht="15" thickBot="1" x14ac:dyDescent="0.35">
      <c r="A7274" s="39" t="s">
        <v>0</v>
      </c>
      <c r="B7274" s="40">
        <f ca="1">_xlfn.NORM.INV(RAND(),'Team list '!$B$3,'Team list '!$C$3)</f>
        <v>253.10245041888663</v>
      </c>
      <c r="C7274" s="40">
        <f ca="1">_xlfn.NORM.INV(RAND(),'Team list '!$B$7,'Team list '!$C$7)</f>
        <v>343.57714313298419</v>
      </c>
      <c r="D7274" s="41" t="s">
        <v>4</v>
      </c>
      <c r="E7274" s="41" t="str">
        <f t="shared" ca="1" si="226"/>
        <v>England</v>
      </c>
      <c r="F7274" s="42" t="str">
        <f t="shared" ca="1" si="227"/>
        <v>India</v>
      </c>
    </row>
    <row r="7275" spans="1:6" ht="15" thickBot="1" x14ac:dyDescent="0.35">
      <c r="A7275" s="39" t="s">
        <v>0</v>
      </c>
      <c r="B7275" s="40">
        <f ca="1">_xlfn.NORM.INV(RAND(),'Team list '!$B$3,'Team list '!$C$3)</f>
        <v>304.76175360577429</v>
      </c>
      <c r="C7275" s="40">
        <f ca="1">_xlfn.NORM.INV(RAND(),'Team list '!$B$7,'Team list '!$C$7)</f>
        <v>244.62971419087776</v>
      </c>
      <c r="D7275" s="41" t="s">
        <v>4</v>
      </c>
      <c r="E7275" s="41" t="str">
        <f t="shared" ca="1" si="226"/>
        <v>India</v>
      </c>
      <c r="F7275" s="42" t="str">
        <f t="shared" ca="1" si="227"/>
        <v>England</v>
      </c>
    </row>
    <row r="7276" spans="1:6" ht="15" thickBot="1" x14ac:dyDescent="0.35">
      <c r="A7276" s="39" t="s">
        <v>0</v>
      </c>
      <c r="B7276" s="40">
        <f ca="1">_xlfn.NORM.INV(RAND(),'Team list '!$B$3,'Team list '!$C$3)</f>
        <v>395.61031377133463</v>
      </c>
      <c r="C7276" s="40">
        <f ca="1">_xlfn.NORM.INV(RAND(),'Team list '!$B$7,'Team list '!$C$7)</f>
        <v>319.49647340691632</v>
      </c>
      <c r="D7276" s="41" t="s">
        <v>4</v>
      </c>
      <c r="E7276" s="41" t="str">
        <f t="shared" ca="1" si="226"/>
        <v>India</v>
      </c>
      <c r="F7276" s="42" t="str">
        <f t="shared" ca="1" si="227"/>
        <v>England</v>
      </c>
    </row>
    <row r="7277" spans="1:6" ht="15" thickBot="1" x14ac:dyDescent="0.35">
      <c r="A7277" s="39" t="s">
        <v>0</v>
      </c>
      <c r="B7277" s="40">
        <f ca="1">_xlfn.NORM.INV(RAND(),'Team list '!$B$3,'Team list '!$C$3)</f>
        <v>303.01182793095205</v>
      </c>
      <c r="C7277" s="40">
        <f ca="1">_xlfn.NORM.INV(RAND(),'Team list '!$B$7,'Team list '!$C$7)</f>
        <v>275.37888352694455</v>
      </c>
      <c r="D7277" s="41" t="s">
        <v>4</v>
      </c>
      <c r="E7277" s="41" t="str">
        <f t="shared" ca="1" si="226"/>
        <v>India</v>
      </c>
      <c r="F7277" s="42" t="str">
        <f t="shared" ca="1" si="227"/>
        <v>England</v>
      </c>
    </row>
    <row r="7278" spans="1:6" ht="15" thickBot="1" x14ac:dyDescent="0.35">
      <c r="A7278" s="39" t="s">
        <v>0</v>
      </c>
      <c r="B7278" s="40">
        <f ca="1">_xlfn.NORM.INV(RAND(),'Team list '!$B$3,'Team list '!$C$3)</f>
        <v>289.23480929437864</v>
      </c>
      <c r="C7278" s="40">
        <f ca="1">_xlfn.NORM.INV(RAND(),'Team list '!$B$7,'Team list '!$C$7)</f>
        <v>271.3172136864016</v>
      </c>
      <c r="D7278" s="41" t="s">
        <v>4</v>
      </c>
      <c r="E7278" s="41" t="str">
        <f t="shared" ca="1" si="226"/>
        <v>India</v>
      </c>
      <c r="F7278" s="42" t="str">
        <f t="shared" ca="1" si="227"/>
        <v>England</v>
      </c>
    </row>
    <row r="7279" spans="1:6" ht="15" thickBot="1" x14ac:dyDescent="0.35">
      <c r="A7279" s="39" t="s">
        <v>0</v>
      </c>
      <c r="B7279" s="40">
        <f ca="1">_xlfn.NORM.INV(RAND(),'Team list '!$B$3,'Team list '!$C$3)</f>
        <v>245.73444872475355</v>
      </c>
      <c r="C7279" s="40">
        <f ca="1">_xlfn.NORM.INV(RAND(),'Team list '!$B$7,'Team list '!$C$7)</f>
        <v>371.60233917557929</v>
      </c>
      <c r="D7279" s="41" t="s">
        <v>4</v>
      </c>
      <c r="E7279" s="41" t="str">
        <f t="shared" ca="1" si="226"/>
        <v>England</v>
      </c>
      <c r="F7279" s="42" t="str">
        <f t="shared" ca="1" si="227"/>
        <v>India</v>
      </c>
    </row>
    <row r="7280" spans="1:6" ht="15" thickBot="1" x14ac:dyDescent="0.35">
      <c r="A7280" s="39" t="s">
        <v>0</v>
      </c>
      <c r="B7280" s="40">
        <f ca="1">_xlfn.NORM.INV(RAND(),'Team list '!$B$3,'Team list '!$C$3)</f>
        <v>231.56166119403849</v>
      </c>
      <c r="C7280" s="40">
        <f ca="1">_xlfn.NORM.INV(RAND(),'Team list '!$B$7,'Team list '!$C$7)</f>
        <v>288.44864185272405</v>
      </c>
      <c r="D7280" s="41" t="s">
        <v>4</v>
      </c>
      <c r="E7280" s="41" t="str">
        <f t="shared" ca="1" si="226"/>
        <v>England</v>
      </c>
      <c r="F7280" s="42" t="str">
        <f t="shared" ca="1" si="227"/>
        <v>India</v>
      </c>
    </row>
    <row r="7281" spans="1:6" ht="15" thickBot="1" x14ac:dyDescent="0.35">
      <c r="A7281" s="39" t="s">
        <v>0</v>
      </c>
      <c r="B7281" s="40">
        <f ca="1">_xlfn.NORM.INV(RAND(),'Team list '!$B$3,'Team list '!$C$3)</f>
        <v>263.97305319114963</v>
      </c>
      <c r="C7281" s="40">
        <f ca="1">_xlfn.NORM.INV(RAND(),'Team list '!$B$7,'Team list '!$C$7)</f>
        <v>310.42146412713123</v>
      </c>
      <c r="D7281" s="41" t="s">
        <v>4</v>
      </c>
      <c r="E7281" s="41" t="str">
        <f t="shared" ca="1" si="226"/>
        <v>England</v>
      </c>
      <c r="F7281" s="42" t="str">
        <f t="shared" ca="1" si="227"/>
        <v>India</v>
      </c>
    </row>
    <row r="7282" spans="1:6" ht="15" thickBot="1" x14ac:dyDescent="0.35">
      <c r="A7282" s="39" t="s">
        <v>0</v>
      </c>
      <c r="B7282" s="40">
        <f ca="1">_xlfn.NORM.INV(RAND(),'Team list '!$B$3,'Team list '!$C$3)</f>
        <v>244.92527270012474</v>
      </c>
      <c r="C7282" s="40">
        <f ca="1">_xlfn.NORM.INV(RAND(),'Team list '!$B$7,'Team list '!$C$7)</f>
        <v>215.36642559978378</v>
      </c>
      <c r="D7282" s="41" t="s">
        <v>4</v>
      </c>
      <c r="E7282" s="41" t="str">
        <f t="shared" ca="1" si="226"/>
        <v>India</v>
      </c>
      <c r="F7282" s="42" t="str">
        <f t="shared" ca="1" si="227"/>
        <v>England</v>
      </c>
    </row>
    <row r="7283" spans="1:6" ht="15" thickBot="1" x14ac:dyDescent="0.35">
      <c r="A7283" s="39" t="s">
        <v>0</v>
      </c>
      <c r="B7283" s="40">
        <f ca="1">_xlfn.NORM.INV(RAND(),'Team list '!$B$3,'Team list '!$C$3)</f>
        <v>241.66052492915182</v>
      </c>
      <c r="C7283" s="40">
        <f ca="1">_xlfn.NORM.INV(RAND(),'Team list '!$B$7,'Team list '!$C$7)</f>
        <v>331.921493043591</v>
      </c>
      <c r="D7283" s="41" t="s">
        <v>4</v>
      </c>
      <c r="E7283" s="41" t="str">
        <f t="shared" ca="1" si="226"/>
        <v>England</v>
      </c>
      <c r="F7283" s="42" t="str">
        <f t="shared" ca="1" si="227"/>
        <v>India</v>
      </c>
    </row>
    <row r="7284" spans="1:6" ht="15" thickBot="1" x14ac:dyDescent="0.35">
      <c r="A7284" s="39" t="s">
        <v>0</v>
      </c>
      <c r="B7284" s="40">
        <f ca="1">_xlfn.NORM.INV(RAND(),'Team list '!$B$3,'Team list '!$C$3)</f>
        <v>299.59353805134435</v>
      </c>
      <c r="C7284" s="40">
        <f ca="1">_xlfn.NORM.INV(RAND(),'Team list '!$B$7,'Team list '!$C$7)</f>
        <v>270.84488847135725</v>
      </c>
      <c r="D7284" s="41" t="s">
        <v>4</v>
      </c>
      <c r="E7284" s="41" t="str">
        <f t="shared" ca="1" si="226"/>
        <v>India</v>
      </c>
      <c r="F7284" s="42" t="str">
        <f t="shared" ca="1" si="227"/>
        <v>England</v>
      </c>
    </row>
    <row r="7285" spans="1:6" ht="15" thickBot="1" x14ac:dyDescent="0.35">
      <c r="A7285" s="39" t="s">
        <v>0</v>
      </c>
      <c r="B7285" s="40">
        <f ca="1">_xlfn.NORM.INV(RAND(),'Team list '!$B$3,'Team list '!$C$3)</f>
        <v>324.37825341406534</v>
      </c>
      <c r="C7285" s="40">
        <f ca="1">_xlfn.NORM.INV(RAND(),'Team list '!$B$7,'Team list '!$C$7)</f>
        <v>269.11797164546283</v>
      </c>
      <c r="D7285" s="41" t="s">
        <v>4</v>
      </c>
      <c r="E7285" s="41" t="str">
        <f t="shared" ca="1" si="226"/>
        <v>India</v>
      </c>
      <c r="F7285" s="42" t="str">
        <f t="shared" ca="1" si="227"/>
        <v>England</v>
      </c>
    </row>
    <row r="7286" spans="1:6" ht="15" thickBot="1" x14ac:dyDescent="0.35">
      <c r="A7286" s="39" t="s">
        <v>0</v>
      </c>
      <c r="B7286" s="40">
        <f ca="1">_xlfn.NORM.INV(RAND(),'Team list '!$B$3,'Team list '!$C$3)</f>
        <v>302.76853172807313</v>
      </c>
      <c r="C7286" s="40">
        <f ca="1">_xlfn.NORM.INV(RAND(),'Team list '!$B$7,'Team list '!$C$7)</f>
        <v>277.57215812179993</v>
      </c>
      <c r="D7286" s="41" t="s">
        <v>4</v>
      </c>
      <c r="E7286" s="41" t="str">
        <f t="shared" ca="1" si="226"/>
        <v>India</v>
      </c>
      <c r="F7286" s="42" t="str">
        <f t="shared" ca="1" si="227"/>
        <v>England</v>
      </c>
    </row>
    <row r="7287" spans="1:6" ht="15" thickBot="1" x14ac:dyDescent="0.35">
      <c r="A7287" s="39" t="s">
        <v>0</v>
      </c>
      <c r="B7287" s="40">
        <f ca="1">_xlfn.NORM.INV(RAND(),'Team list '!$B$3,'Team list '!$C$3)</f>
        <v>290.38307571518931</v>
      </c>
      <c r="C7287" s="40">
        <f ca="1">_xlfn.NORM.INV(RAND(),'Team list '!$B$7,'Team list '!$C$7)</f>
        <v>331.96418399001016</v>
      </c>
      <c r="D7287" s="41" t="s">
        <v>4</v>
      </c>
      <c r="E7287" s="41" t="str">
        <f t="shared" ca="1" si="226"/>
        <v>England</v>
      </c>
      <c r="F7287" s="42" t="str">
        <f t="shared" ca="1" si="227"/>
        <v>India</v>
      </c>
    </row>
    <row r="7288" spans="1:6" ht="15" thickBot="1" x14ac:dyDescent="0.35">
      <c r="A7288" s="39" t="s">
        <v>0</v>
      </c>
      <c r="B7288" s="40">
        <f ca="1">_xlfn.NORM.INV(RAND(),'Team list '!$B$3,'Team list '!$C$3)</f>
        <v>306.50493782569117</v>
      </c>
      <c r="C7288" s="40">
        <f ca="1">_xlfn.NORM.INV(RAND(),'Team list '!$B$7,'Team list '!$C$7)</f>
        <v>275.20926593474189</v>
      </c>
      <c r="D7288" s="41" t="s">
        <v>4</v>
      </c>
      <c r="E7288" s="41" t="str">
        <f t="shared" ca="1" si="226"/>
        <v>India</v>
      </c>
      <c r="F7288" s="42" t="str">
        <f t="shared" ca="1" si="227"/>
        <v>England</v>
      </c>
    </row>
    <row r="7289" spans="1:6" ht="15" thickBot="1" x14ac:dyDescent="0.35">
      <c r="A7289" s="39" t="s">
        <v>0</v>
      </c>
      <c r="B7289" s="40">
        <f ca="1">_xlfn.NORM.INV(RAND(),'Team list '!$B$3,'Team list '!$C$3)</f>
        <v>238.60690678501717</v>
      </c>
      <c r="C7289" s="40">
        <f ca="1">_xlfn.NORM.INV(RAND(),'Team list '!$B$7,'Team list '!$C$7)</f>
        <v>211.88306906693364</v>
      </c>
      <c r="D7289" s="41" t="s">
        <v>4</v>
      </c>
      <c r="E7289" s="41" t="str">
        <f t="shared" ca="1" si="226"/>
        <v>India</v>
      </c>
      <c r="F7289" s="42" t="str">
        <f t="shared" ca="1" si="227"/>
        <v>England</v>
      </c>
    </row>
    <row r="7290" spans="1:6" ht="15" thickBot="1" x14ac:dyDescent="0.35">
      <c r="A7290" s="39" t="s">
        <v>0</v>
      </c>
      <c r="B7290" s="40">
        <f ca="1">_xlfn.NORM.INV(RAND(),'Team list '!$B$3,'Team list '!$C$3)</f>
        <v>238.60218755044318</v>
      </c>
      <c r="C7290" s="40">
        <f ca="1">_xlfn.NORM.INV(RAND(),'Team list '!$B$7,'Team list '!$C$7)</f>
        <v>258.91609504046352</v>
      </c>
      <c r="D7290" s="41" t="s">
        <v>4</v>
      </c>
      <c r="E7290" s="41" t="str">
        <f t="shared" ca="1" si="226"/>
        <v>England</v>
      </c>
      <c r="F7290" s="42" t="str">
        <f t="shared" ca="1" si="227"/>
        <v>India</v>
      </c>
    </row>
    <row r="7291" spans="1:6" ht="15" thickBot="1" x14ac:dyDescent="0.35">
      <c r="A7291" s="39" t="s">
        <v>0</v>
      </c>
      <c r="B7291" s="40">
        <f ca="1">_xlfn.NORM.INV(RAND(),'Team list '!$B$3,'Team list '!$C$3)</f>
        <v>312.823202601086</v>
      </c>
      <c r="C7291" s="40">
        <f ca="1">_xlfn.NORM.INV(RAND(),'Team list '!$B$7,'Team list '!$C$7)</f>
        <v>350.35995536622016</v>
      </c>
      <c r="D7291" s="41" t="s">
        <v>4</v>
      </c>
      <c r="E7291" s="41" t="str">
        <f t="shared" ca="1" si="226"/>
        <v>England</v>
      </c>
      <c r="F7291" s="42" t="str">
        <f t="shared" ca="1" si="227"/>
        <v>India</v>
      </c>
    </row>
    <row r="7292" spans="1:6" ht="15" thickBot="1" x14ac:dyDescent="0.35">
      <c r="A7292" s="39" t="s">
        <v>0</v>
      </c>
      <c r="B7292" s="40">
        <f ca="1">_xlfn.NORM.INV(RAND(),'Team list '!$B$3,'Team list '!$C$3)</f>
        <v>271.19912351472055</v>
      </c>
      <c r="C7292" s="40">
        <f ca="1">_xlfn.NORM.INV(RAND(),'Team list '!$B$7,'Team list '!$C$7)</f>
        <v>351.27245825127955</v>
      </c>
      <c r="D7292" s="41" t="s">
        <v>4</v>
      </c>
      <c r="E7292" s="41" t="str">
        <f t="shared" ca="1" si="226"/>
        <v>England</v>
      </c>
      <c r="F7292" s="42" t="str">
        <f t="shared" ca="1" si="227"/>
        <v>India</v>
      </c>
    </row>
    <row r="7293" spans="1:6" ht="15" thickBot="1" x14ac:dyDescent="0.35">
      <c r="A7293" s="39" t="s">
        <v>0</v>
      </c>
      <c r="B7293" s="40">
        <f ca="1">_xlfn.NORM.INV(RAND(),'Team list '!$B$3,'Team list '!$C$3)</f>
        <v>249.61553752586781</v>
      </c>
      <c r="C7293" s="40">
        <f ca="1">_xlfn.NORM.INV(RAND(),'Team list '!$B$7,'Team list '!$C$7)</f>
        <v>298.50123577714703</v>
      </c>
      <c r="D7293" s="41" t="s">
        <v>4</v>
      </c>
      <c r="E7293" s="41" t="str">
        <f t="shared" ca="1" si="226"/>
        <v>England</v>
      </c>
      <c r="F7293" s="42" t="str">
        <f t="shared" ca="1" si="227"/>
        <v>India</v>
      </c>
    </row>
    <row r="7294" spans="1:6" ht="15" thickBot="1" x14ac:dyDescent="0.35">
      <c r="A7294" s="39" t="s">
        <v>0</v>
      </c>
      <c r="B7294" s="40">
        <f ca="1">_xlfn.NORM.INV(RAND(),'Team list '!$B$3,'Team list '!$C$3)</f>
        <v>286.67802304868383</v>
      </c>
      <c r="C7294" s="40">
        <f ca="1">_xlfn.NORM.INV(RAND(),'Team list '!$B$7,'Team list '!$C$7)</f>
        <v>304.29009220840425</v>
      </c>
      <c r="D7294" s="41" t="s">
        <v>4</v>
      </c>
      <c r="E7294" s="41" t="str">
        <f t="shared" ca="1" si="226"/>
        <v>England</v>
      </c>
      <c r="F7294" s="42" t="str">
        <f t="shared" ca="1" si="227"/>
        <v>India</v>
      </c>
    </row>
    <row r="7295" spans="1:6" ht="15" thickBot="1" x14ac:dyDescent="0.35">
      <c r="A7295" s="39" t="s">
        <v>0</v>
      </c>
      <c r="B7295" s="40">
        <f ca="1">_xlfn.NORM.INV(RAND(),'Team list '!$B$3,'Team list '!$C$3)</f>
        <v>271.88021060919505</v>
      </c>
      <c r="C7295" s="40">
        <f ca="1">_xlfn.NORM.INV(RAND(),'Team list '!$B$7,'Team list '!$C$7)</f>
        <v>268.35819588710291</v>
      </c>
      <c r="D7295" s="41" t="s">
        <v>4</v>
      </c>
      <c r="E7295" s="41" t="str">
        <f t="shared" ca="1" si="226"/>
        <v>India</v>
      </c>
      <c r="F7295" s="42" t="str">
        <f t="shared" ca="1" si="227"/>
        <v>England</v>
      </c>
    </row>
    <row r="7296" spans="1:6" ht="15" thickBot="1" x14ac:dyDescent="0.35">
      <c r="A7296" s="39" t="s">
        <v>0</v>
      </c>
      <c r="B7296" s="40">
        <f ca="1">_xlfn.NORM.INV(RAND(),'Team list '!$B$3,'Team list '!$C$3)</f>
        <v>321.24737369573921</v>
      </c>
      <c r="C7296" s="40">
        <f ca="1">_xlfn.NORM.INV(RAND(),'Team list '!$B$7,'Team list '!$C$7)</f>
        <v>294.21686091777377</v>
      </c>
      <c r="D7296" s="41" t="s">
        <v>4</v>
      </c>
      <c r="E7296" s="41" t="str">
        <f t="shared" ca="1" si="226"/>
        <v>India</v>
      </c>
      <c r="F7296" s="42" t="str">
        <f t="shared" ca="1" si="227"/>
        <v>England</v>
      </c>
    </row>
    <row r="7297" spans="1:6" ht="15" thickBot="1" x14ac:dyDescent="0.35">
      <c r="A7297" s="39" t="s">
        <v>0</v>
      </c>
      <c r="B7297" s="40">
        <f ca="1">_xlfn.NORM.INV(RAND(),'Team list '!$B$3,'Team list '!$C$3)</f>
        <v>266.37942998248855</v>
      </c>
      <c r="C7297" s="40">
        <f ca="1">_xlfn.NORM.INV(RAND(),'Team list '!$B$7,'Team list '!$C$7)</f>
        <v>361.5361301648955</v>
      </c>
      <c r="D7297" s="41" t="s">
        <v>4</v>
      </c>
      <c r="E7297" s="41" t="str">
        <f t="shared" ca="1" si="226"/>
        <v>England</v>
      </c>
      <c r="F7297" s="42" t="str">
        <f t="shared" ca="1" si="227"/>
        <v>India</v>
      </c>
    </row>
    <row r="7298" spans="1:6" ht="15" thickBot="1" x14ac:dyDescent="0.35">
      <c r="A7298" s="39" t="s">
        <v>0</v>
      </c>
      <c r="B7298" s="40">
        <f ca="1">_xlfn.NORM.INV(RAND(),'Team list '!$B$3,'Team list '!$C$3)</f>
        <v>275.23662500829835</v>
      </c>
      <c r="C7298" s="40">
        <f ca="1">_xlfn.NORM.INV(RAND(),'Team list '!$B$7,'Team list '!$C$7)</f>
        <v>268.06628256721854</v>
      </c>
      <c r="D7298" s="41" t="s">
        <v>4</v>
      </c>
      <c r="E7298" s="41" t="str">
        <f t="shared" ca="1" si="226"/>
        <v>India</v>
      </c>
      <c r="F7298" s="42" t="str">
        <f t="shared" ca="1" si="227"/>
        <v>England</v>
      </c>
    </row>
    <row r="7299" spans="1:6" ht="15" thickBot="1" x14ac:dyDescent="0.35">
      <c r="A7299" s="39" t="s">
        <v>0</v>
      </c>
      <c r="B7299" s="40">
        <f ca="1">_xlfn.NORM.INV(RAND(),'Team list '!$B$3,'Team list '!$C$3)</f>
        <v>270.12656364197255</v>
      </c>
      <c r="C7299" s="40">
        <f ca="1">_xlfn.NORM.INV(RAND(),'Team list '!$B$7,'Team list '!$C$7)</f>
        <v>319.2071664709427</v>
      </c>
      <c r="D7299" s="41" t="s">
        <v>4</v>
      </c>
      <c r="E7299" s="41" t="str">
        <f t="shared" ref="E7299:E7362" ca="1" si="228">IF(B7299&gt;C7299,A7299,D7299)</f>
        <v>England</v>
      </c>
      <c r="F7299" s="42" t="str">
        <f t="shared" ref="F7299:F7362" ca="1" si="229">IF(B7299&gt;C7299,D7299,A7299)</f>
        <v>India</v>
      </c>
    </row>
    <row r="7300" spans="1:6" ht="15" thickBot="1" x14ac:dyDescent="0.35">
      <c r="A7300" s="39" t="s">
        <v>0</v>
      </c>
      <c r="B7300" s="40">
        <f ca="1">_xlfn.NORM.INV(RAND(),'Team list '!$B$3,'Team list '!$C$3)</f>
        <v>288.67030339938196</v>
      </c>
      <c r="C7300" s="40">
        <f ca="1">_xlfn.NORM.INV(RAND(),'Team list '!$B$7,'Team list '!$C$7)</f>
        <v>242.64641258581739</v>
      </c>
      <c r="D7300" s="41" t="s">
        <v>4</v>
      </c>
      <c r="E7300" s="41" t="str">
        <f t="shared" ca="1" si="228"/>
        <v>India</v>
      </c>
      <c r="F7300" s="42" t="str">
        <f t="shared" ca="1" si="229"/>
        <v>England</v>
      </c>
    </row>
    <row r="7301" spans="1:6" ht="15" thickBot="1" x14ac:dyDescent="0.35">
      <c r="A7301" s="39" t="s">
        <v>0</v>
      </c>
      <c r="B7301" s="40">
        <f ca="1">_xlfn.NORM.INV(RAND(),'Team list '!$B$3,'Team list '!$C$3)</f>
        <v>359.80090224633068</v>
      </c>
      <c r="C7301" s="40">
        <f ca="1">_xlfn.NORM.INV(RAND(),'Team list '!$B$7,'Team list '!$C$7)</f>
        <v>313.92404481850588</v>
      </c>
      <c r="D7301" s="41" t="s">
        <v>4</v>
      </c>
      <c r="E7301" s="41" t="str">
        <f t="shared" ca="1" si="228"/>
        <v>India</v>
      </c>
      <c r="F7301" s="42" t="str">
        <f t="shared" ca="1" si="229"/>
        <v>England</v>
      </c>
    </row>
    <row r="7302" spans="1:6" ht="15" thickBot="1" x14ac:dyDescent="0.35">
      <c r="A7302" s="39" t="s">
        <v>0</v>
      </c>
      <c r="B7302" s="40">
        <f ca="1">_xlfn.NORM.INV(RAND(),'Team list '!$B$3,'Team list '!$C$3)</f>
        <v>293.14112278903178</v>
      </c>
      <c r="C7302" s="40">
        <f ca="1">_xlfn.NORM.INV(RAND(),'Team list '!$B$7,'Team list '!$C$7)</f>
        <v>328.99163648813652</v>
      </c>
      <c r="D7302" s="41" t="s">
        <v>4</v>
      </c>
      <c r="E7302" s="41" t="str">
        <f t="shared" ca="1" si="228"/>
        <v>England</v>
      </c>
      <c r="F7302" s="42" t="str">
        <f t="shared" ca="1" si="229"/>
        <v>India</v>
      </c>
    </row>
    <row r="7303" spans="1:6" ht="15" thickBot="1" x14ac:dyDescent="0.35">
      <c r="A7303" s="39" t="s">
        <v>0</v>
      </c>
      <c r="B7303" s="40">
        <f ca="1">_xlfn.NORM.INV(RAND(),'Team list '!$B$3,'Team list '!$C$3)</f>
        <v>280.24987423346624</v>
      </c>
      <c r="C7303" s="40">
        <f ca="1">_xlfn.NORM.INV(RAND(),'Team list '!$B$7,'Team list '!$C$7)</f>
        <v>381.03413956353296</v>
      </c>
      <c r="D7303" s="41" t="s">
        <v>4</v>
      </c>
      <c r="E7303" s="41" t="str">
        <f t="shared" ca="1" si="228"/>
        <v>England</v>
      </c>
      <c r="F7303" s="42" t="str">
        <f t="shared" ca="1" si="229"/>
        <v>India</v>
      </c>
    </row>
    <row r="7304" spans="1:6" ht="15" thickBot="1" x14ac:dyDescent="0.35">
      <c r="A7304" s="39" t="s">
        <v>0</v>
      </c>
      <c r="B7304" s="40">
        <f ca="1">_xlfn.NORM.INV(RAND(),'Team list '!$B$3,'Team list '!$C$3)</f>
        <v>297.47634976234809</v>
      </c>
      <c r="C7304" s="40">
        <f ca="1">_xlfn.NORM.INV(RAND(),'Team list '!$B$7,'Team list '!$C$7)</f>
        <v>289.11225616502878</v>
      </c>
      <c r="D7304" s="41" t="s">
        <v>4</v>
      </c>
      <c r="E7304" s="41" t="str">
        <f t="shared" ca="1" si="228"/>
        <v>India</v>
      </c>
      <c r="F7304" s="42" t="str">
        <f t="shared" ca="1" si="229"/>
        <v>England</v>
      </c>
    </row>
    <row r="7305" spans="1:6" ht="15" thickBot="1" x14ac:dyDescent="0.35">
      <c r="A7305" s="39" t="s">
        <v>0</v>
      </c>
      <c r="B7305" s="40">
        <f ca="1">_xlfn.NORM.INV(RAND(),'Team list '!$B$3,'Team list '!$C$3)</f>
        <v>274.24506421425974</v>
      </c>
      <c r="C7305" s="40">
        <f ca="1">_xlfn.NORM.INV(RAND(),'Team list '!$B$7,'Team list '!$C$7)</f>
        <v>298.6680700569857</v>
      </c>
      <c r="D7305" s="41" t="s">
        <v>4</v>
      </c>
      <c r="E7305" s="41" t="str">
        <f t="shared" ca="1" si="228"/>
        <v>England</v>
      </c>
      <c r="F7305" s="42" t="str">
        <f t="shared" ca="1" si="229"/>
        <v>India</v>
      </c>
    </row>
    <row r="7306" spans="1:6" ht="15" thickBot="1" x14ac:dyDescent="0.35">
      <c r="A7306" s="39" t="s">
        <v>0</v>
      </c>
      <c r="B7306" s="40">
        <f ca="1">_xlfn.NORM.INV(RAND(),'Team list '!$B$3,'Team list '!$C$3)</f>
        <v>350.09719694860036</v>
      </c>
      <c r="C7306" s="40">
        <f ca="1">_xlfn.NORM.INV(RAND(),'Team list '!$B$7,'Team list '!$C$7)</f>
        <v>308.87601550968486</v>
      </c>
      <c r="D7306" s="41" t="s">
        <v>4</v>
      </c>
      <c r="E7306" s="41" t="str">
        <f t="shared" ca="1" si="228"/>
        <v>India</v>
      </c>
      <c r="F7306" s="42" t="str">
        <f t="shared" ca="1" si="229"/>
        <v>England</v>
      </c>
    </row>
    <row r="7307" spans="1:6" ht="15" thickBot="1" x14ac:dyDescent="0.35">
      <c r="A7307" s="39" t="s">
        <v>0</v>
      </c>
      <c r="B7307" s="40">
        <f ca="1">_xlfn.NORM.INV(RAND(),'Team list '!$B$3,'Team list '!$C$3)</f>
        <v>304.86484087803615</v>
      </c>
      <c r="C7307" s="40">
        <f ca="1">_xlfn.NORM.INV(RAND(),'Team list '!$B$7,'Team list '!$C$7)</f>
        <v>271.42798658958287</v>
      </c>
      <c r="D7307" s="41" t="s">
        <v>4</v>
      </c>
      <c r="E7307" s="41" t="str">
        <f t="shared" ca="1" si="228"/>
        <v>India</v>
      </c>
      <c r="F7307" s="42" t="str">
        <f t="shared" ca="1" si="229"/>
        <v>England</v>
      </c>
    </row>
    <row r="7308" spans="1:6" ht="15" thickBot="1" x14ac:dyDescent="0.35">
      <c r="A7308" s="39" t="s">
        <v>0</v>
      </c>
      <c r="B7308" s="40">
        <f ca="1">_xlfn.NORM.INV(RAND(),'Team list '!$B$3,'Team list '!$C$3)</f>
        <v>210.41967654491498</v>
      </c>
      <c r="C7308" s="40">
        <f ca="1">_xlfn.NORM.INV(RAND(),'Team list '!$B$7,'Team list '!$C$7)</f>
        <v>312.05646656537283</v>
      </c>
      <c r="D7308" s="41" t="s">
        <v>4</v>
      </c>
      <c r="E7308" s="41" t="str">
        <f t="shared" ca="1" si="228"/>
        <v>England</v>
      </c>
      <c r="F7308" s="42" t="str">
        <f t="shared" ca="1" si="229"/>
        <v>India</v>
      </c>
    </row>
    <row r="7309" spans="1:6" ht="15" thickBot="1" x14ac:dyDescent="0.35">
      <c r="A7309" s="39" t="s">
        <v>0</v>
      </c>
      <c r="B7309" s="40">
        <f ca="1">_xlfn.NORM.INV(RAND(),'Team list '!$B$3,'Team list '!$C$3)</f>
        <v>264.73294967227133</v>
      </c>
      <c r="C7309" s="40">
        <f ca="1">_xlfn.NORM.INV(RAND(),'Team list '!$B$7,'Team list '!$C$7)</f>
        <v>263.22733736574219</v>
      </c>
      <c r="D7309" s="41" t="s">
        <v>4</v>
      </c>
      <c r="E7309" s="41" t="str">
        <f t="shared" ca="1" si="228"/>
        <v>India</v>
      </c>
      <c r="F7309" s="42" t="str">
        <f t="shared" ca="1" si="229"/>
        <v>England</v>
      </c>
    </row>
    <row r="7310" spans="1:6" ht="15" thickBot="1" x14ac:dyDescent="0.35">
      <c r="A7310" s="39" t="s">
        <v>0</v>
      </c>
      <c r="B7310" s="40">
        <f ca="1">_xlfn.NORM.INV(RAND(),'Team list '!$B$3,'Team list '!$C$3)</f>
        <v>332.55290229036734</v>
      </c>
      <c r="C7310" s="40">
        <f ca="1">_xlfn.NORM.INV(RAND(),'Team list '!$B$7,'Team list '!$C$7)</f>
        <v>363.66439982544136</v>
      </c>
      <c r="D7310" s="41" t="s">
        <v>4</v>
      </c>
      <c r="E7310" s="41" t="str">
        <f t="shared" ca="1" si="228"/>
        <v>England</v>
      </c>
      <c r="F7310" s="42" t="str">
        <f t="shared" ca="1" si="229"/>
        <v>India</v>
      </c>
    </row>
    <row r="7311" spans="1:6" ht="15" thickBot="1" x14ac:dyDescent="0.35">
      <c r="A7311" s="39" t="s">
        <v>0</v>
      </c>
      <c r="B7311" s="40">
        <f ca="1">_xlfn.NORM.INV(RAND(),'Team list '!$B$3,'Team list '!$C$3)</f>
        <v>269.7759417406395</v>
      </c>
      <c r="C7311" s="40">
        <f ca="1">_xlfn.NORM.INV(RAND(),'Team list '!$B$7,'Team list '!$C$7)</f>
        <v>252.53804375138048</v>
      </c>
      <c r="D7311" s="41" t="s">
        <v>4</v>
      </c>
      <c r="E7311" s="41" t="str">
        <f t="shared" ca="1" si="228"/>
        <v>India</v>
      </c>
      <c r="F7311" s="42" t="str">
        <f t="shared" ca="1" si="229"/>
        <v>England</v>
      </c>
    </row>
    <row r="7312" spans="1:6" ht="15" thickBot="1" x14ac:dyDescent="0.35">
      <c r="A7312" s="39" t="s">
        <v>0</v>
      </c>
      <c r="B7312" s="40">
        <f ca="1">_xlfn.NORM.INV(RAND(),'Team list '!$B$3,'Team list '!$C$3)</f>
        <v>273.81492811854315</v>
      </c>
      <c r="C7312" s="40">
        <f ca="1">_xlfn.NORM.INV(RAND(),'Team list '!$B$7,'Team list '!$C$7)</f>
        <v>262.13848942317571</v>
      </c>
      <c r="D7312" s="41" t="s">
        <v>4</v>
      </c>
      <c r="E7312" s="41" t="str">
        <f t="shared" ca="1" si="228"/>
        <v>India</v>
      </c>
      <c r="F7312" s="42" t="str">
        <f t="shared" ca="1" si="229"/>
        <v>England</v>
      </c>
    </row>
    <row r="7313" spans="1:6" ht="15" thickBot="1" x14ac:dyDescent="0.35">
      <c r="A7313" s="39" t="s">
        <v>0</v>
      </c>
      <c r="B7313" s="40">
        <f ca="1">_xlfn.NORM.INV(RAND(),'Team list '!$B$3,'Team list '!$C$3)</f>
        <v>271.03618130491384</v>
      </c>
      <c r="C7313" s="40">
        <f ca="1">_xlfn.NORM.INV(RAND(),'Team list '!$B$7,'Team list '!$C$7)</f>
        <v>329.68789323159791</v>
      </c>
      <c r="D7313" s="41" t="s">
        <v>4</v>
      </c>
      <c r="E7313" s="41" t="str">
        <f t="shared" ca="1" si="228"/>
        <v>England</v>
      </c>
      <c r="F7313" s="42" t="str">
        <f t="shared" ca="1" si="229"/>
        <v>India</v>
      </c>
    </row>
    <row r="7314" spans="1:6" ht="15" thickBot="1" x14ac:dyDescent="0.35">
      <c r="A7314" s="39" t="s">
        <v>0</v>
      </c>
      <c r="B7314" s="40">
        <f ca="1">_xlfn.NORM.INV(RAND(),'Team list '!$B$3,'Team list '!$C$3)</f>
        <v>326.04366692391466</v>
      </c>
      <c r="C7314" s="40">
        <f ca="1">_xlfn.NORM.INV(RAND(),'Team list '!$B$7,'Team list '!$C$7)</f>
        <v>303.27610830500021</v>
      </c>
      <c r="D7314" s="41" t="s">
        <v>4</v>
      </c>
      <c r="E7314" s="41" t="str">
        <f t="shared" ca="1" si="228"/>
        <v>India</v>
      </c>
      <c r="F7314" s="42" t="str">
        <f t="shared" ca="1" si="229"/>
        <v>England</v>
      </c>
    </row>
    <row r="7315" spans="1:6" ht="15" thickBot="1" x14ac:dyDescent="0.35">
      <c r="A7315" s="39" t="s">
        <v>0</v>
      </c>
      <c r="B7315" s="40">
        <f ca="1">_xlfn.NORM.INV(RAND(),'Team list '!$B$3,'Team list '!$C$3)</f>
        <v>261.65893879269123</v>
      </c>
      <c r="C7315" s="40">
        <f ca="1">_xlfn.NORM.INV(RAND(),'Team list '!$B$7,'Team list '!$C$7)</f>
        <v>243.72626530308168</v>
      </c>
      <c r="D7315" s="41" t="s">
        <v>4</v>
      </c>
      <c r="E7315" s="41" t="str">
        <f t="shared" ca="1" si="228"/>
        <v>India</v>
      </c>
      <c r="F7315" s="42" t="str">
        <f t="shared" ca="1" si="229"/>
        <v>England</v>
      </c>
    </row>
    <row r="7316" spans="1:6" ht="15" thickBot="1" x14ac:dyDescent="0.35">
      <c r="A7316" s="39" t="s">
        <v>0</v>
      </c>
      <c r="B7316" s="40">
        <f ca="1">_xlfn.NORM.INV(RAND(),'Team list '!$B$3,'Team list '!$C$3)</f>
        <v>275.55931271828285</v>
      </c>
      <c r="C7316" s="40">
        <f ca="1">_xlfn.NORM.INV(RAND(),'Team list '!$B$7,'Team list '!$C$7)</f>
        <v>348.41370026710808</v>
      </c>
      <c r="D7316" s="41" t="s">
        <v>4</v>
      </c>
      <c r="E7316" s="41" t="str">
        <f t="shared" ca="1" si="228"/>
        <v>England</v>
      </c>
      <c r="F7316" s="42" t="str">
        <f t="shared" ca="1" si="229"/>
        <v>India</v>
      </c>
    </row>
    <row r="7317" spans="1:6" ht="15" thickBot="1" x14ac:dyDescent="0.35">
      <c r="A7317" s="39" t="s">
        <v>0</v>
      </c>
      <c r="B7317" s="40">
        <f ca="1">_xlfn.NORM.INV(RAND(),'Team list '!$B$3,'Team list '!$C$3)</f>
        <v>287.86129979216014</v>
      </c>
      <c r="C7317" s="40">
        <f ca="1">_xlfn.NORM.INV(RAND(),'Team list '!$B$7,'Team list '!$C$7)</f>
        <v>270.93107498769183</v>
      </c>
      <c r="D7317" s="41" t="s">
        <v>4</v>
      </c>
      <c r="E7317" s="41" t="str">
        <f t="shared" ca="1" si="228"/>
        <v>India</v>
      </c>
      <c r="F7317" s="42" t="str">
        <f t="shared" ca="1" si="229"/>
        <v>England</v>
      </c>
    </row>
    <row r="7318" spans="1:6" ht="15" thickBot="1" x14ac:dyDescent="0.35">
      <c r="A7318" s="39" t="s">
        <v>0</v>
      </c>
      <c r="B7318" s="40">
        <f ca="1">_xlfn.NORM.INV(RAND(),'Team list '!$B$3,'Team list '!$C$3)</f>
        <v>334.99512214559934</v>
      </c>
      <c r="C7318" s="40">
        <f ca="1">_xlfn.NORM.INV(RAND(),'Team list '!$B$7,'Team list '!$C$7)</f>
        <v>292.97861777066299</v>
      </c>
      <c r="D7318" s="41" t="s">
        <v>4</v>
      </c>
      <c r="E7318" s="41" t="str">
        <f t="shared" ca="1" si="228"/>
        <v>India</v>
      </c>
      <c r="F7318" s="42" t="str">
        <f t="shared" ca="1" si="229"/>
        <v>England</v>
      </c>
    </row>
    <row r="7319" spans="1:6" ht="15" thickBot="1" x14ac:dyDescent="0.35">
      <c r="A7319" s="39" t="s">
        <v>0</v>
      </c>
      <c r="B7319" s="40">
        <f ca="1">_xlfn.NORM.INV(RAND(),'Team list '!$B$3,'Team list '!$C$3)</f>
        <v>251.0545442541522</v>
      </c>
      <c r="C7319" s="40">
        <f ca="1">_xlfn.NORM.INV(RAND(),'Team list '!$B$7,'Team list '!$C$7)</f>
        <v>289.53162544605851</v>
      </c>
      <c r="D7319" s="41" t="s">
        <v>4</v>
      </c>
      <c r="E7319" s="41" t="str">
        <f t="shared" ca="1" si="228"/>
        <v>England</v>
      </c>
      <c r="F7319" s="42" t="str">
        <f t="shared" ca="1" si="229"/>
        <v>India</v>
      </c>
    </row>
    <row r="7320" spans="1:6" ht="15" thickBot="1" x14ac:dyDescent="0.35">
      <c r="A7320" s="39" t="s">
        <v>0</v>
      </c>
      <c r="B7320" s="40">
        <f ca="1">_xlfn.NORM.INV(RAND(),'Team list '!$B$3,'Team list '!$C$3)</f>
        <v>338.31748826222156</v>
      </c>
      <c r="C7320" s="40">
        <f ca="1">_xlfn.NORM.INV(RAND(),'Team list '!$B$7,'Team list '!$C$7)</f>
        <v>215.75938778953685</v>
      </c>
      <c r="D7320" s="41" t="s">
        <v>4</v>
      </c>
      <c r="E7320" s="41" t="str">
        <f t="shared" ca="1" si="228"/>
        <v>India</v>
      </c>
      <c r="F7320" s="42" t="str">
        <f t="shared" ca="1" si="229"/>
        <v>England</v>
      </c>
    </row>
    <row r="7321" spans="1:6" ht="15" thickBot="1" x14ac:dyDescent="0.35">
      <c r="A7321" s="39" t="s">
        <v>0</v>
      </c>
      <c r="B7321" s="40">
        <f ca="1">_xlfn.NORM.INV(RAND(),'Team list '!$B$3,'Team list '!$C$3)</f>
        <v>371.09072413966788</v>
      </c>
      <c r="C7321" s="40">
        <f ca="1">_xlfn.NORM.INV(RAND(),'Team list '!$B$7,'Team list '!$C$7)</f>
        <v>249.60630721820823</v>
      </c>
      <c r="D7321" s="41" t="s">
        <v>4</v>
      </c>
      <c r="E7321" s="41" t="str">
        <f t="shared" ca="1" si="228"/>
        <v>India</v>
      </c>
      <c r="F7321" s="42" t="str">
        <f t="shared" ca="1" si="229"/>
        <v>England</v>
      </c>
    </row>
    <row r="7322" spans="1:6" ht="15" thickBot="1" x14ac:dyDescent="0.35">
      <c r="A7322" s="39" t="s">
        <v>0</v>
      </c>
      <c r="B7322" s="40">
        <f ca="1">_xlfn.NORM.INV(RAND(),'Team list '!$B$3,'Team list '!$C$3)</f>
        <v>222.53639259094859</v>
      </c>
      <c r="C7322" s="40">
        <f ca="1">_xlfn.NORM.INV(RAND(),'Team list '!$B$7,'Team list '!$C$7)</f>
        <v>265.73394131312966</v>
      </c>
      <c r="D7322" s="41" t="s">
        <v>4</v>
      </c>
      <c r="E7322" s="41" t="str">
        <f t="shared" ca="1" si="228"/>
        <v>England</v>
      </c>
      <c r="F7322" s="42" t="str">
        <f t="shared" ca="1" si="229"/>
        <v>India</v>
      </c>
    </row>
    <row r="7323" spans="1:6" ht="15" thickBot="1" x14ac:dyDescent="0.35">
      <c r="A7323" s="39" t="s">
        <v>0</v>
      </c>
      <c r="B7323" s="40">
        <f ca="1">_xlfn.NORM.INV(RAND(),'Team list '!$B$3,'Team list '!$C$3)</f>
        <v>303.18149161535518</v>
      </c>
      <c r="C7323" s="40">
        <f ca="1">_xlfn.NORM.INV(RAND(),'Team list '!$B$7,'Team list '!$C$7)</f>
        <v>307.18265531549667</v>
      </c>
      <c r="D7323" s="41" t="s">
        <v>4</v>
      </c>
      <c r="E7323" s="41" t="str">
        <f t="shared" ca="1" si="228"/>
        <v>England</v>
      </c>
      <c r="F7323" s="42" t="str">
        <f t="shared" ca="1" si="229"/>
        <v>India</v>
      </c>
    </row>
    <row r="7324" spans="1:6" ht="15" thickBot="1" x14ac:dyDescent="0.35">
      <c r="A7324" s="39" t="s">
        <v>0</v>
      </c>
      <c r="B7324" s="40">
        <f ca="1">_xlfn.NORM.INV(RAND(),'Team list '!$B$3,'Team list '!$C$3)</f>
        <v>203.54970983728856</v>
      </c>
      <c r="C7324" s="40">
        <f ca="1">_xlfn.NORM.INV(RAND(),'Team list '!$B$7,'Team list '!$C$7)</f>
        <v>371.12797239776904</v>
      </c>
      <c r="D7324" s="41" t="s">
        <v>4</v>
      </c>
      <c r="E7324" s="41" t="str">
        <f t="shared" ca="1" si="228"/>
        <v>England</v>
      </c>
      <c r="F7324" s="42" t="str">
        <f t="shared" ca="1" si="229"/>
        <v>India</v>
      </c>
    </row>
    <row r="7325" spans="1:6" ht="15" thickBot="1" x14ac:dyDescent="0.35">
      <c r="A7325" s="39" t="s">
        <v>0</v>
      </c>
      <c r="B7325" s="40">
        <f ca="1">_xlfn.NORM.INV(RAND(),'Team list '!$B$3,'Team list '!$C$3)</f>
        <v>258.45659027530263</v>
      </c>
      <c r="C7325" s="40">
        <f ca="1">_xlfn.NORM.INV(RAND(),'Team list '!$B$7,'Team list '!$C$7)</f>
        <v>182.84673061930013</v>
      </c>
      <c r="D7325" s="41" t="s">
        <v>4</v>
      </c>
      <c r="E7325" s="41" t="str">
        <f t="shared" ca="1" si="228"/>
        <v>India</v>
      </c>
      <c r="F7325" s="42" t="str">
        <f t="shared" ca="1" si="229"/>
        <v>England</v>
      </c>
    </row>
    <row r="7326" spans="1:6" ht="15" thickBot="1" x14ac:dyDescent="0.35">
      <c r="A7326" s="39" t="s">
        <v>0</v>
      </c>
      <c r="B7326" s="40">
        <f ca="1">_xlfn.NORM.INV(RAND(),'Team list '!$B$3,'Team list '!$C$3)</f>
        <v>312.59994325312726</v>
      </c>
      <c r="C7326" s="40">
        <f ca="1">_xlfn.NORM.INV(RAND(),'Team list '!$B$7,'Team list '!$C$7)</f>
        <v>315.44931320533186</v>
      </c>
      <c r="D7326" s="41" t="s">
        <v>4</v>
      </c>
      <c r="E7326" s="41" t="str">
        <f t="shared" ca="1" si="228"/>
        <v>England</v>
      </c>
      <c r="F7326" s="42" t="str">
        <f t="shared" ca="1" si="229"/>
        <v>India</v>
      </c>
    </row>
    <row r="7327" spans="1:6" ht="15" thickBot="1" x14ac:dyDescent="0.35">
      <c r="A7327" s="39" t="s">
        <v>0</v>
      </c>
      <c r="B7327" s="40">
        <f ca="1">_xlfn.NORM.INV(RAND(),'Team list '!$B$3,'Team list '!$C$3)</f>
        <v>233.77332983001747</v>
      </c>
      <c r="C7327" s="40">
        <f ca="1">_xlfn.NORM.INV(RAND(),'Team list '!$B$7,'Team list '!$C$7)</f>
        <v>363.4019743304691</v>
      </c>
      <c r="D7327" s="41" t="s">
        <v>4</v>
      </c>
      <c r="E7327" s="41" t="str">
        <f t="shared" ca="1" si="228"/>
        <v>England</v>
      </c>
      <c r="F7327" s="42" t="str">
        <f t="shared" ca="1" si="229"/>
        <v>India</v>
      </c>
    </row>
    <row r="7328" spans="1:6" ht="15" thickBot="1" x14ac:dyDescent="0.35">
      <c r="A7328" s="39" t="s">
        <v>0</v>
      </c>
      <c r="B7328" s="40">
        <f ca="1">_xlfn.NORM.INV(RAND(),'Team list '!$B$3,'Team list '!$C$3)</f>
        <v>218.47677502007338</v>
      </c>
      <c r="C7328" s="40">
        <f ca="1">_xlfn.NORM.INV(RAND(),'Team list '!$B$7,'Team list '!$C$7)</f>
        <v>307.01090297534876</v>
      </c>
      <c r="D7328" s="41" t="s">
        <v>4</v>
      </c>
      <c r="E7328" s="41" t="str">
        <f t="shared" ca="1" si="228"/>
        <v>England</v>
      </c>
      <c r="F7328" s="42" t="str">
        <f t="shared" ca="1" si="229"/>
        <v>India</v>
      </c>
    </row>
    <row r="7329" spans="1:6" ht="15" thickBot="1" x14ac:dyDescent="0.35">
      <c r="A7329" s="39" t="s">
        <v>0</v>
      </c>
      <c r="B7329" s="40">
        <f ca="1">_xlfn.NORM.INV(RAND(),'Team list '!$B$3,'Team list '!$C$3)</f>
        <v>306.56308951461301</v>
      </c>
      <c r="C7329" s="40">
        <f ca="1">_xlfn.NORM.INV(RAND(),'Team list '!$B$7,'Team list '!$C$7)</f>
        <v>273.47721211942905</v>
      </c>
      <c r="D7329" s="41" t="s">
        <v>4</v>
      </c>
      <c r="E7329" s="41" t="str">
        <f t="shared" ca="1" si="228"/>
        <v>India</v>
      </c>
      <c r="F7329" s="42" t="str">
        <f t="shared" ca="1" si="229"/>
        <v>England</v>
      </c>
    </row>
    <row r="7330" spans="1:6" ht="15" thickBot="1" x14ac:dyDescent="0.35">
      <c r="A7330" s="39" t="s">
        <v>0</v>
      </c>
      <c r="B7330" s="40">
        <f ca="1">_xlfn.NORM.INV(RAND(),'Team list '!$B$3,'Team list '!$C$3)</f>
        <v>262.63505683590296</v>
      </c>
      <c r="C7330" s="40">
        <f ca="1">_xlfn.NORM.INV(RAND(),'Team list '!$B$7,'Team list '!$C$7)</f>
        <v>320.07001454927945</v>
      </c>
      <c r="D7330" s="41" t="s">
        <v>4</v>
      </c>
      <c r="E7330" s="41" t="str">
        <f t="shared" ca="1" si="228"/>
        <v>England</v>
      </c>
      <c r="F7330" s="42" t="str">
        <f t="shared" ca="1" si="229"/>
        <v>India</v>
      </c>
    </row>
    <row r="7331" spans="1:6" ht="15" thickBot="1" x14ac:dyDescent="0.35">
      <c r="A7331" s="39" t="s">
        <v>0</v>
      </c>
      <c r="B7331" s="40">
        <f ca="1">_xlfn.NORM.INV(RAND(),'Team list '!$B$3,'Team list '!$C$3)</f>
        <v>300.72876814467855</v>
      </c>
      <c r="C7331" s="40">
        <f ca="1">_xlfn.NORM.INV(RAND(),'Team list '!$B$7,'Team list '!$C$7)</f>
        <v>260.872003197661</v>
      </c>
      <c r="D7331" s="41" t="s">
        <v>4</v>
      </c>
      <c r="E7331" s="41" t="str">
        <f t="shared" ca="1" si="228"/>
        <v>India</v>
      </c>
      <c r="F7331" s="42" t="str">
        <f t="shared" ca="1" si="229"/>
        <v>England</v>
      </c>
    </row>
    <row r="7332" spans="1:6" ht="15" thickBot="1" x14ac:dyDescent="0.35">
      <c r="A7332" s="39" t="s">
        <v>0</v>
      </c>
      <c r="B7332" s="40">
        <f ca="1">_xlfn.NORM.INV(RAND(),'Team list '!$B$3,'Team list '!$C$3)</f>
        <v>369.56574154160467</v>
      </c>
      <c r="C7332" s="40">
        <f ca="1">_xlfn.NORM.INV(RAND(),'Team list '!$B$7,'Team list '!$C$7)</f>
        <v>275.26193448838649</v>
      </c>
      <c r="D7332" s="41" t="s">
        <v>4</v>
      </c>
      <c r="E7332" s="41" t="str">
        <f t="shared" ca="1" si="228"/>
        <v>India</v>
      </c>
      <c r="F7332" s="42" t="str">
        <f t="shared" ca="1" si="229"/>
        <v>England</v>
      </c>
    </row>
    <row r="7333" spans="1:6" ht="15" thickBot="1" x14ac:dyDescent="0.35">
      <c r="A7333" s="39" t="s">
        <v>0</v>
      </c>
      <c r="B7333" s="40">
        <f ca="1">_xlfn.NORM.INV(RAND(),'Team list '!$B$3,'Team list '!$C$3)</f>
        <v>312.85744610265726</v>
      </c>
      <c r="C7333" s="40">
        <f ca="1">_xlfn.NORM.INV(RAND(),'Team list '!$B$7,'Team list '!$C$7)</f>
        <v>307.01272185379617</v>
      </c>
      <c r="D7333" s="41" t="s">
        <v>4</v>
      </c>
      <c r="E7333" s="41" t="str">
        <f t="shared" ca="1" si="228"/>
        <v>India</v>
      </c>
      <c r="F7333" s="42" t="str">
        <f t="shared" ca="1" si="229"/>
        <v>England</v>
      </c>
    </row>
    <row r="7334" spans="1:6" ht="15" thickBot="1" x14ac:dyDescent="0.35">
      <c r="A7334" s="39" t="s">
        <v>0</v>
      </c>
      <c r="B7334" s="40">
        <f ca="1">_xlfn.NORM.INV(RAND(),'Team list '!$B$3,'Team list '!$C$3)</f>
        <v>309.07566938391983</v>
      </c>
      <c r="C7334" s="40">
        <f ca="1">_xlfn.NORM.INV(RAND(),'Team list '!$B$7,'Team list '!$C$7)</f>
        <v>267.98088119960408</v>
      </c>
      <c r="D7334" s="41" t="s">
        <v>4</v>
      </c>
      <c r="E7334" s="41" t="str">
        <f t="shared" ca="1" si="228"/>
        <v>India</v>
      </c>
      <c r="F7334" s="42" t="str">
        <f t="shared" ca="1" si="229"/>
        <v>England</v>
      </c>
    </row>
    <row r="7335" spans="1:6" ht="15" thickBot="1" x14ac:dyDescent="0.35">
      <c r="A7335" s="39" t="s">
        <v>0</v>
      </c>
      <c r="B7335" s="40">
        <f ca="1">_xlfn.NORM.INV(RAND(),'Team list '!$B$3,'Team list '!$C$3)</f>
        <v>307.22871627146196</v>
      </c>
      <c r="C7335" s="40">
        <f ca="1">_xlfn.NORM.INV(RAND(),'Team list '!$B$7,'Team list '!$C$7)</f>
        <v>290.80824556525636</v>
      </c>
      <c r="D7335" s="41" t="s">
        <v>4</v>
      </c>
      <c r="E7335" s="41" t="str">
        <f t="shared" ca="1" si="228"/>
        <v>India</v>
      </c>
      <c r="F7335" s="42" t="str">
        <f t="shared" ca="1" si="229"/>
        <v>England</v>
      </c>
    </row>
    <row r="7336" spans="1:6" ht="15" thickBot="1" x14ac:dyDescent="0.35">
      <c r="A7336" s="39" t="s">
        <v>0</v>
      </c>
      <c r="B7336" s="40">
        <f ca="1">_xlfn.NORM.INV(RAND(),'Team list '!$B$3,'Team list '!$C$3)</f>
        <v>274.20067950114532</v>
      </c>
      <c r="C7336" s="40">
        <f ca="1">_xlfn.NORM.INV(RAND(),'Team list '!$B$7,'Team list '!$C$7)</f>
        <v>295.72372488191985</v>
      </c>
      <c r="D7336" s="41" t="s">
        <v>4</v>
      </c>
      <c r="E7336" s="41" t="str">
        <f t="shared" ca="1" si="228"/>
        <v>England</v>
      </c>
      <c r="F7336" s="42" t="str">
        <f t="shared" ca="1" si="229"/>
        <v>India</v>
      </c>
    </row>
    <row r="7337" spans="1:6" ht="15" thickBot="1" x14ac:dyDescent="0.35">
      <c r="A7337" s="39" t="s">
        <v>0</v>
      </c>
      <c r="B7337" s="40">
        <f ca="1">_xlfn.NORM.INV(RAND(),'Team list '!$B$3,'Team list '!$C$3)</f>
        <v>320.33394805700055</v>
      </c>
      <c r="C7337" s="40">
        <f ca="1">_xlfn.NORM.INV(RAND(),'Team list '!$B$7,'Team list '!$C$7)</f>
        <v>303.75178559433402</v>
      </c>
      <c r="D7337" s="41" t="s">
        <v>4</v>
      </c>
      <c r="E7337" s="41" t="str">
        <f t="shared" ca="1" si="228"/>
        <v>India</v>
      </c>
      <c r="F7337" s="42" t="str">
        <f t="shared" ca="1" si="229"/>
        <v>England</v>
      </c>
    </row>
    <row r="7338" spans="1:6" ht="15" thickBot="1" x14ac:dyDescent="0.35">
      <c r="A7338" s="39" t="s">
        <v>0</v>
      </c>
      <c r="B7338" s="40">
        <f ca="1">_xlfn.NORM.INV(RAND(),'Team list '!$B$3,'Team list '!$C$3)</f>
        <v>484.79850527135642</v>
      </c>
      <c r="C7338" s="40">
        <f ca="1">_xlfn.NORM.INV(RAND(),'Team list '!$B$7,'Team list '!$C$7)</f>
        <v>252.84631248682669</v>
      </c>
      <c r="D7338" s="41" t="s">
        <v>4</v>
      </c>
      <c r="E7338" s="41" t="str">
        <f t="shared" ca="1" si="228"/>
        <v>India</v>
      </c>
      <c r="F7338" s="42" t="str">
        <f t="shared" ca="1" si="229"/>
        <v>England</v>
      </c>
    </row>
    <row r="7339" spans="1:6" ht="15" thickBot="1" x14ac:dyDescent="0.35">
      <c r="A7339" s="39" t="s">
        <v>0</v>
      </c>
      <c r="B7339" s="40">
        <f ca="1">_xlfn.NORM.INV(RAND(),'Team list '!$B$3,'Team list '!$C$3)</f>
        <v>319.8994331713406</v>
      </c>
      <c r="C7339" s="40">
        <f ca="1">_xlfn.NORM.INV(RAND(),'Team list '!$B$7,'Team list '!$C$7)</f>
        <v>355.3661195476418</v>
      </c>
      <c r="D7339" s="41" t="s">
        <v>4</v>
      </c>
      <c r="E7339" s="41" t="str">
        <f t="shared" ca="1" si="228"/>
        <v>England</v>
      </c>
      <c r="F7339" s="42" t="str">
        <f t="shared" ca="1" si="229"/>
        <v>India</v>
      </c>
    </row>
    <row r="7340" spans="1:6" ht="15" thickBot="1" x14ac:dyDescent="0.35">
      <c r="A7340" s="39" t="s">
        <v>0</v>
      </c>
      <c r="B7340" s="40">
        <f ca="1">_xlfn.NORM.INV(RAND(),'Team list '!$B$3,'Team list '!$C$3)</f>
        <v>342.37423227693409</v>
      </c>
      <c r="C7340" s="40">
        <f ca="1">_xlfn.NORM.INV(RAND(),'Team list '!$B$7,'Team list '!$C$7)</f>
        <v>325.5156027400003</v>
      </c>
      <c r="D7340" s="41" t="s">
        <v>4</v>
      </c>
      <c r="E7340" s="41" t="str">
        <f t="shared" ca="1" si="228"/>
        <v>India</v>
      </c>
      <c r="F7340" s="42" t="str">
        <f t="shared" ca="1" si="229"/>
        <v>England</v>
      </c>
    </row>
    <row r="7341" spans="1:6" ht="15" thickBot="1" x14ac:dyDescent="0.35">
      <c r="A7341" s="39" t="s">
        <v>0</v>
      </c>
      <c r="B7341" s="40">
        <f ca="1">_xlfn.NORM.INV(RAND(),'Team list '!$B$3,'Team list '!$C$3)</f>
        <v>177.6141940177493</v>
      </c>
      <c r="C7341" s="40">
        <f ca="1">_xlfn.NORM.INV(RAND(),'Team list '!$B$7,'Team list '!$C$7)</f>
        <v>377.04649468483171</v>
      </c>
      <c r="D7341" s="41" t="s">
        <v>4</v>
      </c>
      <c r="E7341" s="41" t="str">
        <f t="shared" ca="1" si="228"/>
        <v>England</v>
      </c>
      <c r="F7341" s="42" t="str">
        <f t="shared" ca="1" si="229"/>
        <v>India</v>
      </c>
    </row>
    <row r="7342" spans="1:6" ht="15" thickBot="1" x14ac:dyDescent="0.35">
      <c r="A7342" s="39" t="s">
        <v>0</v>
      </c>
      <c r="B7342" s="40">
        <f ca="1">_xlfn.NORM.INV(RAND(),'Team list '!$B$3,'Team list '!$C$3)</f>
        <v>280.32811008889945</v>
      </c>
      <c r="C7342" s="40">
        <f ca="1">_xlfn.NORM.INV(RAND(),'Team list '!$B$7,'Team list '!$C$7)</f>
        <v>233.52009402854128</v>
      </c>
      <c r="D7342" s="41" t="s">
        <v>4</v>
      </c>
      <c r="E7342" s="41" t="str">
        <f t="shared" ca="1" si="228"/>
        <v>India</v>
      </c>
      <c r="F7342" s="42" t="str">
        <f t="shared" ca="1" si="229"/>
        <v>England</v>
      </c>
    </row>
    <row r="7343" spans="1:6" ht="15" thickBot="1" x14ac:dyDescent="0.35">
      <c r="A7343" s="39" t="s">
        <v>0</v>
      </c>
      <c r="B7343" s="40">
        <f ca="1">_xlfn.NORM.INV(RAND(),'Team list '!$B$3,'Team list '!$C$3)</f>
        <v>282.65786570065683</v>
      </c>
      <c r="C7343" s="40">
        <f ca="1">_xlfn.NORM.INV(RAND(),'Team list '!$B$7,'Team list '!$C$7)</f>
        <v>295.94139547378802</v>
      </c>
      <c r="D7343" s="41" t="s">
        <v>4</v>
      </c>
      <c r="E7343" s="41" t="str">
        <f t="shared" ca="1" si="228"/>
        <v>England</v>
      </c>
      <c r="F7343" s="42" t="str">
        <f t="shared" ca="1" si="229"/>
        <v>India</v>
      </c>
    </row>
    <row r="7344" spans="1:6" ht="15" thickBot="1" x14ac:dyDescent="0.35">
      <c r="A7344" s="39" t="s">
        <v>0</v>
      </c>
      <c r="B7344" s="40">
        <f ca="1">_xlfn.NORM.INV(RAND(),'Team list '!$B$3,'Team list '!$C$3)</f>
        <v>217.02040084342531</v>
      </c>
      <c r="C7344" s="40">
        <f ca="1">_xlfn.NORM.INV(RAND(),'Team list '!$B$7,'Team list '!$C$7)</f>
        <v>308.68087001125065</v>
      </c>
      <c r="D7344" s="41" t="s">
        <v>4</v>
      </c>
      <c r="E7344" s="41" t="str">
        <f t="shared" ca="1" si="228"/>
        <v>England</v>
      </c>
      <c r="F7344" s="42" t="str">
        <f t="shared" ca="1" si="229"/>
        <v>India</v>
      </c>
    </row>
    <row r="7345" spans="1:6" ht="15" thickBot="1" x14ac:dyDescent="0.35">
      <c r="A7345" s="39" t="s">
        <v>0</v>
      </c>
      <c r="B7345" s="40">
        <f ca="1">_xlfn.NORM.INV(RAND(),'Team list '!$B$3,'Team list '!$C$3)</f>
        <v>283.84688656947588</v>
      </c>
      <c r="C7345" s="40">
        <f ca="1">_xlfn.NORM.INV(RAND(),'Team list '!$B$7,'Team list '!$C$7)</f>
        <v>300.86069106544511</v>
      </c>
      <c r="D7345" s="41" t="s">
        <v>4</v>
      </c>
      <c r="E7345" s="41" t="str">
        <f t="shared" ca="1" si="228"/>
        <v>England</v>
      </c>
      <c r="F7345" s="42" t="str">
        <f t="shared" ca="1" si="229"/>
        <v>India</v>
      </c>
    </row>
    <row r="7346" spans="1:6" ht="15" thickBot="1" x14ac:dyDescent="0.35">
      <c r="A7346" s="39" t="s">
        <v>0</v>
      </c>
      <c r="B7346" s="40">
        <f ca="1">_xlfn.NORM.INV(RAND(),'Team list '!$B$3,'Team list '!$C$3)</f>
        <v>286.06002617935445</v>
      </c>
      <c r="C7346" s="40">
        <f ca="1">_xlfn.NORM.INV(RAND(),'Team list '!$B$7,'Team list '!$C$7)</f>
        <v>346.91701979590601</v>
      </c>
      <c r="D7346" s="41" t="s">
        <v>4</v>
      </c>
      <c r="E7346" s="41" t="str">
        <f t="shared" ca="1" si="228"/>
        <v>England</v>
      </c>
      <c r="F7346" s="42" t="str">
        <f t="shared" ca="1" si="229"/>
        <v>India</v>
      </c>
    </row>
    <row r="7347" spans="1:6" ht="15" thickBot="1" x14ac:dyDescent="0.35">
      <c r="A7347" s="39" t="s">
        <v>0</v>
      </c>
      <c r="B7347" s="40">
        <f ca="1">_xlfn.NORM.INV(RAND(),'Team list '!$B$3,'Team list '!$C$3)</f>
        <v>252.59436984781877</v>
      </c>
      <c r="C7347" s="40">
        <f ca="1">_xlfn.NORM.INV(RAND(),'Team list '!$B$7,'Team list '!$C$7)</f>
        <v>229.99241798310084</v>
      </c>
      <c r="D7347" s="41" t="s">
        <v>4</v>
      </c>
      <c r="E7347" s="41" t="str">
        <f t="shared" ca="1" si="228"/>
        <v>India</v>
      </c>
      <c r="F7347" s="42" t="str">
        <f t="shared" ca="1" si="229"/>
        <v>England</v>
      </c>
    </row>
    <row r="7348" spans="1:6" ht="15" thickBot="1" x14ac:dyDescent="0.35">
      <c r="A7348" s="39" t="s">
        <v>0</v>
      </c>
      <c r="B7348" s="40">
        <f ca="1">_xlfn.NORM.INV(RAND(),'Team list '!$B$3,'Team list '!$C$3)</f>
        <v>246.23581644397359</v>
      </c>
      <c r="C7348" s="40">
        <f ca="1">_xlfn.NORM.INV(RAND(),'Team list '!$B$7,'Team list '!$C$7)</f>
        <v>301.44130603947559</v>
      </c>
      <c r="D7348" s="41" t="s">
        <v>4</v>
      </c>
      <c r="E7348" s="41" t="str">
        <f t="shared" ca="1" si="228"/>
        <v>England</v>
      </c>
      <c r="F7348" s="42" t="str">
        <f t="shared" ca="1" si="229"/>
        <v>India</v>
      </c>
    </row>
    <row r="7349" spans="1:6" ht="15" thickBot="1" x14ac:dyDescent="0.35">
      <c r="A7349" s="39" t="s">
        <v>0</v>
      </c>
      <c r="B7349" s="40">
        <f ca="1">_xlfn.NORM.INV(RAND(),'Team list '!$B$3,'Team list '!$C$3)</f>
        <v>321.03550502277415</v>
      </c>
      <c r="C7349" s="40">
        <f ca="1">_xlfn.NORM.INV(RAND(),'Team list '!$B$7,'Team list '!$C$7)</f>
        <v>271.27460881244139</v>
      </c>
      <c r="D7349" s="41" t="s">
        <v>4</v>
      </c>
      <c r="E7349" s="41" t="str">
        <f t="shared" ca="1" si="228"/>
        <v>India</v>
      </c>
      <c r="F7349" s="42" t="str">
        <f t="shared" ca="1" si="229"/>
        <v>England</v>
      </c>
    </row>
    <row r="7350" spans="1:6" ht="15" thickBot="1" x14ac:dyDescent="0.35">
      <c r="A7350" s="39" t="s">
        <v>0</v>
      </c>
      <c r="B7350" s="40">
        <f ca="1">_xlfn.NORM.INV(RAND(),'Team list '!$B$3,'Team list '!$C$3)</f>
        <v>286.56444750397054</v>
      </c>
      <c r="C7350" s="40">
        <f ca="1">_xlfn.NORM.INV(RAND(),'Team list '!$B$7,'Team list '!$C$7)</f>
        <v>207.20875667791535</v>
      </c>
      <c r="D7350" s="41" t="s">
        <v>4</v>
      </c>
      <c r="E7350" s="41" t="str">
        <f t="shared" ca="1" si="228"/>
        <v>India</v>
      </c>
      <c r="F7350" s="42" t="str">
        <f t="shared" ca="1" si="229"/>
        <v>England</v>
      </c>
    </row>
    <row r="7351" spans="1:6" ht="15" thickBot="1" x14ac:dyDescent="0.35">
      <c r="A7351" s="39" t="s">
        <v>0</v>
      </c>
      <c r="B7351" s="40">
        <f ca="1">_xlfn.NORM.INV(RAND(),'Team list '!$B$3,'Team list '!$C$3)</f>
        <v>365.17934843346529</v>
      </c>
      <c r="C7351" s="40">
        <f ca="1">_xlfn.NORM.INV(RAND(),'Team list '!$B$7,'Team list '!$C$7)</f>
        <v>383.46592455830654</v>
      </c>
      <c r="D7351" s="41" t="s">
        <v>4</v>
      </c>
      <c r="E7351" s="41" t="str">
        <f t="shared" ca="1" si="228"/>
        <v>England</v>
      </c>
      <c r="F7351" s="42" t="str">
        <f t="shared" ca="1" si="229"/>
        <v>India</v>
      </c>
    </row>
    <row r="7352" spans="1:6" ht="15" thickBot="1" x14ac:dyDescent="0.35">
      <c r="A7352" s="39" t="s">
        <v>0</v>
      </c>
      <c r="B7352" s="40">
        <f ca="1">_xlfn.NORM.INV(RAND(),'Team list '!$B$3,'Team list '!$C$3)</f>
        <v>274.83733593952019</v>
      </c>
      <c r="C7352" s="40">
        <f ca="1">_xlfn.NORM.INV(RAND(),'Team list '!$B$7,'Team list '!$C$7)</f>
        <v>274.34219521082588</v>
      </c>
      <c r="D7352" s="41" t="s">
        <v>4</v>
      </c>
      <c r="E7352" s="41" t="str">
        <f t="shared" ca="1" si="228"/>
        <v>India</v>
      </c>
      <c r="F7352" s="42" t="str">
        <f t="shared" ca="1" si="229"/>
        <v>England</v>
      </c>
    </row>
    <row r="7353" spans="1:6" ht="15" thickBot="1" x14ac:dyDescent="0.35">
      <c r="A7353" s="39" t="s">
        <v>0</v>
      </c>
      <c r="B7353" s="40">
        <f ca="1">_xlfn.NORM.INV(RAND(),'Team list '!$B$3,'Team list '!$C$3)</f>
        <v>330.73697946665493</v>
      </c>
      <c r="C7353" s="40">
        <f ca="1">_xlfn.NORM.INV(RAND(),'Team list '!$B$7,'Team list '!$C$7)</f>
        <v>324.93099660291699</v>
      </c>
      <c r="D7353" s="41" t="s">
        <v>4</v>
      </c>
      <c r="E7353" s="41" t="str">
        <f t="shared" ca="1" si="228"/>
        <v>India</v>
      </c>
      <c r="F7353" s="42" t="str">
        <f t="shared" ca="1" si="229"/>
        <v>England</v>
      </c>
    </row>
    <row r="7354" spans="1:6" ht="15" thickBot="1" x14ac:dyDescent="0.35">
      <c r="A7354" s="39" t="s">
        <v>0</v>
      </c>
      <c r="B7354" s="40">
        <f ca="1">_xlfn.NORM.INV(RAND(),'Team list '!$B$3,'Team list '!$C$3)</f>
        <v>169.76961677402861</v>
      </c>
      <c r="C7354" s="40">
        <f ca="1">_xlfn.NORM.INV(RAND(),'Team list '!$B$7,'Team list '!$C$7)</f>
        <v>255.42362863976564</v>
      </c>
      <c r="D7354" s="41" t="s">
        <v>4</v>
      </c>
      <c r="E7354" s="41" t="str">
        <f t="shared" ca="1" si="228"/>
        <v>England</v>
      </c>
      <c r="F7354" s="42" t="str">
        <f t="shared" ca="1" si="229"/>
        <v>India</v>
      </c>
    </row>
    <row r="7355" spans="1:6" ht="15" thickBot="1" x14ac:dyDescent="0.35">
      <c r="A7355" s="39" t="s">
        <v>0</v>
      </c>
      <c r="B7355" s="40">
        <f ca="1">_xlfn.NORM.INV(RAND(),'Team list '!$B$3,'Team list '!$C$3)</f>
        <v>332.61225800681137</v>
      </c>
      <c r="C7355" s="40">
        <f ca="1">_xlfn.NORM.INV(RAND(),'Team list '!$B$7,'Team list '!$C$7)</f>
        <v>281.66847147089953</v>
      </c>
      <c r="D7355" s="41" t="s">
        <v>4</v>
      </c>
      <c r="E7355" s="41" t="str">
        <f t="shared" ca="1" si="228"/>
        <v>India</v>
      </c>
      <c r="F7355" s="42" t="str">
        <f t="shared" ca="1" si="229"/>
        <v>England</v>
      </c>
    </row>
    <row r="7356" spans="1:6" ht="15" thickBot="1" x14ac:dyDescent="0.35">
      <c r="A7356" s="39" t="s">
        <v>0</v>
      </c>
      <c r="B7356" s="40">
        <f ca="1">_xlfn.NORM.INV(RAND(),'Team list '!$B$3,'Team list '!$C$3)</f>
        <v>258.0276473263271</v>
      </c>
      <c r="C7356" s="40">
        <f ca="1">_xlfn.NORM.INV(RAND(),'Team list '!$B$7,'Team list '!$C$7)</f>
        <v>308.78851386429403</v>
      </c>
      <c r="D7356" s="41" t="s">
        <v>4</v>
      </c>
      <c r="E7356" s="41" t="str">
        <f t="shared" ca="1" si="228"/>
        <v>England</v>
      </c>
      <c r="F7356" s="42" t="str">
        <f t="shared" ca="1" si="229"/>
        <v>India</v>
      </c>
    </row>
    <row r="7357" spans="1:6" ht="15" thickBot="1" x14ac:dyDescent="0.35">
      <c r="A7357" s="39" t="s">
        <v>0</v>
      </c>
      <c r="B7357" s="40">
        <f ca="1">_xlfn.NORM.INV(RAND(),'Team list '!$B$3,'Team list '!$C$3)</f>
        <v>228.72175802746835</v>
      </c>
      <c r="C7357" s="40">
        <f ca="1">_xlfn.NORM.INV(RAND(),'Team list '!$B$7,'Team list '!$C$7)</f>
        <v>213.90742549723228</v>
      </c>
      <c r="D7357" s="41" t="s">
        <v>4</v>
      </c>
      <c r="E7357" s="41" t="str">
        <f t="shared" ca="1" si="228"/>
        <v>India</v>
      </c>
      <c r="F7357" s="42" t="str">
        <f t="shared" ca="1" si="229"/>
        <v>England</v>
      </c>
    </row>
    <row r="7358" spans="1:6" ht="15" thickBot="1" x14ac:dyDescent="0.35">
      <c r="A7358" s="39" t="s">
        <v>0</v>
      </c>
      <c r="B7358" s="40">
        <f ca="1">_xlfn.NORM.INV(RAND(),'Team list '!$B$3,'Team list '!$C$3)</f>
        <v>293.44822090205531</v>
      </c>
      <c r="C7358" s="40">
        <f ca="1">_xlfn.NORM.INV(RAND(),'Team list '!$B$7,'Team list '!$C$7)</f>
        <v>294.51013390712194</v>
      </c>
      <c r="D7358" s="41" t="s">
        <v>4</v>
      </c>
      <c r="E7358" s="41" t="str">
        <f t="shared" ca="1" si="228"/>
        <v>England</v>
      </c>
      <c r="F7358" s="42" t="str">
        <f t="shared" ca="1" si="229"/>
        <v>India</v>
      </c>
    </row>
    <row r="7359" spans="1:6" ht="15" thickBot="1" x14ac:dyDescent="0.35">
      <c r="A7359" s="39" t="s">
        <v>0</v>
      </c>
      <c r="B7359" s="40">
        <f ca="1">_xlfn.NORM.INV(RAND(),'Team list '!$B$3,'Team list '!$C$3)</f>
        <v>295.02186551188902</v>
      </c>
      <c r="C7359" s="40">
        <f ca="1">_xlfn.NORM.INV(RAND(),'Team list '!$B$7,'Team list '!$C$7)</f>
        <v>256.48758552768129</v>
      </c>
      <c r="D7359" s="41" t="s">
        <v>4</v>
      </c>
      <c r="E7359" s="41" t="str">
        <f t="shared" ca="1" si="228"/>
        <v>India</v>
      </c>
      <c r="F7359" s="42" t="str">
        <f t="shared" ca="1" si="229"/>
        <v>England</v>
      </c>
    </row>
    <row r="7360" spans="1:6" ht="15" thickBot="1" x14ac:dyDescent="0.35">
      <c r="A7360" s="39" t="s">
        <v>0</v>
      </c>
      <c r="B7360" s="40">
        <f ca="1">_xlfn.NORM.INV(RAND(),'Team list '!$B$3,'Team list '!$C$3)</f>
        <v>271.32011302830159</v>
      </c>
      <c r="C7360" s="40">
        <f ca="1">_xlfn.NORM.INV(RAND(),'Team list '!$B$7,'Team list '!$C$7)</f>
        <v>263.86007482712535</v>
      </c>
      <c r="D7360" s="41" t="s">
        <v>4</v>
      </c>
      <c r="E7360" s="41" t="str">
        <f t="shared" ca="1" si="228"/>
        <v>India</v>
      </c>
      <c r="F7360" s="42" t="str">
        <f t="shared" ca="1" si="229"/>
        <v>England</v>
      </c>
    </row>
    <row r="7361" spans="1:6" ht="15" thickBot="1" x14ac:dyDescent="0.35">
      <c r="A7361" s="39" t="s">
        <v>0</v>
      </c>
      <c r="B7361" s="40">
        <f ca="1">_xlfn.NORM.INV(RAND(),'Team list '!$B$3,'Team list '!$C$3)</f>
        <v>408.94175159634403</v>
      </c>
      <c r="C7361" s="40">
        <f ca="1">_xlfn.NORM.INV(RAND(),'Team list '!$B$7,'Team list '!$C$7)</f>
        <v>254.73244646911598</v>
      </c>
      <c r="D7361" s="41" t="s">
        <v>4</v>
      </c>
      <c r="E7361" s="41" t="str">
        <f t="shared" ca="1" si="228"/>
        <v>India</v>
      </c>
      <c r="F7361" s="42" t="str">
        <f t="shared" ca="1" si="229"/>
        <v>England</v>
      </c>
    </row>
    <row r="7362" spans="1:6" ht="15" thickBot="1" x14ac:dyDescent="0.35">
      <c r="A7362" s="39" t="s">
        <v>0</v>
      </c>
      <c r="B7362" s="40">
        <f ca="1">_xlfn.NORM.INV(RAND(),'Team list '!$B$3,'Team list '!$C$3)</f>
        <v>270.67548968929913</v>
      </c>
      <c r="C7362" s="40">
        <f ca="1">_xlfn.NORM.INV(RAND(),'Team list '!$B$7,'Team list '!$C$7)</f>
        <v>317.78052322425816</v>
      </c>
      <c r="D7362" s="41" t="s">
        <v>4</v>
      </c>
      <c r="E7362" s="41" t="str">
        <f t="shared" ca="1" si="228"/>
        <v>England</v>
      </c>
      <c r="F7362" s="42" t="str">
        <f t="shared" ca="1" si="229"/>
        <v>India</v>
      </c>
    </row>
    <row r="7363" spans="1:6" ht="15" thickBot="1" x14ac:dyDescent="0.35">
      <c r="A7363" s="39" t="s">
        <v>0</v>
      </c>
      <c r="B7363" s="40">
        <f ca="1">_xlfn.NORM.INV(RAND(),'Team list '!$B$3,'Team list '!$C$3)</f>
        <v>348.2712121148752</v>
      </c>
      <c r="C7363" s="40">
        <f ca="1">_xlfn.NORM.INV(RAND(),'Team list '!$B$7,'Team list '!$C$7)</f>
        <v>361.13407221603291</v>
      </c>
      <c r="D7363" s="41" t="s">
        <v>4</v>
      </c>
      <c r="E7363" s="41" t="str">
        <f t="shared" ref="E7363:E7426" ca="1" si="230">IF(B7363&gt;C7363,A7363,D7363)</f>
        <v>England</v>
      </c>
      <c r="F7363" s="42" t="str">
        <f t="shared" ref="F7363:F7426" ca="1" si="231">IF(B7363&gt;C7363,D7363,A7363)</f>
        <v>India</v>
      </c>
    </row>
    <row r="7364" spans="1:6" ht="15" thickBot="1" x14ac:dyDescent="0.35">
      <c r="A7364" s="39" t="s">
        <v>0</v>
      </c>
      <c r="B7364" s="40">
        <f ca="1">_xlfn.NORM.INV(RAND(),'Team list '!$B$3,'Team list '!$C$3)</f>
        <v>220.13292239695556</v>
      </c>
      <c r="C7364" s="40">
        <f ca="1">_xlfn.NORM.INV(RAND(),'Team list '!$B$7,'Team list '!$C$7)</f>
        <v>269.06199325355732</v>
      </c>
      <c r="D7364" s="41" t="s">
        <v>4</v>
      </c>
      <c r="E7364" s="41" t="str">
        <f t="shared" ca="1" si="230"/>
        <v>England</v>
      </c>
      <c r="F7364" s="42" t="str">
        <f t="shared" ca="1" si="231"/>
        <v>India</v>
      </c>
    </row>
    <row r="7365" spans="1:6" ht="15" thickBot="1" x14ac:dyDescent="0.35">
      <c r="A7365" s="39" t="s">
        <v>0</v>
      </c>
      <c r="B7365" s="40">
        <f ca="1">_xlfn.NORM.INV(RAND(),'Team list '!$B$3,'Team list '!$C$3)</f>
        <v>247.68649041308288</v>
      </c>
      <c r="C7365" s="40">
        <f ca="1">_xlfn.NORM.INV(RAND(),'Team list '!$B$7,'Team list '!$C$7)</f>
        <v>322.45644149607472</v>
      </c>
      <c r="D7365" s="41" t="s">
        <v>4</v>
      </c>
      <c r="E7365" s="41" t="str">
        <f t="shared" ca="1" si="230"/>
        <v>England</v>
      </c>
      <c r="F7365" s="42" t="str">
        <f t="shared" ca="1" si="231"/>
        <v>India</v>
      </c>
    </row>
    <row r="7366" spans="1:6" ht="15" thickBot="1" x14ac:dyDescent="0.35">
      <c r="A7366" s="39" t="s">
        <v>0</v>
      </c>
      <c r="B7366" s="40">
        <f ca="1">_xlfn.NORM.INV(RAND(),'Team list '!$B$3,'Team list '!$C$3)</f>
        <v>299.74380711788251</v>
      </c>
      <c r="C7366" s="40">
        <f ca="1">_xlfn.NORM.INV(RAND(),'Team list '!$B$7,'Team list '!$C$7)</f>
        <v>282.38258550299054</v>
      </c>
      <c r="D7366" s="41" t="s">
        <v>4</v>
      </c>
      <c r="E7366" s="41" t="str">
        <f t="shared" ca="1" si="230"/>
        <v>India</v>
      </c>
      <c r="F7366" s="42" t="str">
        <f t="shared" ca="1" si="231"/>
        <v>England</v>
      </c>
    </row>
    <row r="7367" spans="1:6" ht="15" thickBot="1" x14ac:dyDescent="0.35">
      <c r="A7367" s="39" t="s">
        <v>0</v>
      </c>
      <c r="B7367" s="40">
        <f ca="1">_xlfn.NORM.INV(RAND(),'Team list '!$B$3,'Team list '!$C$3)</f>
        <v>350.23930045238978</v>
      </c>
      <c r="C7367" s="40">
        <f ca="1">_xlfn.NORM.INV(RAND(),'Team list '!$B$7,'Team list '!$C$7)</f>
        <v>325.3236573110928</v>
      </c>
      <c r="D7367" s="41" t="s">
        <v>4</v>
      </c>
      <c r="E7367" s="41" t="str">
        <f t="shared" ca="1" si="230"/>
        <v>India</v>
      </c>
      <c r="F7367" s="42" t="str">
        <f t="shared" ca="1" si="231"/>
        <v>England</v>
      </c>
    </row>
    <row r="7368" spans="1:6" ht="15" thickBot="1" x14ac:dyDescent="0.35">
      <c r="A7368" s="39" t="s">
        <v>0</v>
      </c>
      <c r="B7368" s="40">
        <f ca="1">_xlfn.NORM.INV(RAND(),'Team list '!$B$3,'Team list '!$C$3)</f>
        <v>346.66835487891569</v>
      </c>
      <c r="C7368" s="40">
        <f ca="1">_xlfn.NORM.INV(RAND(),'Team list '!$B$7,'Team list '!$C$7)</f>
        <v>300.84885153818141</v>
      </c>
      <c r="D7368" s="41" t="s">
        <v>4</v>
      </c>
      <c r="E7368" s="41" t="str">
        <f t="shared" ca="1" si="230"/>
        <v>India</v>
      </c>
      <c r="F7368" s="42" t="str">
        <f t="shared" ca="1" si="231"/>
        <v>England</v>
      </c>
    </row>
    <row r="7369" spans="1:6" ht="15" thickBot="1" x14ac:dyDescent="0.35">
      <c r="A7369" s="39" t="s">
        <v>0</v>
      </c>
      <c r="B7369" s="40">
        <f ca="1">_xlfn.NORM.INV(RAND(),'Team list '!$B$3,'Team list '!$C$3)</f>
        <v>237.75260205278317</v>
      </c>
      <c r="C7369" s="40">
        <f ca="1">_xlfn.NORM.INV(RAND(),'Team list '!$B$7,'Team list '!$C$7)</f>
        <v>331.7304093107374</v>
      </c>
      <c r="D7369" s="41" t="s">
        <v>4</v>
      </c>
      <c r="E7369" s="41" t="str">
        <f t="shared" ca="1" si="230"/>
        <v>England</v>
      </c>
      <c r="F7369" s="42" t="str">
        <f t="shared" ca="1" si="231"/>
        <v>India</v>
      </c>
    </row>
    <row r="7370" spans="1:6" ht="15" thickBot="1" x14ac:dyDescent="0.35">
      <c r="A7370" s="39" t="s">
        <v>0</v>
      </c>
      <c r="B7370" s="40">
        <f ca="1">_xlfn.NORM.INV(RAND(),'Team list '!$B$3,'Team list '!$C$3)</f>
        <v>265.61872568564735</v>
      </c>
      <c r="C7370" s="40">
        <f ca="1">_xlfn.NORM.INV(RAND(),'Team list '!$B$7,'Team list '!$C$7)</f>
        <v>297.48667013245733</v>
      </c>
      <c r="D7370" s="41" t="s">
        <v>4</v>
      </c>
      <c r="E7370" s="41" t="str">
        <f t="shared" ca="1" si="230"/>
        <v>England</v>
      </c>
      <c r="F7370" s="42" t="str">
        <f t="shared" ca="1" si="231"/>
        <v>India</v>
      </c>
    </row>
    <row r="7371" spans="1:6" ht="15" thickBot="1" x14ac:dyDescent="0.35">
      <c r="A7371" s="39" t="s">
        <v>0</v>
      </c>
      <c r="B7371" s="40">
        <f ca="1">_xlfn.NORM.INV(RAND(),'Team list '!$B$3,'Team list '!$C$3)</f>
        <v>339.82131525330215</v>
      </c>
      <c r="C7371" s="40">
        <f ca="1">_xlfn.NORM.INV(RAND(),'Team list '!$B$7,'Team list '!$C$7)</f>
        <v>251.04483709482804</v>
      </c>
      <c r="D7371" s="41" t="s">
        <v>4</v>
      </c>
      <c r="E7371" s="41" t="str">
        <f t="shared" ca="1" si="230"/>
        <v>India</v>
      </c>
      <c r="F7371" s="42" t="str">
        <f t="shared" ca="1" si="231"/>
        <v>England</v>
      </c>
    </row>
    <row r="7372" spans="1:6" ht="15" thickBot="1" x14ac:dyDescent="0.35">
      <c r="A7372" s="39" t="s">
        <v>0</v>
      </c>
      <c r="B7372" s="40">
        <f ca="1">_xlfn.NORM.INV(RAND(),'Team list '!$B$3,'Team list '!$C$3)</f>
        <v>290.01710757047465</v>
      </c>
      <c r="C7372" s="40">
        <f ca="1">_xlfn.NORM.INV(RAND(),'Team list '!$B$7,'Team list '!$C$7)</f>
        <v>186.55259781543833</v>
      </c>
      <c r="D7372" s="41" t="s">
        <v>4</v>
      </c>
      <c r="E7372" s="41" t="str">
        <f t="shared" ca="1" si="230"/>
        <v>India</v>
      </c>
      <c r="F7372" s="42" t="str">
        <f t="shared" ca="1" si="231"/>
        <v>England</v>
      </c>
    </row>
    <row r="7373" spans="1:6" ht="15" thickBot="1" x14ac:dyDescent="0.35">
      <c r="A7373" s="39" t="s">
        <v>0</v>
      </c>
      <c r="B7373" s="40">
        <f ca="1">_xlfn.NORM.INV(RAND(),'Team list '!$B$3,'Team list '!$C$3)</f>
        <v>245.50692927567906</v>
      </c>
      <c r="C7373" s="40">
        <f ca="1">_xlfn.NORM.INV(RAND(),'Team list '!$B$7,'Team list '!$C$7)</f>
        <v>231.46844819378822</v>
      </c>
      <c r="D7373" s="41" t="s">
        <v>4</v>
      </c>
      <c r="E7373" s="41" t="str">
        <f t="shared" ca="1" si="230"/>
        <v>India</v>
      </c>
      <c r="F7373" s="42" t="str">
        <f t="shared" ca="1" si="231"/>
        <v>England</v>
      </c>
    </row>
    <row r="7374" spans="1:6" ht="15" thickBot="1" x14ac:dyDescent="0.35">
      <c r="A7374" s="39" t="s">
        <v>0</v>
      </c>
      <c r="B7374" s="40">
        <f ca="1">_xlfn.NORM.INV(RAND(),'Team list '!$B$3,'Team list '!$C$3)</f>
        <v>156.54903941964415</v>
      </c>
      <c r="C7374" s="40">
        <f ca="1">_xlfn.NORM.INV(RAND(),'Team list '!$B$7,'Team list '!$C$7)</f>
        <v>253.74119724121778</v>
      </c>
      <c r="D7374" s="41" t="s">
        <v>4</v>
      </c>
      <c r="E7374" s="41" t="str">
        <f t="shared" ca="1" si="230"/>
        <v>England</v>
      </c>
      <c r="F7374" s="42" t="str">
        <f t="shared" ca="1" si="231"/>
        <v>India</v>
      </c>
    </row>
    <row r="7375" spans="1:6" ht="15" thickBot="1" x14ac:dyDescent="0.35">
      <c r="A7375" s="39" t="s">
        <v>0</v>
      </c>
      <c r="B7375" s="40">
        <f ca="1">_xlfn.NORM.INV(RAND(),'Team list '!$B$3,'Team list '!$C$3)</f>
        <v>229.33058407849867</v>
      </c>
      <c r="C7375" s="40">
        <f ca="1">_xlfn.NORM.INV(RAND(),'Team list '!$B$7,'Team list '!$C$7)</f>
        <v>226.90206723697065</v>
      </c>
      <c r="D7375" s="41" t="s">
        <v>4</v>
      </c>
      <c r="E7375" s="41" t="str">
        <f t="shared" ca="1" si="230"/>
        <v>India</v>
      </c>
      <c r="F7375" s="42" t="str">
        <f t="shared" ca="1" si="231"/>
        <v>England</v>
      </c>
    </row>
    <row r="7376" spans="1:6" ht="15" thickBot="1" x14ac:dyDescent="0.35">
      <c r="A7376" s="39" t="s">
        <v>0</v>
      </c>
      <c r="B7376" s="40">
        <f ca="1">_xlfn.NORM.INV(RAND(),'Team list '!$B$3,'Team list '!$C$3)</f>
        <v>263.84866964310743</v>
      </c>
      <c r="C7376" s="40">
        <f ca="1">_xlfn.NORM.INV(RAND(),'Team list '!$B$7,'Team list '!$C$7)</f>
        <v>271.48384125193309</v>
      </c>
      <c r="D7376" s="41" t="s">
        <v>4</v>
      </c>
      <c r="E7376" s="41" t="str">
        <f t="shared" ca="1" si="230"/>
        <v>England</v>
      </c>
      <c r="F7376" s="42" t="str">
        <f t="shared" ca="1" si="231"/>
        <v>India</v>
      </c>
    </row>
    <row r="7377" spans="1:6" ht="15" thickBot="1" x14ac:dyDescent="0.35">
      <c r="A7377" s="39" t="s">
        <v>0</v>
      </c>
      <c r="B7377" s="40">
        <f ca="1">_xlfn.NORM.INV(RAND(),'Team list '!$B$3,'Team list '!$C$3)</f>
        <v>243.29106197173954</v>
      </c>
      <c r="C7377" s="40">
        <f ca="1">_xlfn.NORM.INV(RAND(),'Team list '!$B$7,'Team list '!$C$7)</f>
        <v>190.69008836235537</v>
      </c>
      <c r="D7377" s="41" t="s">
        <v>4</v>
      </c>
      <c r="E7377" s="41" t="str">
        <f t="shared" ca="1" si="230"/>
        <v>India</v>
      </c>
      <c r="F7377" s="42" t="str">
        <f t="shared" ca="1" si="231"/>
        <v>England</v>
      </c>
    </row>
    <row r="7378" spans="1:6" ht="15" thickBot="1" x14ac:dyDescent="0.35">
      <c r="A7378" s="39" t="s">
        <v>0</v>
      </c>
      <c r="B7378" s="40">
        <f ca="1">_xlfn.NORM.INV(RAND(),'Team list '!$B$3,'Team list '!$C$3)</f>
        <v>254.02521391355003</v>
      </c>
      <c r="C7378" s="40">
        <f ca="1">_xlfn.NORM.INV(RAND(),'Team list '!$B$7,'Team list '!$C$7)</f>
        <v>304.12451291746879</v>
      </c>
      <c r="D7378" s="41" t="s">
        <v>4</v>
      </c>
      <c r="E7378" s="41" t="str">
        <f t="shared" ca="1" si="230"/>
        <v>England</v>
      </c>
      <c r="F7378" s="42" t="str">
        <f t="shared" ca="1" si="231"/>
        <v>India</v>
      </c>
    </row>
    <row r="7379" spans="1:6" ht="15" thickBot="1" x14ac:dyDescent="0.35">
      <c r="A7379" s="39" t="s">
        <v>0</v>
      </c>
      <c r="B7379" s="40">
        <f ca="1">_xlfn.NORM.INV(RAND(),'Team list '!$B$3,'Team list '!$C$3)</f>
        <v>228.96367757788022</v>
      </c>
      <c r="C7379" s="40">
        <f ca="1">_xlfn.NORM.INV(RAND(),'Team list '!$B$7,'Team list '!$C$7)</f>
        <v>312.62030300823585</v>
      </c>
      <c r="D7379" s="41" t="s">
        <v>4</v>
      </c>
      <c r="E7379" s="41" t="str">
        <f t="shared" ca="1" si="230"/>
        <v>England</v>
      </c>
      <c r="F7379" s="42" t="str">
        <f t="shared" ca="1" si="231"/>
        <v>India</v>
      </c>
    </row>
    <row r="7380" spans="1:6" ht="15" thickBot="1" x14ac:dyDescent="0.35">
      <c r="A7380" s="39" t="s">
        <v>0</v>
      </c>
      <c r="B7380" s="40">
        <f ca="1">_xlfn.NORM.INV(RAND(),'Team list '!$B$3,'Team list '!$C$3)</f>
        <v>296.01861282725275</v>
      </c>
      <c r="C7380" s="40">
        <f ca="1">_xlfn.NORM.INV(RAND(),'Team list '!$B$7,'Team list '!$C$7)</f>
        <v>230.34502619112993</v>
      </c>
      <c r="D7380" s="41" t="s">
        <v>4</v>
      </c>
      <c r="E7380" s="41" t="str">
        <f t="shared" ca="1" si="230"/>
        <v>India</v>
      </c>
      <c r="F7380" s="42" t="str">
        <f t="shared" ca="1" si="231"/>
        <v>England</v>
      </c>
    </row>
    <row r="7381" spans="1:6" ht="15" thickBot="1" x14ac:dyDescent="0.35">
      <c r="A7381" s="39" t="s">
        <v>0</v>
      </c>
      <c r="B7381" s="40">
        <f ca="1">_xlfn.NORM.INV(RAND(),'Team list '!$B$3,'Team list '!$C$3)</f>
        <v>346.16811649184189</v>
      </c>
      <c r="C7381" s="40">
        <f ca="1">_xlfn.NORM.INV(RAND(),'Team list '!$B$7,'Team list '!$C$7)</f>
        <v>213.06251164812045</v>
      </c>
      <c r="D7381" s="41" t="s">
        <v>4</v>
      </c>
      <c r="E7381" s="41" t="str">
        <f t="shared" ca="1" si="230"/>
        <v>India</v>
      </c>
      <c r="F7381" s="42" t="str">
        <f t="shared" ca="1" si="231"/>
        <v>England</v>
      </c>
    </row>
    <row r="7382" spans="1:6" ht="15" thickBot="1" x14ac:dyDescent="0.35">
      <c r="A7382" s="39" t="s">
        <v>0</v>
      </c>
      <c r="B7382" s="40">
        <f ca="1">_xlfn.NORM.INV(RAND(),'Team list '!$B$3,'Team list '!$C$3)</f>
        <v>313.42700426273643</v>
      </c>
      <c r="C7382" s="40">
        <f ca="1">_xlfn.NORM.INV(RAND(),'Team list '!$B$7,'Team list '!$C$7)</f>
        <v>226.05808892922948</v>
      </c>
      <c r="D7382" s="41" t="s">
        <v>4</v>
      </c>
      <c r="E7382" s="41" t="str">
        <f t="shared" ca="1" si="230"/>
        <v>India</v>
      </c>
      <c r="F7382" s="42" t="str">
        <f t="shared" ca="1" si="231"/>
        <v>England</v>
      </c>
    </row>
    <row r="7383" spans="1:6" ht="15" thickBot="1" x14ac:dyDescent="0.35">
      <c r="A7383" s="39" t="s">
        <v>0</v>
      </c>
      <c r="B7383" s="40">
        <f ca="1">_xlfn.NORM.INV(RAND(),'Team list '!$B$3,'Team list '!$C$3)</f>
        <v>246.48138804910295</v>
      </c>
      <c r="C7383" s="40">
        <f ca="1">_xlfn.NORM.INV(RAND(),'Team list '!$B$7,'Team list '!$C$7)</f>
        <v>328.70379648021236</v>
      </c>
      <c r="D7383" s="41" t="s">
        <v>4</v>
      </c>
      <c r="E7383" s="41" t="str">
        <f t="shared" ca="1" si="230"/>
        <v>England</v>
      </c>
      <c r="F7383" s="42" t="str">
        <f t="shared" ca="1" si="231"/>
        <v>India</v>
      </c>
    </row>
    <row r="7384" spans="1:6" ht="15" thickBot="1" x14ac:dyDescent="0.35">
      <c r="A7384" s="39" t="s">
        <v>0</v>
      </c>
      <c r="B7384" s="40">
        <f ca="1">_xlfn.NORM.INV(RAND(),'Team list '!$B$3,'Team list '!$C$3)</f>
        <v>324.46906647142958</v>
      </c>
      <c r="C7384" s="40">
        <f ca="1">_xlfn.NORM.INV(RAND(),'Team list '!$B$7,'Team list '!$C$7)</f>
        <v>301.7488800823686</v>
      </c>
      <c r="D7384" s="41" t="s">
        <v>4</v>
      </c>
      <c r="E7384" s="41" t="str">
        <f t="shared" ca="1" si="230"/>
        <v>India</v>
      </c>
      <c r="F7384" s="42" t="str">
        <f t="shared" ca="1" si="231"/>
        <v>England</v>
      </c>
    </row>
    <row r="7385" spans="1:6" ht="15" thickBot="1" x14ac:dyDescent="0.35">
      <c r="A7385" s="39" t="s">
        <v>0</v>
      </c>
      <c r="B7385" s="40">
        <f ca="1">_xlfn.NORM.INV(RAND(),'Team list '!$B$3,'Team list '!$C$3)</f>
        <v>285.41620043615791</v>
      </c>
      <c r="C7385" s="40">
        <f ca="1">_xlfn.NORM.INV(RAND(),'Team list '!$B$7,'Team list '!$C$7)</f>
        <v>316.69605405676378</v>
      </c>
      <c r="D7385" s="41" t="s">
        <v>4</v>
      </c>
      <c r="E7385" s="41" t="str">
        <f t="shared" ca="1" si="230"/>
        <v>England</v>
      </c>
      <c r="F7385" s="42" t="str">
        <f t="shared" ca="1" si="231"/>
        <v>India</v>
      </c>
    </row>
    <row r="7386" spans="1:6" ht="15" thickBot="1" x14ac:dyDescent="0.35">
      <c r="A7386" s="39" t="s">
        <v>0</v>
      </c>
      <c r="B7386" s="40">
        <f ca="1">_xlfn.NORM.INV(RAND(),'Team list '!$B$3,'Team list '!$C$3)</f>
        <v>394.63932231443357</v>
      </c>
      <c r="C7386" s="40">
        <f ca="1">_xlfn.NORM.INV(RAND(),'Team list '!$B$7,'Team list '!$C$7)</f>
        <v>234.11199037524349</v>
      </c>
      <c r="D7386" s="41" t="s">
        <v>4</v>
      </c>
      <c r="E7386" s="41" t="str">
        <f t="shared" ca="1" si="230"/>
        <v>India</v>
      </c>
      <c r="F7386" s="42" t="str">
        <f t="shared" ca="1" si="231"/>
        <v>England</v>
      </c>
    </row>
    <row r="7387" spans="1:6" ht="15" thickBot="1" x14ac:dyDescent="0.35">
      <c r="A7387" s="39" t="s">
        <v>0</v>
      </c>
      <c r="B7387" s="40">
        <f ca="1">_xlfn.NORM.INV(RAND(),'Team list '!$B$3,'Team list '!$C$3)</f>
        <v>250.43499296120575</v>
      </c>
      <c r="C7387" s="40">
        <f ca="1">_xlfn.NORM.INV(RAND(),'Team list '!$B$7,'Team list '!$C$7)</f>
        <v>294.0558588803566</v>
      </c>
      <c r="D7387" s="41" t="s">
        <v>4</v>
      </c>
      <c r="E7387" s="41" t="str">
        <f t="shared" ca="1" si="230"/>
        <v>England</v>
      </c>
      <c r="F7387" s="42" t="str">
        <f t="shared" ca="1" si="231"/>
        <v>India</v>
      </c>
    </row>
    <row r="7388" spans="1:6" ht="15" thickBot="1" x14ac:dyDescent="0.35">
      <c r="A7388" s="39" t="s">
        <v>0</v>
      </c>
      <c r="B7388" s="40">
        <f ca="1">_xlfn.NORM.INV(RAND(),'Team list '!$B$3,'Team list '!$C$3)</f>
        <v>299.89317324886974</v>
      </c>
      <c r="C7388" s="40">
        <f ca="1">_xlfn.NORM.INV(RAND(),'Team list '!$B$7,'Team list '!$C$7)</f>
        <v>262.12438602449828</v>
      </c>
      <c r="D7388" s="41" t="s">
        <v>4</v>
      </c>
      <c r="E7388" s="41" t="str">
        <f t="shared" ca="1" si="230"/>
        <v>India</v>
      </c>
      <c r="F7388" s="42" t="str">
        <f t="shared" ca="1" si="231"/>
        <v>England</v>
      </c>
    </row>
    <row r="7389" spans="1:6" ht="15" thickBot="1" x14ac:dyDescent="0.35">
      <c r="A7389" s="39" t="s">
        <v>0</v>
      </c>
      <c r="B7389" s="40">
        <f ca="1">_xlfn.NORM.INV(RAND(),'Team list '!$B$3,'Team list '!$C$3)</f>
        <v>239.57731349361237</v>
      </c>
      <c r="C7389" s="40">
        <f ca="1">_xlfn.NORM.INV(RAND(),'Team list '!$B$7,'Team list '!$C$7)</f>
        <v>326.88679726961624</v>
      </c>
      <c r="D7389" s="41" t="s">
        <v>4</v>
      </c>
      <c r="E7389" s="41" t="str">
        <f t="shared" ca="1" si="230"/>
        <v>England</v>
      </c>
      <c r="F7389" s="42" t="str">
        <f t="shared" ca="1" si="231"/>
        <v>India</v>
      </c>
    </row>
    <row r="7390" spans="1:6" ht="15" thickBot="1" x14ac:dyDescent="0.35">
      <c r="A7390" s="39" t="s">
        <v>0</v>
      </c>
      <c r="B7390" s="40">
        <f ca="1">_xlfn.NORM.INV(RAND(),'Team list '!$B$3,'Team list '!$C$3)</f>
        <v>381.61831773302515</v>
      </c>
      <c r="C7390" s="40">
        <f ca="1">_xlfn.NORM.INV(RAND(),'Team list '!$B$7,'Team list '!$C$7)</f>
        <v>291.20717724478595</v>
      </c>
      <c r="D7390" s="41" t="s">
        <v>4</v>
      </c>
      <c r="E7390" s="41" t="str">
        <f t="shared" ca="1" si="230"/>
        <v>India</v>
      </c>
      <c r="F7390" s="42" t="str">
        <f t="shared" ca="1" si="231"/>
        <v>England</v>
      </c>
    </row>
    <row r="7391" spans="1:6" ht="15" thickBot="1" x14ac:dyDescent="0.35">
      <c r="A7391" s="39" t="s">
        <v>0</v>
      </c>
      <c r="B7391" s="40">
        <f ca="1">_xlfn.NORM.INV(RAND(),'Team list '!$B$3,'Team list '!$C$3)</f>
        <v>229.42776365297968</v>
      </c>
      <c r="C7391" s="40">
        <f ca="1">_xlfn.NORM.INV(RAND(),'Team list '!$B$7,'Team list '!$C$7)</f>
        <v>323.87204904243009</v>
      </c>
      <c r="D7391" s="41" t="s">
        <v>4</v>
      </c>
      <c r="E7391" s="41" t="str">
        <f t="shared" ca="1" si="230"/>
        <v>England</v>
      </c>
      <c r="F7391" s="42" t="str">
        <f t="shared" ca="1" si="231"/>
        <v>India</v>
      </c>
    </row>
    <row r="7392" spans="1:6" ht="15" thickBot="1" x14ac:dyDescent="0.35">
      <c r="A7392" s="39" t="s">
        <v>0</v>
      </c>
      <c r="B7392" s="40">
        <f ca="1">_xlfn.NORM.INV(RAND(),'Team list '!$B$3,'Team list '!$C$3)</f>
        <v>259.0563885028684</v>
      </c>
      <c r="C7392" s="40">
        <f ca="1">_xlfn.NORM.INV(RAND(),'Team list '!$B$7,'Team list '!$C$7)</f>
        <v>279.86243584808904</v>
      </c>
      <c r="D7392" s="41" t="s">
        <v>4</v>
      </c>
      <c r="E7392" s="41" t="str">
        <f t="shared" ca="1" si="230"/>
        <v>England</v>
      </c>
      <c r="F7392" s="42" t="str">
        <f t="shared" ca="1" si="231"/>
        <v>India</v>
      </c>
    </row>
    <row r="7393" spans="1:6" ht="15" thickBot="1" x14ac:dyDescent="0.35">
      <c r="A7393" s="39" t="s">
        <v>0</v>
      </c>
      <c r="B7393" s="40">
        <f ca="1">_xlfn.NORM.INV(RAND(),'Team list '!$B$3,'Team list '!$C$3)</f>
        <v>379.42995411809403</v>
      </c>
      <c r="C7393" s="40">
        <f ca="1">_xlfn.NORM.INV(RAND(),'Team list '!$B$7,'Team list '!$C$7)</f>
        <v>328.53186962121248</v>
      </c>
      <c r="D7393" s="41" t="s">
        <v>4</v>
      </c>
      <c r="E7393" s="41" t="str">
        <f t="shared" ca="1" si="230"/>
        <v>India</v>
      </c>
      <c r="F7393" s="42" t="str">
        <f t="shared" ca="1" si="231"/>
        <v>England</v>
      </c>
    </row>
    <row r="7394" spans="1:6" ht="15" thickBot="1" x14ac:dyDescent="0.35">
      <c r="A7394" s="39" t="s">
        <v>0</v>
      </c>
      <c r="B7394" s="40">
        <f ca="1">_xlfn.NORM.INV(RAND(),'Team list '!$B$3,'Team list '!$C$3)</f>
        <v>246.06496317753735</v>
      </c>
      <c r="C7394" s="40">
        <f ca="1">_xlfn.NORM.INV(RAND(),'Team list '!$B$7,'Team list '!$C$7)</f>
        <v>265.57467741752129</v>
      </c>
      <c r="D7394" s="41" t="s">
        <v>4</v>
      </c>
      <c r="E7394" s="41" t="str">
        <f t="shared" ca="1" si="230"/>
        <v>England</v>
      </c>
      <c r="F7394" s="42" t="str">
        <f t="shared" ca="1" si="231"/>
        <v>India</v>
      </c>
    </row>
    <row r="7395" spans="1:6" ht="15" thickBot="1" x14ac:dyDescent="0.35">
      <c r="A7395" s="39" t="s">
        <v>0</v>
      </c>
      <c r="B7395" s="40">
        <f ca="1">_xlfn.NORM.INV(RAND(),'Team list '!$B$3,'Team list '!$C$3)</f>
        <v>170.14551067090562</v>
      </c>
      <c r="C7395" s="40">
        <f ca="1">_xlfn.NORM.INV(RAND(),'Team list '!$B$7,'Team list '!$C$7)</f>
        <v>270.02975369333348</v>
      </c>
      <c r="D7395" s="41" t="s">
        <v>4</v>
      </c>
      <c r="E7395" s="41" t="str">
        <f t="shared" ca="1" si="230"/>
        <v>England</v>
      </c>
      <c r="F7395" s="42" t="str">
        <f t="shared" ca="1" si="231"/>
        <v>India</v>
      </c>
    </row>
    <row r="7396" spans="1:6" ht="15" thickBot="1" x14ac:dyDescent="0.35">
      <c r="A7396" s="39" t="s">
        <v>0</v>
      </c>
      <c r="B7396" s="40">
        <f ca="1">_xlfn.NORM.INV(RAND(),'Team list '!$B$3,'Team list '!$C$3)</f>
        <v>211.61257778917658</v>
      </c>
      <c r="C7396" s="40">
        <f ca="1">_xlfn.NORM.INV(RAND(),'Team list '!$B$7,'Team list '!$C$7)</f>
        <v>368.31294197905265</v>
      </c>
      <c r="D7396" s="41" t="s">
        <v>4</v>
      </c>
      <c r="E7396" s="41" t="str">
        <f t="shared" ca="1" si="230"/>
        <v>England</v>
      </c>
      <c r="F7396" s="42" t="str">
        <f t="shared" ca="1" si="231"/>
        <v>India</v>
      </c>
    </row>
    <row r="7397" spans="1:6" ht="15" thickBot="1" x14ac:dyDescent="0.35">
      <c r="A7397" s="39" t="s">
        <v>0</v>
      </c>
      <c r="B7397" s="40">
        <f ca="1">_xlfn.NORM.INV(RAND(),'Team list '!$B$3,'Team list '!$C$3)</f>
        <v>260.73713155340761</v>
      </c>
      <c r="C7397" s="40">
        <f ca="1">_xlfn.NORM.INV(RAND(),'Team list '!$B$7,'Team list '!$C$7)</f>
        <v>332.52419334347508</v>
      </c>
      <c r="D7397" s="41" t="s">
        <v>4</v>
      </c>
      <c r="E7397" s="41" t="str">
        <f t="shared" ca="1" si="230"/>
        <v>England</v>
      </c>
      <c r="F7397" s="42" t="str">
        <f t="shared" ca="1" si="231"/>
        <v>India</v>
      </c>
    </row>
    <row r="7398" spans="1:6" ht="15" thickBot="1" x14ac:dyDescent="0.35">
      <c r="A7398" s="39" t="s">
        <v>0</v>
      </c>
      <c r="B7398" s="40">
        <f ca="1">_xlfn.NORM.INV(RAND(),'Team list '!$B$3,'Team list '!$C$3)</f>
        <v>245.56364381989931</v>
      </c>
      <c r="C7398" s="40">
        <f ca="1">_xlfn.NORM.INV(RAND(),'Team list '!$B$7,'Team list '!$C$7)</f>
        <v>408.9389135059721</v>
      </c>
      <c r="D7398" s="41" t="s">
        <v>4</v>
      </c>
      <c r="E7398" s="41" t="str">
        <f t="shared" ca="1" si="230"/>
        <v>England</v>
      </c>
      <c r="F7398" s="42" t="str">
        <f t="shared" ca="1" si="231"/>
        <v>India</v>
      </c>
    </row>
    <row r="7399" spans="1:6" ht="15" thickBot="1" x14ac:dyDescent="0.35">
      <c r="A7399" s="39" t="s">
        <v>0</v>
      </c>
      <c r="B7399" s="40">
        <f ca="1">_xlfn.NORM.INV(RAND(),'Team list '!$B$3,'Team list '!$C$3)</f>
        <v>390.94201726908602</v>
      </c>
      <c r="C7399" s="40">
        <f ca="1">_xlfn.NORM.INV(RAND(),'Team list '!$B$7,'Team list '!$C$7)</f>
        <v>251.13154384598582</v>
      </c>
      <c r="D7399" s="41" t="s">
        <v>4</v>
      </c>
      <c r="E7399" s="41" t="str">
        <f t="shared" ca="1" si="230"/>
        <v>India</v>
      </c>
      <c r="F7399" s="42" t="str">
        <f t="shared" ca="1" si="231"/>
        <v>England</v>
      </c>
    </row>
    <row r="7400" spans="1:6" ht="15" thickBot="1" x14ac:dyDescent="0.35">
      <c r="A7400" s="39" t="s">
        <v>0</v>
      </c>
      <c r="B7400" s="40">
        <f ca="1">_xlfn.NORM.INV(RAND(),'Team list '!$B$3,'Team list '!$C$3)</f>
        <v>341.67226362259282</v>
      </c>
      <c r="C7400" s="40">
        <f ca="1">_xlfn.NORM.INV(RAND(),'Team list '!$B$7,'Team list '!$C$7)</f>
        <v>352.01302637240474</v>
      </c>
      <c r="D7400" s="41" t="s">
        <v>4</v>
      </c>
      <c r="E7400" s="41" t="str">
        <f t="shared" ca="1" si="230"/>
        <v>England</v>
      </c>
      <c r="F7400" s="42" t="str">
        <f t="shared" ca="1" si="231"/>
        <v>India</v>
      </c>
    </row>
    <row r="7401" spans="1:6" ht="15" thickBot="1" x14ac:dyDescent="0.35">
      <c r="A7401" s="39" t="s">
        <v>0</v>
      </c>
      <c r="B7401" s="40">
        <f ca="1">_xlfn.NORM.INV(RAND(),'Team list '!$B$3,'Team list '!$C$3)</f>
        <v>341.70632333047325</v>
      </c>
      <c r="C7401" s="40">
        <f ca="1">_xlfn.NORM.INV(RAND(),'Team list '!$B$7,'Team list '!$C$7)</f>
        <v>288.0191384104175</v>
      </c>
      <c r="D7401" s="41" t="s">
        <v>4</v>
      </c>
      <c r="E7401" s="41" t="str">
        <f t="shared" ca="1" si="230"/>
        <v>India</v>
      </c>
      <c r="F7401" s="42" t="str">
        <f t="shared" ca="1" si="231"/>
        <v>England</v>
      </c>
    </row>
    <row r="7402" spans="1:6" ht="15" thickBot="1" x14ac:dyDescent="0.35">
      <c r="A7402" s="39" t="s">
        <v>0</v>
      </c>
      <c r="B7402" s="40">
        <f ca="1">_xlfn.NORM.INV(RAND(),'Team list '!$B$3,'Team list '!$C$3)</f>
        <v>297.48968127828988</v>
      </c>
      <c r="C7402" s="40">
        <f ca="1">_xlfn.NORM.INV(RAND(),'Team list '!$B$7,'Team list '!$C$7)</f>
        <v>289.87090139824841</v>
      </c>
      <c r="D7402" s="41" t="s">
        <v>4</v>
      </c>
      <c r="E7402" s="41" t="str">
        <f t="shared" ca="1" si="230"/>
        <v>India</v>
      </c>
      <c r="F7402" s="42" t="str">
        <f t="shared" ca="1" si="231"/>
        <v>England</v>
      </c>
    </row>
    <row r="7403" spans="1:6" ht="15" thickBot="1" x14ac:dyDescent="0.35">
      <c r="A7403" s="39" t="s">
        <v>0</v>
      </c>
      <c r="B7403" s="40">
        <f ca="1">_xlfn.NORM.INV(RAND(),'Team list '!$B$3,'Team list '!$C$3)</f>
        <v>298.58535033519354</v>
      </c>
      <c r="C7403" s="40">
        <f ca="1">_xlfn.NORM.INV(RAND(),'Team list '!$B$7,'Team list '!$C$7)</f>
        <v>266.52341128917226</v>
      </c>
      <c r="D7403" s="41" t="s">
        <v>4</v>
      </c>
      <c r="E7403" s="41" t="str">
        <f t="shared" ca="1" si="230"/>
        <v>India</v>
      </c>
      <c r="F7403" s="42" t="str">
        <f t="shared" ca="1" si="231"/>
        <v>England</v>
      </c>
    </row>
    <row r="7404" spans="1:6" ht="15" thickBot="1" x14ac:dyDescent="0.35">
      <c r="A7404" s="39" t="s">
        <v>0</v>
      </c>
      <c r="B7404" s="40">
        <f ca="1">_xlfn.NORM.INV(RAND(),'Team list '!$B$3,'Team list '!$C$3)</f>
        <v>239.09871714758239</v>
      </c>
      <c r="C7404" s="40">
        <f ca="1">_xlfn.NORM.INV(RAND(),'Team list '!$B$7,'Team list '!$C$7)</f>
        <v>278.017669306154</v>
      </c>
      <c r="D7404" s="41" t="s">
        <v>4</v>
      </c>
      <c r="E7404" s="41" t="str">
        <f t="shared" ca="1" si="230"/>
        <v>England</v>
      </c>
      <c r="F7404" s="42" t="str">
        <f t="shared" ca="1" si="231"/>
        <v>India</v>
      </c>
    </row>
    <row r="7405" spans="1:6" ht="15" thickBot="1" x14ac:dyDescent="0.35">
      <c r="A7405" s="39" t="s">
        <v>0</v>
      </c>
      <c r="B7405" s="40">
        <f ca="1">_xlfn.NORM.INV(RAND(),'Team list '!$B$3,'Team list '!$C$3)</f>
        <v>259.49021566820437</v>
      </c>
      <c r="C7405" s="40">
        <f ca="1">_xlfn.NORM.INV(RAND(),'Team list '!$B$7,'Team list '!$C$7)</f>
        <v>356.00325076828892</v>
      </c>
      <c r="D7405" s="41" t="s">
        <v>4</v>
      </c>
      <c r="E7405" s="41" t="str">
        <f t="shared" ca="1" si="230"/>
        <v>England</v>
      </c>
      <c r="F7405" s="42" t="str">
        <f t="shared" ca="1" si="231"/>
        <v>India</v>
      </c>
    </row>
    <row r="7406" spans="1:6" ht="15" thickBot="1" x14ac:dyDescent="0.35">
      <c r="A7406" s="39" t="s">
        <v>0</v>
      </c>
      <c r="B7406" s="40">
        <f ca="1">_xlfn.NORM.INV(RAND(),'Team list '!$B$3,'Team list '!$C$3)</f>
        <v>289.70999200743728</v>
      </c>
      <c r="C7406" s="40">
        <f ca="1">_xlfn.NORM.INV(RAND(),'Team list '!$B$7,'Team list '!$C$7)</f>
        <v>302.76198466889872</v>
      </c>
      <c r="D7406" s="41" t="s">
        <v>4</v>
      </c>
      <c r="E7406" s="41" t="str">
        <f t="shared" ca="1" si="230"/>
        <v>England</v>
      </c>
      <c r="F7406" s="42" t="str">
        <f t="shared" ca="1" si="231"/>
        <v>India</v>
      </c>
    </row>
    <row r="7407" spans="1:6" ht="15" thickBot="1" x14ac:dyDescent="0.35">
      <c r="A7407" s="39" t="s">
        <v>0</v>
      </c>
      <c r="B7407" s="40">
        <f ca="1">_xlfn.NORM.INV(RAND(),'Team list '!$B$3,'Team list '!$C$3)</f>
        <v>276.65228866284298</v>
      </c>
      <c r="C7407" s="40">
        <f ca="1">_xlfn.NORM.INV(RAND(),'Team list '!$B$7,'Team list '!$C$7)</f>
        <v>305.37286967363667</v>
      </c>
      <c r="D7407" s="41" t="s">
        <v>4</v>
      </c>
      <c r="E7407" s="41" t="str">
        <f t="shared" ca="1" si="230"/>
        <v>England</v>
      </c>
      <c r="F7407" s="42" t="str">
        <f t="shared" ca="1" si="231"/>
        <v>India</v>
      </c>
    </row>
    <row r="7408" spans="1:6" ht="15" thickBot="1" x14ac:dyDescent="0.35">
      <c r="A7408" s="39" t="s">
        <v>0</v>
      </c>
      <c r="B7408" s="40">
        <f ca="1">_xlfn.NORM.INV(RAND(),'Team list '!$B$3,'Team list '!$C$3)</f>
        <v>302.40158082993122</v>
      </c>
      <c r="C7408" s="40">
        <f ca="1">_xlfn.NORM.INV(RAND(),'Team list '!$B$7,'Team list '!$C$7)</f>
        <v>332.63532557832082</v>
      </c>
      <c r="D7408" s="41" t="s">
        <v>4</v>
      </c>
      <c r="E7408" s="41" t="str">
        <f t="shared" ca="1" si="230"/>
        <v>England</v>
      </c>
      <c r="F7408" s="42" t="str">
        <f t="shared" ca="1" si="231"/>
        <v>India</v>
      </c>
    </row>
    <row r="7409" spans="1:6" ht="15" thickBot="1" x14ac:dyDescent="0.35">
      <c r="A7409" s="39" t="s">
        <v>0</v>
      </c>
      <c r="B7409" s="40">
        <f ca="1">_xlfn.NORM.INV(RAND(),'Team list '!$B$3,'Team list '!$C$3)</f>
        <v>279.26511409372927</v>
      </c>
      <c r="C7409" s="40">
        <f ca="1">_xlfn.NORM.INV(RAND(),'Team list '!$B$7,'Team list '!$C$7)</f>
        <v>302.50278722332541</v>
      </c>
      <c r="D7409" s="41" t="s">
        <v>4</v>
      </c>
      <c r="E7409" s="41" t="str">
        <f t="shared" ca="1" si="230"/>
        <v>England</v>
      </c>
      <c r="F7409" s="42" t="str">
        <f t="shared" ca="1" si="231"/>
        <v>India</v>
      </c>
    </row>
    <row r="7410" spans="1:6" ht="15" thickBot="1" x14ac:dyDescent="0.35">
      <c r="A7410" s="39" t="s">
        <v>0</v>
      </c>
      <c r="B7410" s="40">
        <f ca="1">_xlfn.NORM.INV(RAND(),'Team list '!$B$3,'Team list '!$C$3)</f>
        <v>317.89396724618706</v>
      </c>
      <c r="C7410" s="40">
        <f ca="1">_xlfn.NORM.INV(RAND(),'Team list '!$B$7,'Team list '!$C$7)</f>
        <v>326.22985986564709</v>
      </c>
      <c r="D7410" s="41" t="s">
        <v>4</v>
      </c>
      <c r="E7410" s="41" t="str">
        <f t="shared" ca="1" si="230"/>
        <v>England</v>
      </c>
      <c r="F7410" s="42" t="str">
        <f t="shared" ca="1" si="231"/>
        <v>India</v>
      </c>
    </row>
    <row r="7411" spans="1:6" ht="15" thickBot="1" x14ac:dyDescent="0.35">
      <c r="A7411" s="39" t="s">
        <v>0</v>
      </c>
      <c r="B7411" s="40">
        <f ca="1">_xlfn.NORM.INV(RAND(),'Team list '!$B$3,'Team list '!$C$3)</f>
        <v>225.14189276971996</v>
      </c>
      <c r="C7411" s="40">
        <f ca="1">_xlfn.NORM.INV(RAND(),'Team list '!$B$7,'Team list '!$C$7)</f>
        <v>297.34557701926173</v>
      </c>
      <c r="D7411" s="41" t="s">
        <v>4</v>
      </c>
      <c r="E7411" s="41" t="str">
        <f t="shared" ca="1" si="230"/>
        <v>England</v>
      </c>
      <c r="F7411" s="42" t="str">
        <f t="shared" ca="1" si="231"/>
        <v>India</v>
      </c>
    </row>
    <row r="7412" spans="1:6" ht="15" thickBot="1" x14ac:dyDescent="0.35">
      <c r="A7412" s="39" t="s">
        <v>0</v>
      </c>
      <c r="B7412" s="40">
        <f ca="1">_xlfn.NORM.INV(RAND(),'Team list '!$B$3,'Team list '!$C$3)</f>
        <v>224.65507175705631</v>
      </c>
      <c r="C7412" s="40">
        <f ca="1">_xlfn.NORM.INV(RAND(),'Team list '!$B$7,'Team list '!$C$7)</f>
        <v>385.17932618241502</v>
      </c>
      <c r="D7412" s="41" t="s">
        <v>4</v>
      </c>
      <c r="E7412" s="41" t="str">
        <f t="shared" ca="1" si="230"/>
        <v>England</v>
      </c>
      <c r="F7412" s="42" t="str">
        <f t="shared" ca="1" si="231"/>
        <v>India</v>
      </c>
    </row>
    <row r="7413" spans="1:6" ht="15" thickBot="1" x14ac:dyDescent="0.35">
      <c r="A7413" s="39" t="s">
        <v>0</v>
      </c>
      <c r="B7413" s="40">
        <f ca="1">_xlfn.NORM.INV(RAND(),'Team list '!$B$3,'Team list '!$C$3)</f>
        <v>322.03844150121932</v>
      </c>
      <c r="C7413" s="40">
        <f ca="1">_xlfn.NORM.INV(RAND(),'Team list '!$B$7,'Team list '!$C$7)</f>
        <v>276.78199858011061</v>
      </c>
      <c r="D7413" s="41" t="s">
        <v>4</v>
      </c>
      <c r="E7413" s="41" t="str">
        <f t="shared" ca="1" si="230"/>
        <v>India</v>
      </c>
      <c r="F7413" s="42" t="str">
        <f t="shared" ca="1" si="231"/>
        <v>England</v>
      </c>
    </row>
    <row r="7414" spans="1:6" ht="15" thickBot="1" x14ac:dyDescent="0.35">
      <c r="A7414" s="39" t="s">
        <v>0</v>
      </c>
      <c r="B7414" s="40">
        <f ca="1">_xlfn.NORM.INV(RAND(),'Team list '!$B$3,'Team list '!$C$3)</f>
        <v>261.87790659045635</v>
      </c>
      <c r="C7414" s="40">
        <f ca="1">_xlfn.NORM.INV(RAND(),'Team list '!$B$7,'Team list '!$C$7)</f>
        <v>255.85567144317503</v>
      </c>
      <c r="D7414" s="41" t="s">
        <v>4</v>
      </c>
      <c r="E7414" s="41" t="str">
        <f t="shared" ca="1" si="230"/>
        <v>India</v>
      </c>
      <c r="F7414" s="42" t="str">
        <f t="shared" ca="1" si="231"/>
        <v>England</v>
      </c>
    </row>
    <row r="7415" spans="1:6" ht="15" thickBot="1" x14ac:dyDescent="0.35">
      <c r="A7415" s="39" t="s">
        <v>0</v>
      </c>
      <c r="B7415" s="40">
        <f ca="1">_xlfn.NORM.INV(RAND(),'Team list '!$B$3,'Team list '!$C$3)</f>
        <v>240.00897735040519</v>
      </c>
      <c r="C7415" s="40">
        <f ca="1">_xlfn.NORM.INV(RAND(),'Team list '!$B$7,'Team list '!$C$7)</f>
        <v>301.00426945770835</v>
      </c>
      <c r="D7415" s="41" t="s">
        <v>4</v>
      </c>
      <c r="E7415" s="41" t="str">
        <f t="shared" ca="1" si="230"/>
        <v>England</v>
      </c>
      <c r="F7415" s="42" t="str">
        <f t="shared" ca="1" si="231"/>
        <v>India</v>
      </c>
    </row>
    <row r="7416" spans="1:6" ht="15" thickBot="1" x14ac:dyDescent="0.35">
      <c r="A7416" s="39" t="s">
        <v>0</v>
      </c>
      <c r="B7416" s="40">
        <f ca="1">_xlfn.NORM.INV(RAND(),'Team list '!$B$3,'Team list '!$C$3)</f>
        <v>316.87974224559338</v>
      </c>
      <c r="C7416" s="40">
        <f ca="1">_xlfn.NORM.INV(RAND(),'Team list '!$B$7,'Team list '!$C$7)</f>
        <v>381.46417138759551</v>
      </c>
      <c r="D7416" s="41" t="s">
        <v>4</v>
      </c>
      <c r="E7416" s="41" t="str">
        <f t="shared" ca="1" si="230"/>
        <v>England</v>
      </c>
      <c r="F7416" s="42" t="str">
        <f t="shared" ca="1" si="231"/>
        <v>India</v>
      </c>
    </row>
    <row r="7417" spans="1:6" ht="15" thickBot="1" x14ac:dyDescent="0.35">
      <c r="A7417" s="39" t="s">
        <v>0</v>
      </c>
      <c r="B7417" s="40">
        <f ca="1">_xlfn.NORM.INV(RAND(),'Team list '!$B$3,'Team list '!$C$3)</f>
        <v>231.09642708254484</v>
      </c>
      <c r="C7417" s="40">
        <f ca="1">_xlfn.NORM.INV(RAND(),'Team list '!$B$7,'Team list '!$C$7)</f>
        <v>274.69837229698391</v>
      </c>
      <c r="D7417" s="41" t="s">
        <v>4</v>
      </c>
      <c r="E7417" s="41" t="str">
        <f t="shared" ca="1" si="230"/>
        <v>England</v>
      </c>
      <c r="F7417" s="42" t="str">
        <f t="shared" ca="1" si="231"/>
        <v>India</v>
      </c>
    </row>
    <row r="7418" spans="1:6" ht="15" thickBot="1" x14ac:dyDescent="0.35">
      <c r="A7418" s="39" t="s">
        <v>0</v>
      </c>
      <c r="B7418" s="40">
        <f ca="1">_xlfn.NORM.INV(RAND(),'Team list '!$B$3,'Team list '!$C$3)</f>
        <v>311.61442737894998</v>
      </c>
      <c r="C7418" s="40">
        <f ca="1">_xlfn.NORM.INV(RAND(),'Team list '!$B$7,'Team list '!$C$7)</f>
        <v>309.42775760071726</v>
      </c>
      <c r="D7418" s="41" t="s">
        <v>4</v>
      </c>
      <c r="E7418" s="41" t="str">
        <f t="shared" ca="1" si="230"/>
        <v>India</v>
      </c>
      <c r="F7418" s="42" t="str">
        <f t="shared" ca="1" si="231"/>
        <v>England</v>
      </c>
    </row>
    <row r="7419" spans="1:6" ht="15" thickBot="1" x14ac:dyDescent="0.35">
      <c r="A7419" s="39" t="s">
        <v>0</v>
      </c>
      <c r="B7419" s="40">
        <f ca="1">_xlfn.NORM.INV(RAND(),'Team list '!$B$3,'Team list '!$C$3)</f>
        <v>271.5333395758463</v>
      </c>
      <c r="C7419" s="40">
        <f ca="1">_xlfn.NORM.INV(RAND(),'Team list '!$B$7,'Team list '!$C$7)</f>
        <v>327.38196705947973</v>
      </c>
      <c r="D7419" s="41" t="s">
        <v>4</v>
      </c>
      <c r="E7419" s="41" t="str">
        <f t="shared" ca="1" si="230"/>
        <v>England</v>
      </c>
      <c r="F7419" s="42" t="str">
        <f t="shared" ca="1" si="231"/>
        <v>India</v>
      </c>
    </row>
    <row r="7420" spans="1:6" ht="15" thickBot="1" x14ac:dyDescent="0.35">
      <c r="A7420" s="39" t="s">
        <v>0</v>
      </c>
      <c r="B7420" s="40">
        <f ca="1">_xlfn.NORM.INV(RAND(),'Team list '!$B$3,'Team list '!$C$3)</f>
        <v>331.43523689927332</v>
      </c>
      <c r="C7420" s="40">
        <f ca="1">_xlfn.NORM.INV(RAND(),'Team list '!$B$7,'Team list '!$C$7)</f>
        <v>319.09989688808906</v>
      </c>
      <c r="D7420" s="41" t="s">
        <v>4</v>
      </c>
      <c r="E7420" s="41" t="str">
        <f t="shared" ca="1" si="230"/>
        <v>India</v>
      </c>
      <c r="F7420" s="42" t="str">
        <f t="shared" ca="1" si="231"/>
        <v>England</v>
      </c>
    </row>
    <row r="7421" spans="1:6" ht="15" thickBot="1" x14ac:dyDescent="0.35">
      <c r="A7421" s="39" t="s">
        <v>0</v>
      </c>
      <c r="B7421" s="40">
        <f ca="1">_xlfn.NORM.INV(RAND(),'Team list '!$B$3,'Team list '!$C$3)</f>
        <v>384.9048146603609</v>
      </c>
      <c r="C7421" s="40">
        <f ca="1">_xlfn.NORM.INV(RAND(),'Team list '!$B$7,'Team list '!$C$7)</f>
        <v>342.49082050925233</v>
      </c>
      <c r="D7421" s="41" t="s">
        <v>4</v>
      </c>
      <c r="E7421" s="41" t="str">
        <f t="shared" ca="1" si="230"/>
        <v>India</v>
      </c>
      <c r="F7421" s="42" t="str">
        <f t="shared" ca="1" si="231"/>
        <v>England</v>
      </c>
    </row>
    <row r="7422" spans="1:6" ht="15" thickBot="1" x14ac:dyDescent="0.35">
      <c r="A7422" s="39" t="s">
        <v>0</v>
      </c>
      <c r="B7422" s="40">
        <f ca="1">_xlfn.NORM.INV(RAND(),'Team list '!$B$3,'Team list '!$C$3)</f>
        <v>277.8043953576601</v>
      </c>
      <c r="C7422" s="40">
        <f ca="1">_xlfn.NORM.INV(RAND(),'Team list '!$B$7,'Team list '!$C$7)</f>
        <v>396.0088328577022</v>
      </c>
      <c r="D7422" s="41" t="s">
        <v>4</v>
      </c>
      <c r="E7422" s="41" t="str">
        <f t="shared" ca="1" si="230"/>
        <v>England</v>
      </c>
      <c r="F7422" s="42" t="str">
        <f t="shared" ca="1" si="231"/>
        <v>India</v>
      </c>
    </row>
    <row r="7423" spans="1:6" ht="15" thickBot="1" x14ac:dyDescent="0.35">
      <c r="A7423" s="39" t="s">
        <v>0</v>
      </c>
      <c r="B7423" s="40">
        <f ca="1">_xlfn.NORM.INV(RAND(),'Team list '!$B$3,'Team list '!$C$3)</f>
        <v>353.73732075428325</v>
      </c>
      <c r="C7423" s="40">
        <f ca="1">_xlfn.NORM.INV(RAND(),'Team list '!$B$7,'Team list '!$C$7)</f>
        <v>236.89643240061531</v>
      </c>
      <c r="D7423" s="41" t="s">
        <v>4</v>
      </c>
      <c r="E7423" s="41" t="str">
        <f t="shared" ca="1" si="230"/>
        <v>India</v>
      </c>
      <c r="F7423" s="42" t="str">
        <f t="shared" ca="1" si="231"/>
        <v>England</v>
      </c>
    </row>
    <row r="7424" spans="1:6" ht="15" thickBot="1" x14ac:dyDescent="0.35">
      <c r="A7424" s="39" t="s">
        <v>0</v>
      </c>
      <c r="B7424" s="40">
        <f ca="1">_xlfn.NORM.INV(RAND(),'Team list '!$B$3,'Team list '!$C$3)</f>
        <v>302.22162454262775</v>
      </c>
      <c r="C7424" s="40">
        <f ca="1">_xlfn.NORM.INV(RAND(),'Team list '!$B$7,'Team list '!$C$7)</f>
        <v>257.53903228104343</v>
      </c>
      <c r="D7424" s="41" t="s">
        <v>4</v>
      </c>
      <c r="E7424" s="41" t="str">
        <f t="shared" ca="1" si="230"/>
        <v>India</v>
      </c>
      <c r="F7424" s="42" t="str">
        <f t="shared" ca="1" si="231"/>
        <v>England</v>
      </c>
    </row>
    <row r="7425" spans="1:6" ht="15" thickBot="1" x14ac:dyDescent="0.35">
      <c r="A7425" s="39" t="s">
        <v>0</v>
      </c>
      <c r="B7425" s="40">
        <f ca="1">_xlfn.NORM.INV(RAND(),'Team list '!$B$3,'Team list '!$C$3)</f>
        <v>287.70954294664591</v>
      </c>
      <c r="C7425" s="40">
        <f ca="1">_xlfn.NORM.INV(RAND(),'Team list '!$B$7,'Team list '!$C$7)</f>
        <v>256.65178169872434</v>
      </c>
      <c r="D7425" s="41" t="s">
        <v>4</v>
      </c>
      <c r="E7425" s="41" t="str">
        <f t="shared" ca="1" si="230"/>
        <v>India</v>
      </c>
      <c r="F7425" s="42" t="str">
        <f t="shared" ca="1" si="231"/>
        <v>England</v>
      </c>
    </row>
    <row r="7426" spans="1:6" ht="15" thickBot="1" x14ac:dyDescent="0.35">
      <c r="A7426" s="39" t="s">
        <v>0</v>
      </c>
      <c r="B7426" s="40">
        <f ca="1">_xlfn.NORM.INV(RAND(),'Team list '!$B$3,'Team list '!$C$3)</f>
        <v>284.97130944261158</v>
      </c>
      <c r="C7426" s="40">
        <f ca="1">_xlfn.NORM.INV(RAND(),'Team list '!$B$7,'Team list '!$C$7)</f>
        <v>319.79305446359189</v>
      </c>
      <c r="D7426" s="41" t="s">
        <v>4</v>
      </c>
      <c r="E7426" s="41" t="str">
        <f t="shared" ca="1" si="230"/>
        <v>England</v>
      </c>
      <c r="F7426" s="42" t="str">
        <f t="shared" ca="1" si="231"/>
        <v>India</v>
      </c>
    </row>
    <row r="7427" spans="1:6" ht="15" thickBot="1" x14ac:dyDescent="0.35">
      <c r="A7427" s="39" t="s">
        <v>0</v>
      </c>
      <c r="B7427" s="40">
        <f ca="1">_xlfn.NORM.INV(RAND(),'Team list '!$B$3,'Team list '!$C$3)</f>
        <v>279.6979475287896</v>
      </c>
      <c r="C7427" s="40">
        <f ca="1">_xlfn.NORM.INV(RAND(),'Team list '!$B$7,'Team list '!$C$7)</f>
        <v>318.2128057966782</v>
      </c>
      <c r="D7427" s="41" t="s">
        <v>4</v>
      </c>
      <c r="E7427" s="41" t="str">
        <f t="shared" ref="E7427:E7490" ca="1" si="232">IF(B7427&gt;C7427,A7427,D7427)</f>
        <v>England</v>
      </c>
      <c r="F7427" s="42" t="str">
        <f t="shared" ref="F7427:F7490" ca="1" si="233">IF(B7427&gt;C7427,D7427,A7427)</f>
        <v>India</v>
      </c>
    </row>
    <row r="7428" spans="1:6" ht="15" thickBot="1" x14ac:dyDescent="0.35">
      <c r="A7428" s="39" t="s">
        <v>0</v>
      </c>
      <c r="B7428" s="40">
        <f ca="1">_xlfn.NORM.INV(RAND(),'Team list '!$B$3,'Team list '!$C$3)</f>
        <v>236.47357020828295</v>
      </c>
      <c r="C7428" s="40">
        <f ca="1">_xlfn.NORM.INV(RAND(),'Team list '!$B$7,'Team list '!$C$7)</f>
        <v>282.29172701170182</v>
      </c>
      <c r="D7428" s="41" t="s">
        <v>4</v>
      </c>
      <c r="E7428" s="41" t="str">
        <f t="shared" ca="1" si="232"/>
        <v>England</v>
      </c>
      <c r="F7428" s="42" t="str">
        <f t="shared" ca="1" si="233"/>
        <v>India</v>
      </c>
    </row>
    <row r="7429" spans="1:6" ht="15" thickBot="1" x14ac:dyDescent="0.35">
      <c r="A7429" s="39" t="s">
        <v>0</v>
      </c>
      <c r="B7429" s="40">
        <f ca="1">_xlfn.NORM.INV(RAND(),'Team list '!$B$3,'Team list '!$C$3)</f>
        <v>225.20117450074702</v>
      </c>
      <c r="C7429" s="40">
        <f ca="1">_xlfn.NORM.INV(RAND(),'Team list '!$B$7,'Team list '!$C$7)</f>
        <v>339.07991719401235</v>
      </c>
      <c r="D7429" s="41" t="s">
        <v>4</v>
      </c>
      <c r="E7429" s="41" t="str">
        <f t="shared" ca="1" si="232"/>
        <v>England</v>
      </c>
      <c r="F7429" s="42" t="str">
        <f t="shared" ca="1" si="233"/>
        <v>India</v>
      </c>
    </row>
    <row r="7430" spans="1:6" ht="15" thickBot="1" x14ac:dyDescent="0.35">
      <c r="A7430" s="39" t="s">
        <v>0</v>
      </c>
      <c r="B7430" s="40">
        <f ca="1">_xlfn.NORM.INV(RAND(),'Team list '!$B$3,'Team list '!$C$3)</f>
        <v>144.60681454028304</v>
      </c>
      <c r="C7430" s="40">
        <f ca="1">_xlfn.NORM.INV(RAND(),'Team list '!$B$7,'Team list '!$C$7)</f>
        <v>270.43785184298031</v>
      </c>
      <c r="D7430" s="41" t="s">
        <v>4</v>
      </c>
      <c r="E7430" s="41" t="str">
        <f t="shared" ca="1" si="232"/>
        <v>England</v>
      </c>
      <c r="F7430" s="42" t="str">
        <f t="shared" ca="1" si="233"/>
        <v>India</v>
      </c>
    </row>
    <row r="7431" spans="1:6" ht="15" thickBot="1" x14ac:dyDescent="0.35">
      <c r="A7431" s="39" t="s">
        <v>0</v>
      </c>
      <c r="B7431" s="40">
        <f ca="1">_xlfn.NORM.INV(RAND(),'Team list '!$B$3,'Team list '!$C$3)</f>
        <v>351.64145937406317</v>
      </c>
      <c r="C7431" s="40">
        <f ca="1">_xlfn.NORM.INV(RAND(),'Team list '!$B$7,'Team list '!$C$7)</f>
        <v>341.13481107631173</v>
      </c>
      <c r="D7431" s="41" t="s">
        <v>4</v>
      </c>
      <c r="E7431" s="41" t="str">
        <f t="shared" ca="1" si="232"/>
        <v>India</v>
      </c>
      <c r="F7431" s="42" t="str">
        <f t="shared" ca="1" si="233"/>
        <v>England</v>
      </c>
    </row>
    <row r="7432" spans="1:6" ht="15" thickBot="1" x14ac:dyDescent="0.35">
      <c r="A7432" s="39" t="s">
        <v>0</v>
      </c>
      <c r="B7432" s="40">
        <f ca="1">_xlfn.NORM.INV(RAND(),'Team list '!$B$3,'Team list '!$C$3)</f>
        <v>268.27767147579527</v>
      </c>
      <c r="C7432" s="40">
        <f ca="1">_xlfn.NORM.INV(RAND(),'Team list '!$B$7,'Team list '!$C$7)</f>
        <v>363.42672446543816</v>
      </c>
      <c r="D7432" s="41" t="s">
        <v>4</v>
      </c>
      <c r="E7432" s="41" t="str">
        <f t="shared" ca="1" si="232"/>
        <v>England</v>
      </c>
      <c r="F7432" s="42" t="str">
        <f t="shared" ca="1" si="233"/>
        <v>India</v>
      </c>
    </row>
    <row r="7433" spans="1:6" ht="15" thickBot="1" x14ac:dyDescent="0.35">
      <c r="A7433" s="39" t="s">
        <v>0</v>
      </c>
      <c r="B7433" s="40">
        <f ca="1">_xlfn.NORM.INV(RAND(),'Team list '!$B$3,'Team list '!$C$3)</f>
        <v>418.14461221371221</v>
      </c>
      <c r="C7433" s="40">
        <f ca="1">_xlfn.NORM.INV(RAND(),'Team list '!$B$7,'Team list '!$C$7)</f>
        <v>329.63605678057502</v>
      </c>
      <c r="D7433" s="41" t="s">
        <v>4</v>
      </c>
      <c r="E7433" s="41" t="str">
        <f t="shared" ca="1" si="232"/>
        <v>India</v>
      </c>
      <c r="F7433" s="42" t="str">
        <f t="shared" ca="1" si="233"/>
        <v>England</v>
      </c>
    </row>
    <row r="7434" spans="1:6" ht="15" thickBot="1" x14ac:dyDescent="0.35">
      <c r="A7434" s="39" t="s">
        <v>0</v>
      </c>
      <c r="B7434" s="40">
        <f ca="1">_xlfn.NORM.INV(RAND(),'Team list '!$B$3,'Team list '!$C$3)</f>
        <v>284.15723398279755</v>
      </c>
      <c r="C7434" s="40">
        <f ca="1">_xlfn.NORM.INV(RAND(),'Team list '!$B$7,'Team list '!$C$7)</f>
        <v>307.95130419273335</v>
      </c>
      <c r="D7434" s="41" t="s">
        <v>4</v>
      </c>
      <c r="E7434" s="41" t="str">
        <f t="shared" ca="1" si="232"/>
        <v>England</v>
      </c>
      <c r="F7434" s="42" t="str">
        <f t="shared" ca="1" si="233"/>
        <v>India</v>
      </c>
    </row>
    <row r="7435" spans="1:6" ht="15" thickBot="1" x14ac:dyDescent="0.35">
      <c r="A7435" s="39" t="s">
        <v>0</v>
      </c>
      <c r="B7435" s="40">
        <f ca="1">_xlfn.NORM.INV(RAND(),'Team list '!$B$3,'Team list '!$C$3)</f>
        <v>241.81373458903974</v>
      </c>
      <c r="C7435" s="40">
        <f ca="1">_xlfn.NORM.INV(RAND(),'Team list '!$B$7,'Team list '!$C$7)</f>
        <v>325.76393005861217</v>
      </c>
      <c r="D7435" s="41" t="s">
        <v>4</v>
      </c>
      <c r="E7435" s="41" t="str">
        <f t="shared" ca="1" si="232"/>
        <v>England</v>
      </c>
      <c r="F7435" s="42" t="str">
        <f t="shared" ca="1" si="233"/>
        <v>India</v>
      </c>
    </row>
    <row r="7436" spans="1:6" ht="15" thickBot="1" x14ac:dyDescent="0.35">
      <c r="A7436" s="39" t="s">
        <v>0</v>
      </c>
      <c r="B7436" s="40">
        <f ca="1">_xlfn.NORM.INV(RAND(),'Team list '!$B$3,'Team list '!$C$3)</f>
        <v>192.35528092587654</v>
      </c>
      <c r="C7436" s="40">
        <f ca="1">_xlfn.NORM.INV(RAND(),'Team list '!$B$7,'Team list '!$C$7)</f>
        <v>320.96908578517565</v>
      </c>
      <c r="D7436" s="41" t="s">
        <v>4</v>
      </c>
      <c r="E7436" s="41" t="str">
        <f t="shared" ca="1" si="232"/>
        <v>England</v>
      </c>
      <c r="F7436" s="42" t="str">
        <f t="shared" ca="1" si="233"/>
        <v>India</v>
      </c>
    </row>
    <row r="7437" spans="1:6" ht="15" thickBot="1" x14ac:dyDescent="0.35">
      <c r="A7437" s="39" t="s">
        <v>0</v>
      </c>
      <c r="B7437" s="40">
        <f ca="1">_xlfn.NORM.INV(RAND(),'Team list '!$B$3,'Team list '!$C$3)</f>
        <v>398.38532787951993</v>
      </c>
      <c r="C7437" s="40">
        <f ca="1">_xlfn.NORM.INV(RAND(),'Team list '!$B$7,'Team list '!$C$7)</f>
        <v>257.56506632620886</v>
      </c>
      <c r="D7437" s="41" t="s">
        <v>4</v>
      </c>
      <c r="E7437" s="41" t="str">
        <f t="shared" ca="1" si="232"/>
        <v>India</v>
      </c>
      <c r="F7437" s="42" t="str">
        <f t="shared" ca="1" si="233"/>
        <v>England</v>
      </c>
    </row>
    <row r="7438" spans="1:6" ht="15" thickBot="1" x14ac:dyDescent="0.35">
      <c r="A7438" s="39" t="s">
        <v>0</v>
      </c>
      <c r="B7438" s="40">
        <f ca="1">_xlfn.NORM.INV(RAND(),'Team list '!$B$3,'Team list '!$C$3)</f>
        <v>291.02119599062553</v>
      </c>
      <c r="C7438" s="40">
        <f ca="1">_xlfn.NORM.INV(RAND(),'Team list '!$B$7,'Team list '!$C$7)</f>
        <v>293.42101342228204</v>
      </c>
      <c r="D7438" s="41" t="s">
        <v>4</v>
      </c>
      <c r="E7438" s="41" t="str">
        <f t="shared" ca="1" si="232"/>
        <v>England</v>
      </c>
      <c r="F7438" s="42" t="str">
        <f t="shared" ca="1" si="233"/>
        <v>India</v>
      </c>
    </row>
    <row r="7439" spans="1:6" ht="15" thickBot="1" x14ac:dyDescent="0.35">
      <c r="A7439" s="39" t="s">
        <v>0</v>
      </c>
      <c r="B7439" s="40">
        <f ca="1">_xlfn.NORM.INV(RAND(),'Team list '!$B$3,'Team list '!$C$3)</f>
        <v>271.51870332221733</v>
      </c>
      <c r="C7439" s="40">
        <f ca="1">_xlfn.NORM.INV(RAND(),'Team list '!$B$7,'Team list '!$C$7)</f>
        <v>266.07537627535123</v>
      </c>
      <c r="D7439" s="41" t="s">
        <v>4</v>
      </c>
      <c r="E7439" s="41" t="str">
        <f t="shared" ca="1" si="232"/>
        <v>India</v>
      </c>
      <c r="F7439" s="42" t="str">
        <f t="shared" ca="1" si="233"/>
        <v>England</v>
      </c>
    </row>
    <row r="7440" spans="1:6" ht="15" thickBot="1" x14ac:dyDescent="0.35">
      <c r="A7440" s="39" t="s">
        <v>0</v>
      </c>
      <c r="B7440" s="40">
        <f ca="1">_xlfn.NORM.INV(RAND(),'Team list '!$B$3,'Team list '!$C$3)</f>
        <v>261.44574199325865</v>
      </c>
      <c r="C7440" s="40">
        <f ca="1">_xlfn.NORM.INV(RAND(),'Team list '!$B$7,'Team list '!$C$7)</f>
        <v>304.56763936323813</v>
      </c>
      <c r="D7440" s="41" t="s">
        <v>4</v>
      </c>
      <c r="E7440" s="41" t="str">
        <f t="shared" ca="1" si="232"/>
        <v>England</v>
      </c>
      <c r="F7440" s="42" t="str">
        <f t="shared" ca="1" si="233"/>
        <v>India</v>
      </c>
    </row>
    <row r="7441" spans="1:6" ht="15" thickBot="1" x14ac:dyDescent="0.35">
      <c r="A7441" s="39" t="s">
        <v>0</v>
      </c>
      <c r="B7441" s="40">
        <f ca="1">_xlfn.NORM.INV(RAND(),'Team list '!$B$3,'Team list '!$C$3)</f>
        <v>289.39583525663102</v>
      </c>
      <c r="C7441" s="40">
        <f ca="1">_xlfn.NORM.INV(RAND(),'Team list '!$B$7,'Team list '!$C$7)</f>
        <v>302.05262908986481</v>
      </c>
      <c r="D7441" s="41" t="s">
        <v>4</v>
      </c>
      <c r="E7441" s="41" t="str">
        <f t="shared" ca="1" si="232"/>
        <v>England</v>
      </c>
      <c r="F7441" s="42" t="str">
        <f t="shared" ca="1" si="233"/>
        <v>India</v>
      </c>
    </row>
    <row r="7442" spans="1:6" ht="15" thickBot="1" x14ac:dyDescent="0.35">
      <c r="A7442" s="39" t="s">
        <v>0</v>
      </c>
      <c r="B7442" s="40">
        <f ca="1">_xlfn.NORM.INV(RAND(),'Team list '!$B$3,'Team list '!$C$3)</f>
        <v>356.303612492132</v>
      </c>
      <c r="C7442" s="40">
        <f ca="1">_xlfn.NORM.INV(RAND(),'Team list '!$B$7,'Team list '!$C$7)</f>
        <v>194.31340919951219</v>
      </c>
      <c r="D7442" s="41" t="s">
        <v>4</v>
      </c>
      <c r="E7442" s="41" t="str">
        <f t="shared" ca="1" si="232"/>
        <v>India</v>
      </c>
      <c r="F7442" s="42" t="str">
        <f t="shared" ca="1" si="233"/>
        <v>England</v>
      </c>
    </row>
    <row r="7443" spans="1:6" ht="15" thickBot="1" x14ac:dyDescent="0.35">
      <c r="A7443" s="39" t="s">
        <v>0</v>
      </c>
      <c r="B7443" s="40">
        <f ca="1">_xlfn.NORM.INV(RAND(),'Team list '!$B$3,'Team list '!$C$3)</f>
        <v>308.32437680842588</v>
      </c>
      <c r="C7443" s="40">
        <f ca="1">_xlfn.NORM.INV(RAND(),'Team list '!$B$7,'Team list '!$C$7)</f>
        <v>250.14986857117182</v>
      </c>
      <c r="D7443" s="41" t="s">
        <v>4</v>
      </c>
      <c r="E7443" s="41" t="str">
        <f t="shared" ca="1" si="232"/>
        <v>India</v>
      </c>
      <c r="F7443" s="42" t="str">
        <f t="shared" ca="1" si="233"/>
        <v>England</v>
      </c>
    </row>
    <row r="7444" spans="1:6" ht="15" thickBot="1" x14ac:dyDescent="0.35">
      <c r="A7444" s="39" t="s">
        <v>0</v>
      </c>
      <c r="B7444" s="40">
        <f ca="1">_xlfn.NORM.INV(RAND(),'Team list '!$B$3,'Team list '!$C$3)</f>
        <v>309.62975160374589</v>
      </c>
      <c r="C7444" s="40">
        <f ca="1">_xlfn.NORM.INV(RAND(),'Team list '!$B$7,'Team list '!$C$7)</f>
        <v>238.27658371562498</v>
      </c>
      <c r="D7444" s="41" t="s">
        <v>4</v>
      </c>
      <c r="E7444" s="41" t="str">
        <f t="shared" ca="1" si="232"/>
        <v>India</v>
      </c>
      <c r="F7444" s="42" t="str">
        <f t="shared" ca="1" si="233"/>
        <v>England</v>
      </c>
    </row>
    <row r="7445" spans="1:6" ht="15" thickBot="1" x14ac:dyDescent="0.35">
      <c r="A7445" s="39" t="s">
        <v>0</v>
      </c>
      <c r="B7445" s="40">
        <f ca="1">_xlfn.NORM.INV(RAND(),'Team list '!$B$3,'Team list '!$C$3)</f>
        <v>385.70534187474266</v>
      </c>
      <c r="C7445" s="40">
        <f ca="1">_xlfn.NORM.INV(RAND(),'Team list '!$B$7,'Team list '!$C$7)</f>
        <v>271.41423502380093</v>
      </c>
      <c r="D7445" s="41" t="s">
        <v>4</v>
      </c>
      <c r="E7445" s="41" t="str">
        <f t="shared" ca="1" si="232"/>
        <v>India</v>
      </c>
      <c r="F7445" s="42" t="str">
        <f t="shared" ca="1" si="233"/>
        <v>England</v>
      </c>
    </row>
    <row r="7446" spans="1:6" ht="15" thickBot="1" x14ac:dyDescent="0.35">
      <c r="A7446" s="39" t="s">
        <v>0</v>
      </c>
      <c r="B7446" s="40">
        <f ca="1">_xlfn.NORM.INV(RAND(),'Team list '!$B$3,'Team list '!$C$3)</f>
        <v>251.65343108437213</v>
      </c>
      <c r="C7446" s="40">
        <f ca="1">_xlfn.NORM.INV(RAND(),'Team list '!$B$7,'Team list '!$C$7)</f>
        <v>281.69139405582837</v>
      </c>
      <c r="D7446" s="41" t="s">
        <v>4</v>
      </c>
      <c r="E7446" s="41" t="str">
        <f t="shared" ca="1" si="232"/>
        <v>England</v>
      </c>
      <c r="F7446" s="42" t="str">
        <f t="shared" ca="1" si="233"/>
        <v>India</v>
      </c>
    </row>
    <row r="7447" spans="1:6" ht="15" thickBot="1" x14ac:dyDescent="0.35">
      <c r="A7447" s="39" t="s">
        <v>0</v>
      </c>
      <c r="B7447" s="40">
        <f ca="1">_xlfn.NORM.INV(RAND(),'Team list '!$B$3,'Team list '!$C$3)</f>
        <v>296.38088771219282</v>
      </c>
      <c r="C7447" s="40">
        <f ca="1">_xlfn.NORM.INV(RAND(),'Team list '!$B$7,'Team list '!$C$7)</f>
        <v>278.69121113185906</v>
      </c>
      <c r="D7447" s="41" t="s">
        <v>4</v>
      </c>
      <c r="E7447" s="41" t="str">
        <f t="shared" ca="1" si="232"/>
        <v>India</v>
      </c>
      <c r="F7447" s="42" t="str">
        <f t="shared" ca="1" si="233"/>
        <v>England</v>
      </c>
    </row>
    <row r="7448" spans="1:6" ht="15" thickBot="1" x14ac:dyDescent="0.35">
      <c r="A7448" s="39" t="s">
        <v>0</v>
      </c>
      <c r="B7448" s="40">
        <f ca="1">_xlfn.NORM.INV(RAND(),'Team list '!$B$3,'Team list '!$C$3)</f>
        <v>315.99020133824865</v>
      </c>
      <c r="C7448" s="40">
        <f ca="1">_xlfn.NORM.INV(RAND(),'Team list '!$B$7,'Team list '!$C$7)</f>
        <v>306.33231304556006</v>
      </c>
      <c r="D7448" s="41" t="s">
        <v>4</v>
      </c>
      <c r="E7448" s="41" t="str">
        <f t="shared" ca="1" si="232"/>
        <v>India</v>
      </c>
      <c r="F7448" s="42" t="str">
        <f t="shared" ca="1" si="233"/>
        <v>England</v>
      </c>
    </row>
    <row r="7449" spans="1:6" ht="15" thickBot="1" x14ac:dyDescent="0.35">
      <c r="A7449" s="39" t="s">
        <v>0</v>
      </c>
      <c r="B7449" s="40">
        <f ca="1">_xlfn.NORM.INV(RAND(),'Team list '!$B$3,'Team list '!$C$3)</f>
        <v>212.21731168943356</v>
      </c>
      <c r="C7449" s="40">
        <f ca="1">_xlfn.NORM.INV(RAND(),'Team list '!$B$7,'Team list '!$C$7)</f>
        <v>272.37622260741699</v>
      </c>
      <c r="D7449" s="41" t="s">
        <v>4</v>
      </c>
      <c r="E7449" s="41" t="str">
        <f t="shared" ca="1" si="232"/>
        <v>England</v>
      </c>
      <c r="F7449" s="42" t="str">
        <f t="shared" ca="1" si="233"/>
        <v>India</v>
      </c>
    </row>
    <row r="7450" spans="1:6" ht="15" thickBot="1" x14ac:dyDescent="0.35">
      <c r="A7450" s="39" t="s">
        <v>0</v>
      </c>
      <c r="B7450" s="40">
        <f ca="1">_xlfn.NORM.INV(RAND(),'Team list '!$B$3,'Team list '!$C$3)</f>
        <v>266.94247607415099</v>
      </c>
      <c r="C7450" s="40">
        <f ca="1">_xlfn.NORM.INV(RAND(),'Team list '!$B$7,'Team list '!$C$7)</f>
        <v>300.23208241611331</v>
      </c>
      <c r="D7450" s="41" t="s">
        <v>4</v>
      </c>
      <c r="E7450" s="41" t="str">
        <f t="shared" ca="1" si="232"/>
        <v>England</v>
      </c>
      <c r="F7450" s="42" t="str">
        <f t="shared" ca="1" si="233"/>
        <v>India</v>
      </c>
    </row>
    <row r="7451" spans="1:6" ht="15" thickBot="1" x14ac:dyDescent="0.35">
      <c r="A7451" s="39" t="s">
        <v>0</v>
      </c>
      <c r="B7451" s="40">
        <f ca="1">_xlfn.NORM.INV(RAND(),'Team list '!$B$3,'Team list '!$C$3)</f>
        <v>358.28177870650507</v>
      </c>
      <c r="C7451" s="40">
        <f ca="1">_xlfn.NORM.INV(RAND(),'Team list '!$B$7,'Team list '!$C$7)</f>
        <v>381.6775356099314</v>
      </c>
      <c r="D7451" s="41" t="s">
        <v>4</v>
      </c>
      <c r="E7451" s="41" t="str">
        <f t="shared" ca="1" si="232"/>
        <v>England</v>
      </c>
      <c r="F7451" s="42" t="str">
        <f t="shared" ca="1" si="233"/>
        <v>India</v>
      </c>
    </row>
    <row r="7452" spans="1:6" ht="15" thickBot="1" x14ac:dyDescent="0.35">
      <c r="A7452" s="39" t="s">
        <v>0</v>
      </c>
      <c r="B7452" s="40">
        <f ca="1">_xlfn.NORM.INV(RAND(),'Team list '!$B$3,'Team list '!$C$3)</f>
        <v>228.01582305154568</v>
      </c>
      <c r="C7452" s="40">
        <f ca="1">_xlfn.NORM.INV(RAND(),'Team list '!$B$7,'Team list '!$C$7)</f>
        <v>225.42367362751418</v>
      </c>
      <c r="D7452" s="41" t="s">
        <v>4</v>
      </c>
      <c r="E7452" s="41" t="str">
        <f t="shared" ca="1" si="232"/>
        <v>India</v>
      </c>
      <c r="F7452" s="42" t="str">
        <f t="shared" ca="1" si="233"/>
        <v>England</v>
      </c>
    </row>
    <row r="7453" spans="1:6" ht="15" thickBot="1" x14ac:dyDescent="0.35">
      <c r="A7453" s="39" t="s">
        <v>0</v>
      </c>
      <c r="B7453" s="40">
        <f ca="1">_xlfn.NORM.INV(RAND(),'Team list '!$B$3,'Team list '!$C$3)</f>
        <v>317.10040722436304</v>
      </c>
      <c r="C7453" s="40">
        <f ca="1">_xlfn.NORM.INV(RAND(),'Team list '!$B$7,'Team list '!$C$7)</f>
        <v>334.77176574933293</v>
      </c>
      <c r="D7453" s="41" t="s">
        <v>4</v>
      </c>
      <c r="E7453" s="41" t="str">
        <f t="shared" ca="1" si="232"/>
        <v>England</v>
      </c>
      <c r="F7453" s="42" t="str">
        <f t="shared" ca="1" si="233"/>
        <v>India</v>
      </c>
    </row>
    <row r="7454" spans="1:6" ht="15" thickBot="1" x14ac:dyDescent="0.35">
      <c r="A7454" s="39" t="s">
        <v>0</v>
      </c>
      <c r="B7454" s="40">
        <f ca="1">_xlfn.NORM.INV(RAND(),'Team list '!$B$3,'Team list '!$C$3)</f>
        <v>229.64281109888503</v>
      </c>
      <c r="C7454" s="40">
        <f ca="1">_xlfn.NORM.INV(RAND(),'Team list '!$B$7,'Team list '!$C$7)</f>
        <v>241.92409911502648</v>
      </c>
      <c r="D7454" s="41" t="s">
        <v>4</v>
      </c>
      <c r="E7454" s="41" t="str">
        <f t="shared" ca="1" si="232"/>
        <v>England</v>
      </c>
      <c r="F7454" s="42" t="str">
        <f t="shared" ca="1" si="233"/>
        <v>India</v>
      </c>
    </row>
    <row r="7455" spans="1:6" ht="15" thickBot="1" x14ac:dyDescent="0.35">
      <c r="A7455" s="39" t="s">
        <v>0</v>
      </c>
      <c r="B7455" s="40">
        <f ca="1">_xlfn.NORM.INV(RAND(),'Team list '!$B$3,'Team list '!$C$3)</f>
        <v>292.72922605540401</v>
      </c>
      <c r="C7455" s="40">
        <f ca="1">_xlfn.NORM.INV(RAND(),'Team list '!$B$7,'Team list '!$C$7)</f>
        <v>295.30618303457874</v>
      </c>
      <c r="D7455" s="41" t="s">
        <v>4</v>
      </c>
      <c r="E7455" s="41" t="str">
        <f t="shared" ca="1" si="232"/>
        <v>England</v>
      </c>
      <c r="F7455" s="42" t="str">
        <f t="shared" ca="1" si="233"/>
        <v>India</v>
      </c>
    </row>
    <row r="7456" spans="1:6" ht="15" thickBot="1" x14ac:dyDescent="0.35">
      <c r="A7456" s="39" t="s">
        <v>0</v>
      </c>
      <c r="B7456" s="40">
        <f ca="1">_xlfn.NORM.INV(RAND(),'Team list '!$B$3,'Team list '!$C$3)</f>
        <v>273.70118517625059</v>
      </c>
      <c r="C7456" s="40">
        <f ca="1">_xlfn.NORM.INV(RAND(),'Team list '!$B$7,'Team list '!$C$7)</f>
        <v>342.30310103491519</v>
      </c>
      <c r="D7456" s="41" t="s">
        <v>4</v>
      </c>
      <c r="E7456" s="41" t="str">
        <f t="shared" ca="1" si="232"/>
        <v>England</v>
      </c>
      <c r="F7456" s="42" t="str">
        <f t="shared" ca="1" si="233"/>
        <v>India</v>
      </c>
    </row>
    <row r="7457" spans="1:6" ht="15" thickBot="1" x14ac:dyDescent="0.35">
      <c r="A7457" s="39" t="s">
        <v>0</v>
      </c>
      <c r="B7457" s="40">
        <f ca="1">_xlfn.NORM.INV(RAND(),'Team list '!$B$3,'Team list '!$C$3)</f>
        <v>262.8337728907992</v>
      </c>
      <c r="C7457" s="40">
        <f ca="1">_xlfn.NORM.INV(RAND(),'Team list '!$B$7,'Team list '!$C$7)</f>
        <v>264.6470684878999</v>
      </c>
      <c r="D7457" s="41" t="s">
        <v>4</v>
      </c>
      <c r="E7457" s="41" t="str">
        <f t="shared" ca="1" si="232"/>
        <v>England</v>
      </c>
      <c r="F7457" s="42" t="str">
        <f t="shared" ca="1" si="233"/>
        <v>India</v>
      </c>
    </row>
    <row r="7458" spans="1:6" ht="15" thickBot="1" x14ac:dyDescent="0.35">
      <c r="A7458" s="39" t="s">
        <v>0</v>
      </c>
      <c r="B7458" s="40">
        <f ca="1">_xlfn.NORM.INV(RAND(),'Team list '!$B$3,'Team list '!$C$3)</f>
        <v>334.20700002305341</v>
      </c>
      <c r="C7458" s="40">
        <f ca="1">_xlfn.NORM.INV(RAND(),'Team list '!$B$7,'Team list '!$C$7)</f>
        <v>344.7979037788719</v>
      </c>
      <c r="D7458" s="41" t="s">
        <v>4</v>
      </c>
      <c r="E7458" s="41" t="str">
        <f t="shared" ca="1" si="232"/>
        <v>England</v>
      </c>
      <c r="F7458" s="42" t="str">
        <f t="shared" ca="1" si="233"/>
        <v>India</v>
      </c>
    </row>
    <row r="7459" spans="1:6" ht="15" thickBot="1" x14ac:dyDescent="0.35">
      <c r="A7459" s="39" t="s">
        <v>0</v>
      </c>
      <c r="B7459" s="40">
        <f ca="1">_xlfn.NORM.INV(RAND(),'Team list '!$B$3,'Team list '!$C$3)</f>
        <v>299.0607858988235</v>
      </c>
      <c r="C7459" s="40">
        <f ca="1">_xlfn.NORM.INV(RAND(),'Team list '!$B$7,'Team list '!$C$7)</f>
        <v>299.55577555218099</v>
      </c>
      <c r="D7459" s="41" t="s">
        <v>4</v>
      </c>
      <c r="E7459" s="41" t="str">
        <f t="shared" ca="1" si="232"/>
        <v>England</v>
      </c>
      <c r="F7459" s="42" t="str">
        <f t="shared" ca="1" si="233"/>
        <v>India</v>
      </c>
    </row>
    <row r="7460" spans="1:6" ht="15" thickBot="1" x14ac:dyDescent="0.35">
      <c r="A7460" s="39" t="s">
        <v>0</v>
      </c>
      <c r="B7460" s="40">
        <f ca="1">_xlfn.NORM.INV(RAND(),'Team list '!$B$3,'Team list '!$C$3)</f>
        <v>253.58186514080262</v>
      </c>
      <c r="C7460" s="40">
        <f ca="1">_xlfn.NORM.INV(RAND(),'Team list '!$B$7,'Team list '!$C$7)</f>
        <v>266.06927899677635</v>
      </c>
      <c r="D7460" s="41" t="s">
        <v>4</v>
      </c>
      <c r="E7460" s="41" t="str">
        <f t="shared" ca="1" si="232"/>
        <v>England</v>
      </c>
      <c r="F7460" s="42" t="str">
        <f t="shared" ca="1" si="233"/>
        <v>India</v>
      </c>
    </row>
    <row r="7461" spans="1:6" ht="15" thickBot="1" x14ac:dyDescent="0.35">
      <c r="A7461" s="39" t="s">
        <v>0</v>
      </c>
      <c r="B7461" s="40">
        <f ca="1">_xlfn.NORM.INV(RAND(),'Team list '!$B$3,'Team list '!$C$3)</f>
        <v>272.4748540857338</v>
      </c>
      <c r="C7461" s="40">
        <f ca="1">_xlfn.NORM.INV(RAND(),'Team list '!$B$7,'Team list '!$C$7)</f>
        <v>285.65669678467799</v>
      </c>
      <c r="D7461" s="41" t="s">
        <v>4</v>
      </c>
      <c r="E7461" s="41" t="str">
        <f t="shared" ca="1" si="232"/>
        <v>England</v>
      </c>
      <c r="F7461" s="42" t="str">
        <f t="shared" ca="1" si="233"/>
        <v>India</v>
      </c>
    </row>
    <row r="7462" spans="1:6" ht="15" thickBot="1" x14ac:dyDescent="0.35">
      <c r="A7462" s="39" t="s">
        <v>0</v>
      </c>
      <c r="B7462" s="40">
        <f ca="1">_xlfn.NORM.INV(RAND(),'Team list '!$B$3,'Team list '!$C$3)</f>
        <v>247.06297673796774</v>
      </c>
      <c r="C7462" s="40">
        <f ca="1">_xlfn.NORM.INV(RAND(),'Team list '!$B$7,'Team list '!$C$7)</f>
        <v>231.28273344156608</v>
      </c>
      <c r="D7462" s="41" t="s">
        <v>4</v>
      </c>
      <c r="E7462" s="41" t="str">
        <f t="shared" ca="1" si="232"/>
        <v>India</v>
      </c>
      <c r="F7462" s="42" t="str">
        <f t="shared" ca="1" si="233"/>
        <v>England</v>
      </c>
    </row>
    <row r="7463" spans="1:6" ht="15" thickBot="1" x14ac:dyDescent="0.35">
      <c r="A7463" s="39" t="s">
        <v>0</v>
      </c>
      <c r="B7463" s="40">
        <f ca="1">_xlfn.NORM.INV(RAND(),'Team list '!$B$3,'Team list '!$C$3)</f>
        <v>292.35263017665113</v>
      </c>
      <c r="C7463" s="40">
        <f ca="1">_xlfn.NORM.INV(RAND(),'Team list '!$B$7,'Team list '!$C$7)</f>
        <v>260.11511166624024</v>
      </c>
      <c r="D7463" s="41" t="s">
        <v>4</v>
      </c>
      <c r="E7463" s="41" t="str">
        <f t="shared" ca="1" si="232"/>
        <v>India</v>
      </c>
      <c r="F7463" s="42" t="str">
        <f t="shared" ca="1" si="233"/>
        <v>England</v>
      </c>
    </row>
    <row r="7464" spans="1:6" ht="15" thickBot="1" x14ac:dyDescent="0.35">
      <c r="A7464" s="39" t="s">
        <v>0</v>
      </c>
      <c r="B7464" s="40">
        <f ca="1">_xlfn.NORM.INV(RAND(),'Team list '!$B$3,'Team list '!$C$3)</f>
        <v>326.86857863634259</v>
      </c>
      <c r="C7464" s="40">
        <f ca="1">_xlfn.NORM.INV(RAND(),'Team list '!$B$7,'Team list '!$C$7)</f>
        <v>268.37810589378341</v>
      </c>
      <c r="D7464" s="41" t="s">
        <v>4</v>
      </c>
      <c r="E7464" s="41" t="str">
        <f t="shared" ca="1" si="232"/>
        <v>India</v>
      </c>
      <c r="F7464" s="42" t="str">
        <f t="shared" ca="1" si="233"/>
        <v>England</v>
      </c>
    </row>
    <row r="7465" spans="1:6" ht="15" thickBot="1" x14ac:dyDescent="0.35">
      <c r="A7465" s="39" t="s">
        <v>0</v>
      </c>
      <c r="B7465" s="40">
        <f ca="1">_xlfn.NORM.INV(RAND(),'Team list '!$B$3,'Team list '!$C$3)</f>
        <v>309.77987240889234</v>
      </c>
      <c r="C7465" s="40">
        <f ca="1">_xlfn.NORM.INV(RAND(),'Team list '!$B$7,'Team list '!$C$7)</f>
        <v>293.51448025776574</v>
      </c>
      <c r="D7465" s="41" t="s">
        <v>4</v>
      </c>
      <c r="E7465" s="41" t="str">
        <f t="shared" ca="1" si="232"/>
        <v>India</v>
      </c>
      <c r="F7465" s="42" t="str">
        <f t="shared" ca="1" si="233"/>
        <v>England</v>
      </c>
    </row>
    <row r="7466" spans="1:6" ht="15" thickBot="1" x14ac:dyDescent="0.35">
      <c r="A7466" s="39" t="s">
        <v>0</v>
      </c>
      <c r="B7466" s="40">
        <f ca="1">_xlfn.NORM.INV(RAND(),'Team list '!$B$3,'Team list '!$C$3)</f>
        <v>269.9224365668199</v>
      </c>
      <c r="C7466" s="40">
        <f ca="1">_xlfn.NORM.INV(RAND(),'Team list '!$B$7,'Team list '!$C$7)</f>
        <v>310.7197647928931</v>
      </c>
      <c r="D7466" s="41" t="s">
        <v>4</v>
      </c>
      <c r="E7466" s="41" t="str">
        <f t="shared" ca="1" si="232"/>
        <v>England</v>
      </c>
      <c r="F7466" s="42" t="str">
        <f t="shared" ca="1" si="233"/>
        <v>India</v>
      </c>
    </row>
    <row r="7467" spans="1:6" ht="15" thickBot="1" x14ac:dyDescent="0.35">
      <c r="A7467" s="39" t="s">
        <v>0</v>
      </c>
      <c r="B7467" s="40">
        <f ca="1">_xlfn.NORM.INV(RAND(),'Team list '!$B$3,'Team list '!$C$3)</f>
        <v>255.46630749818638</v>
      </c>
      <c r="C7467" s="40">
        <f ca="1">_xlfn.NORM.INV(RAND(),'Team list '!$B$7,'Team list '!$C$7)</f>
        <v>294.23146555638152</v>
      </c>
      <c r="D7467" s="41" t="s">
        <v>4</v>
      </c>
      <c r="E7467" s="41" t="str">
        <f t="shared" ca="1" si="232"/>
        <v>England</v>
      </c>
      <c r="F7467" s="42" t="str">
        <f t="shared" ca="1" si="233"/>
        <v>India</v>
      </c>
    </row>
    <row r="7468" spans="1:6" ht="15" thickBot="1" x14ac:dyDescent="0.35">
      <c r="A7468" s="39" t="s">
        <v>0</v>
      </c>
      <c r="B7468" s="40">
        <f ca="1">_xlfn.NORM.INV(RAND(),'Team list '!$B$3,'Team list '!$C$3)</f>
        <v>295.98103456297918</v>
      </c>
      <c r="C7468" s="40">
        <f ca="1">_xlfn.NORM.INV(RAND(),'Team list '!$B$7,'Team list '!$C$7)</f>
        <v>281.71448147269462</v>
      </c>
      <c r="D7468" s="41" t="s">
        <v>4</v>
      </c>
      <c r="E7468" s="41" t="str">
        <f t="shared" ca="1" si="232"/>
        <v>India</v>
      </c>
      <c r="F7468" s="42" t="str">
        <f t="shared" ca="1" si="233"/>
        <v>England</v>
      </c>
    </row>
    <row r="7469" spans="1:6" ht="15" thickBot="1" x14ac:dyDescent="0.35">
      <c r="A7469" s="39" t="s">
        <v>0</v>
      </c>
      <c r="B7469" s="40">
        <f ca="1">_xlfn.NORM.INV(RAND(),'Team list '!$B$3,'Team list '!$C$3)</f>
        <v>380.65463915522241</v>
      </c>
      <c r="C7469" s="40">
        <f ca="1">_xlfn.NORM.INV(RAND(),'Team list '!$B$7,'Team list '!$C$7)</f>
        <v>324.49556754117663</v>
      </c>
      <c r="D7469" s="41" t="s">
        <v>4</v>
      </c>
      <c r="E7469" s="41" t="str">
        <f t="shared" ca="1" si="232"/>
        <v>India</v>
      </c>
      <c r="F7469" s="42" t="str">
        <f t="shared" ca="1" si="233"/>
        <v>England</v>
      </c>
    </row>
    <row r="7470" spans="1:6" ht="15" thickBot="1" x14ac:dyDescent="0.35">
      <c r="A7470" s="39" t="s">
        <v>0</v>
      </c>
      <c r="B7470" s="40">
        <f ca="1">_xlfn.NORM.INV(RAND(),'Team list '!$B$3,'Team list '!$C$3)</f>
        <v>321.1908099488561</v>
      </c>
      <c r="C7470" s="40">
        <f ca="1">_xlfn.NORM.INV(RAND(),'Team list '!$B$7,'Team list '!$C$7)</f>
        <v>355.80035601166804</v>
      </c>
      <c r="D7470" s="41" t="s">
        <v>4</v>
      </c>
      <c r="E7470" s="41" t="str">
        <f t="shared" ca="1" si="232"/>
        <v>England</v>
      </c>
      <c r="F7470" s="42" t="str">
        <f t="shared" ca="1" si="233"/>
        <v>India</v>
      </c>
    </row>
    <row r="7471" spans="1:6" ht="15" thickBot="1" x14ac:dyDescent="0.35">
      <c r="A7471" s="39" t="s">
        <v>0</v>
      </c>
      <c r="B7471" s="40">
        <f ca="1">_xlfn.NORM.INV(RAND(),'Team list '!$B$3,'Team list '!$C$3)</f>
        <v>237.03884380704983</v>
      </c>
      <c r="C7471" s="40">
        <f ca="1">_xlfn.NORM.INV(RAND(),'Team list '!$B$7,'Team list '!$C$7)</f>
        <v>384.35061158508074</v>
      </c>
      <c r="D7471" s="41" t="s">
        <v>4</v>
      </c>
      <c r="E7471" s="41" t="str">
        <f t="shared" ca="1" si="232"/>
        <v>England</v>
      </c>
      <c r="F7471" s="42" t="str">
        <f t="shared" ca="1" si="233"/>
        <v>India</v>
      </c>
    </row>
    <row r="7472" spans="1:6" ht="15" thickBot="1" x14ac:dyDescent="0.35">
      <c r="A7472" s="39" t="s">
        <v>0</v>
      </c>
      <c r="B7472" s="40">
        <f ca="1">_xlfn.NORM.INV(RAND(),'Team list '!$B$3,'Team list '!$C$3)</f>
        <v>247.17407147937382</v>
      </c>
      <c r="C7472" s="40">
        <f ca="1">_xlfn.NORM.INV(RAND(),'Team list '!$B$7,'Team list '!$C$7)</f>
        <v>276.33133623179606</v>
      </c>
      <c r="D7472" s="41" t="s">
        <v>4</v>
      </c>
      <c r="E7472" s="41" t="str">
        <f t="shared" ca="1" si="232"/>
        <v>England</v>
      </c>
      <c r="F7472" s="42" t="str">
        <f t="shared" ca="1" si="233"/>
        <v>India</v>
      </c>
    </row>
    <row r="7473" spans="1:6" ht="15" thickBot="1" x14ac:dyDescent="0.35">
      <c r="A7473" s="39" t="s">
        <v>0</v>
      </c>
      <c r="B7473" s="40">
        <f ca="1">_xlfn.NORM.INV(RAND(),'Team list '!$B$3,'Team list '!$C$3)</f>
        <v>399.39229482841921</v>
      </c>
      <c r="C7473" s="40">
        <f ca="1">_xlfn.NORM.INV(RAND(),'Team list '!$B$7,'Team list '!$C$7)</f>
        <v>375.02278886834165</v>
      </c>
      <c r="D7473" s="41" t="s">
        <v>4</v>
      </c>
      <c r="E7473" s="41" t="str">
        <f t="shared" ca="1" si="232"/>
        <v>India</v>
      </c>
      <c r="F7473" s="42" t="str">
        <f t="shared" ca="1" si="233"/>
        <v>England</v>
      </c>
    </row>
    <row r="7474" spans="1:6" ht="15" thickBot="1" x14ac:dyDescent="0.35">
      <c r="A7474" s="39" t="s">
        <v>0</v>
      </c>
      <c r="B7474" s="40">
        <f ca="1">_xlfn.NORM.INV(RAND(),'Team list '!$B$3,'Team list '!$C$3)</f>
        <v>270.3871429242198</v>
      </c>
      <c r="C7474" s="40">
        <f ca="1">_xlfn.NORM.INV(RAND(),'Team list '!$B$7,'Team list '!$C$7)</f>
        <v>259.46621176207299</v>
      </c>
      <c r="D7474" s="41" t="s">
        <v>4</v>
      </c>
      <c r="E7474" s="41" t="str">
        <f t="shared" ca="1" si="232"/>
        <v>India</v>
      </c>
      <c r="F7474" s="42" t="str">
        <f t="shared" ca="1" si="233"/>
        <v>England</v>
      </c>
    </row>
    <row r="7475" spans="1:6" ht="15" thickBot="1" x14ac:dyDescent="0.35">
      <c r="A7475" s="39" t="s">
        <v>0</v>
      </c>
      <c r="B7475" s="40">
        <f ca="1">_xlfn.NORM.INV(RAND(),'Team list '!$B$3,'Team list '!$C$3)</f>
        <v>231.26124624879381</v>
      </c>
      <c r="C7475" s="40">
        <f ca="1">_xlfn.NORM.INV(RAND(),'Team list '!$B$7,'Team list '!$C$7)</f>
        <v>275.1714594429987</v>
      </c>
      <c r="D7475" s="41" t="s">
        <v>4</v>
      </c>
      <c r="E7475" s="41" t="str">
        <f t="shared" ca="1" si="232"/>
        <v>England</v>
      </c>
      <c r="F7475" s="42" t="str">
        <f t="shared" ca="1" si="233"/>
        <v>India</v>
      </c>
    </row>
    <row r="7476" spans="1:6" ht="15" thickBot="1" x14ac:dyDescent="0.35">
      <c r="A7476" s="39" t="s">
        <v>0</v>
      </c>
      <c r="B7476" s="40">
        <f ca="1">_xlfn.NORM.INV(RAND(),'Team list '!$B$3,'Team list '!$C$3)</f>
        <v>200.17512394166212</v>
      </c>
      <c r="C7476" s="40">
        <f ca="1">_xlfn.NORM.INV(RAND(),'Team list '!$B$7,'Team list '!$C$7)</f>
        <v>277.89399864864481</v>
      </c>
      <c r="D7476" s="41" t="s">
        <v>4</v>
      </c>
      <c r="E7476" s="41" t="str">
        <f t="shared" ca="1" si="232"/>
        <v>England</v>
      </c>
      <c r="F7476" s="42" t="str">
        <f t="shared" ca="1" si="233"/>
        <v>India</v>
      </c>
    </row>
    <row r="7477" spans="1:6" ht="15" thickBot="1" x14ac:dyDescent="0.35">
      <c r="A7477" s="39" t="s">
        <v>0</v>
      </c>
      <c r="B7477" s="40">
        <f ca="1">_xlfn.NORM.INV(RAND(),'Team list '!$B$3,'Team list '!$C$3)</f>
        <v>340.10332730334881</v>
      </c>
      <c r="C7477" s="40">
        <f ca="1">_xlfn.NORM.INV(RAND(),'Team list '!$B$7,'Team list '!$C$7)</f>
        <v>258.49501271566066</v>
      </c>
      <c r="D7477" s="41" t="s">
        <v>4</v>
      </c>
      <c r="E7477" s="41" t="str">
        <f t="shared" ca="1" si="232"/>
        <v>India</v>
      </c>
      <c r="F7477" s="42" t="str">
        <f t="shared" ca="1" si="233"/>
        <v>England</v>
      </c>
    </row>
    <row r="7478" spans="1:6" ht="15" thickBot="1" x14ac:dyDescent="0.35">
      <c r="A7478" s="39" t="s">
        <v>0</v>
      </c>
      <c r="B7478" s="40">
        <f ca="1">_xlfn.NORM.INV(RAND(),'Team list '!$B$3,'Team list '!$C$3)</f>
        <v>357.73515140518236</v>
      </c>
      <c r="C7478" s="40">
        <f ca="1">_xlfn.NORM.INV(RAND(),'Team list '!$B$7,'Team list '!$C$7)</f>
        <v>269.77308788983021</v>
      </c>
      <c r="D7478" s="41" t="s">
        <v>4</v>
      </c>
      <c r="E7478" s="41" t="str">
        <f t="shared" ca="1" si="232"/>
        <v>India</v>
      </c>
      <c r="F7478" s="42" t="str">
        <f t="shared" ca="1" si="233"/>
        <v>England</v>
      </c>
    </row>
    <row r="7479" spans="1:6" ht="15" thickBot="1" x14ac:dyDescent="0.35">
      <c r="A7479" s="39" t="s">
        <v>0</v>
      </c>
      <c r="B7479" s="40">
        <f ca="1">_xlfn.NORM.INV(RAND(),'Team list '!$B$3,'Team list '!$C$3)</f>
        <v>355.47802816090382</v>
      </c>
      <c r="C7479" s="40">
        <f ca="1">_xlfn.NORM.INV(RAND(),'Team list '!$B$7,'Team list '!$C$7)</f>
        <v>326.94636395043887</v>
      </c>
      <c r="D7479" s="41" t="s">
        <v>4</v>
      </c>
      <c r="E7479" s="41" t="str">
        <f t="shared" ca="1" si="232"/>
        <v>India</v>
      </c>
      <c r="F7479" s="42" t="str">
        <f t="shared" ca="1" si="233"/>
        <v>England</v>
      </c>
    </row>
    <row r="7480" spans="1:6" ht="15" thickBot="1" x14ac:dyDescent="0.35">
      <c r="A7480" s="39" t="s">
        <v>0</v>
      </c>
      <c r="B7480" s="40">
        <f ca="1">_xlfn.NORM.INV(RAND(),'Team list '!$B$3,'Team list '!$C$3)</f>
        <v>349.88175966616797</v>
      </c>
      <c r="C7480" s="40">
        <f ca="1">_xlfn.NORM.INV(RAND(),'Team list '!$B$7,'Team list '!$C$7)</f>
        <v>327.63963383666089</v>
      </c>
      <c r="D7480" s="41" t="s">
        <v>4</v>
      </c>
      <c r="E7480" s="41" t="str">
        <f t="shared" ca="1" si="232"/>
        <v>India</v>
      </c>
      <c r="F7480" s="42" t="str">
        <f t="shared" ca="1" si="233"/>
        <v>England</v>
      </c>
    </row>
    <row r="7481" spans="1:6" ht="15" thickBot="1" x14ac:dyDescent="0.35">
      <c r="A7481" s="39" t="s">
        <v>0</v>
      </c>
      <c r="B7481" s="40">
        <f ca="1">_xlfn.NORM.INV(RAND(),'Team list '!$B$3,'Team list '!$C$3)</f>
        <v>245.5583653291925</v>
      </c>
      <c r="C7481" s="40">
        <f ca="1">_xlfn.NORM.INV(RAND(),'Team list '!$B$7,'Team list '!$C$7)</f>
        <v>274.3194001387468</v>
      </c>
      <c r="D7481" s="41" t="s">
        <v>4</v>
      </c>
      <c r="E7481" s="41" t="str">
        <f t="shared" ca="1" si="232"/>
        <v>England</v>
      </c>
      <c r="F7481" s="42" t="str">
        <f t="shared" ca="1" si="233"/>
        <v>India</v>
      </c>
    </row>
    <row r="7482" spans="1:6" ht="15" thickBot="1" x14ac:dyDescent="0.35">
      <c r="A7482" s="39" t="s">
        <v>0</v>
      </c>
      <c r="B7482" s="40">
        <f ca="1">_xlfn.NORM.INV(RAND(),'Team list '!$B$3,'Team list '!$C$3)</f>
        <v>346.60787390662301</v>
      </c>
      <c r="C7482" s="40">
        <f ca="1">_xlfn.NORM.INV(RAND(),'Team list '!$B$7,'Team list '!$C$7)</f>
        <v>313.30868850885031</v>
      </c>
      <c r="D7482" s="41" t="s">
        <v>4</v>
      </c>
      <c r="E7482" s="41" t="str">
        <f t="shared" ca="1" si="232"/>
        <v>India</v>
      </c>
      <c r="F7482" s="42" t="str">
        <f t="shared" ca="1" si="233"/>
        <v>England</v>
      </c>
    </row>
    <row r="7483" spans="1:6" ht="15" thickBot="1" x14ac:dyDescent="0.35">
      <c r="A7483" s="39" t="s">
        <v>0</v>
      </c>
      <c r="B7483" s="40">
        <f ca="1">_xlfn.NORM.INV(RAND(),'Team list '!$B$3,'Team list '!$C$3)</f>
        <v>369.43985879296309</v>
      </c>
      <c r="C7483" s="40">
        <f ca="1">_xlfn.NORM.INV(RAND(),'Team list '!$B$7,'Team list '!$C$7)</f>
        <v>295.32720622357743</v>
      </c>
      <c r="D7483" s="41" t="s">
        <v>4</v>
      </c>
      <c r="E7483" s="41" t="str">
        <f t="shared" ca="1" si="232"/>
        <v>India</v>
      </c>
      <c r="F7483" s="42" t="str">
        <f t="shared" ca="1" si="233"/>
        <v>England</v>
      </c>
    </row>
    <row r="7484" spans="1:6" ht="15" thickBot="1" x14ac:dyDescent="0.35">
      <c r="A7484" s="39" t="s">
        <v>0</v>
      </c>
      <c r="B7484" s="40">
        <f ca="1">_xlfn.NORM.INV(RAND(),'Team list '!$B$3,'Team list '!$C$3)</f>
        <v>226.9899101292628</v>
      </c>
      <c r="C7484" s="40">
        <f ca="1">_xlfn.NORM.INV(RAND(),'Team list '!$B$7,'Team list '!$C$7)</f>
        <v>309.08828595175675</v>
      </c>
      <c r="D7484" s="41" t="s">
        <v>4</v>
      </c>
      <c r="E7484" s="41" t="str">
        <f t="shared" ca="1" si="232"/>
        <v>England</v>
      </c>
      <c r="F7484" s="42" t="str">
        <f t="shared" ca="1" si="233"/>
        <v>India</v>
      </c>
    </row>
    <row r="7485" spans="1:6" ht="15" thickBot="1" x14ac:dyDescent="0.35">
      <c r="A7485" s="39" t="s">
        <v>0</v>
      </c>
      <c r="B7485" s="40">
        <f ca="1">_xlfn.NORM.INV(RAND(),'Team list '!$B$3,'Team list '!$C$3)</f>
        <v>334.21481436023208</v>
      </c>
      <c r="C7485" s="40">
        <f ca="1">_xlfn.NORM.INV(RAND(),'Team list '!$B$7,'Team list '!$C$7)</f>
        <v>225.64576007605694</v>
      </c>
      <c r="D7485" s="41" t="s">
        <v>4</v>
      </c>
      <c r="E7485" s="41" t="str">
        <f t="shared" ca="1" si="232"/>
        <v>India</v>
      </c>
      <c r="F7485" s="42" t="str">
        <f t="shared" ca="1" si="233"/>
        <v>England</v>
      </c>
    </row>
    <row r="7486" spans="1:6" ht="15" thickBot="1" x14ac:dyDescent="0.35">
      <c r="A7486" s="39" t="s">
        <v>0</v>
      </c>
      <c r="B7486" s="40">
        <f ca="1">_xlfn.NORM.INV(RAND(),'Team list '!$B$3,'Team list '!$C$3)</f>
        <v>278.36265243246299</v>
      </c>
      <c r="C7486" s="40">
        <f ca="1">_xlfn.NORM.INV(RAND(),'Team list '!$B$7,'Team list '!$C$7)</f>
        <v>323.60108681013298</v>
      </c>
      <c r="D7486" s="41" t="s">
        <v>4</v>
      </c>
      <c r="E7486" s="41" t="str">
        <f t="shared" ca="1" si="232"/>
        <v>England</v>
      </c>
      <c r="F7486" s="42" t="str">
        <f t="shared" ca="1" si="233"/>
        <v>India</v>
      </c>
    </row>
    <row r="7487" spans="1:6" ht="15" thickBot="1" x14ac:dyDescent="0.35">
      <c r="A7487" s="39" t="s">
        <v>0</v>
      </c>
      <c r="B7487" s="40">
        <f ca="1">_xlfn.NORM.INV(RAND(),'Team list '!$B$3,'Team list '!$C$3)</f>
        <v>350.23872511341597</v>
      </c>
      <c r="C7487" s="40">
        <f ca="1">_xlfn.NORM.INV(RAND(),'Team list '!$B$7,'Team list '!$C$7)</f>
        <v>295.96803006008588</v>
      </c>
      <c r="D7487" s="41" t="s">
        <v>4</v>
      </c>
      <c r="E7487" s="41" t="str">
        <f t="shared" ca="1" si="232"/>
        <v>India</v>
      </c>
      <c r="F7487" s="42" t="str">
        <f t="shared" ca="1" si="233"/>
        <v>England</v>
      </c>
    </row>
    <row r="7488" spans="1:6" ht="15" thickBot="1" x14ac:dyDescent="0.35">
      <c r="A7488" s="39" t="s">
        <v>0</v>
      </c>
      <c r="B7488" s="40">
        <f ca="1">_xlfn.NORM.INV(RAND(),'Team list '!$B$3,'Team list '!$C$3)</f>
        <v>322.557814352891</v>
      </c>
      <c r="C7488" s="40">
        <f ca="1">_xlfn.NORM.INV(RAND(),'Team list '!$B$7,'Team list '!$C$7)</f>
        <v>373.27846534705787</v>
      </c>
      <c r="D7488" s="41" t="s">
        <v>4</v>
      </c>
      <c r="E7488" s="41" t="str">
        <f t="shared" ca="1" si="232"/>
        <v>England</v>
      </c>
      <c r="F7488" s="42" t="str">
        <f t="shared" ca="1" si="233"/>
        <v>India</v>
      </c>
    </row>
    <row r="7489" spans="1:6" ht="15" thickBot="1" x14ac:dyDescent="0.35">
      <c r="A7489" s="39" t="s">
        <v>0</v>
      </c>
      <c r="B7489" s="40">
        <f ca="1">_xlfn.NORM.INV(RAND(),'Team list '!$B$3,'Team list '!$C$3)</f>
        <v>354.43375031654881</v>
      </c>
      <c r="C7489" s="40">
        <f ca="1">_xlfn.NORM.INV(RAND(),'Team list '!$B$7,'Team list '!$C$7)</f>
        <v>284.46930769367015</v>
      </c>
      <c r="D7489" s="41" t="s">
        <v>4</v>
      </c>
      <c r="E7489" s="41" t="str">
        <f t="shared" ca="1" si="232"/>
        <v>India</v>
      </c>
      <c r="F7489" s="42" t="str">
        <f t="shared" ca="1" si="233"/>
        <v>England</v>
      </c>
    </row>
    <row r="7490" spans="1:6" ht="15" thickBot="1" x14ac:dyDescent="0.35">
      <c r="A7490" s="39" t="s">
        <v>0</v>
      </c>
      <c r="B7490" s="40">
        <f ca="1">_xlfn.NORM.INV(RAND(),'Team list '!$B$3,'Team list '!$C$3)</f>
        <v>332.40537936155908</v>
      </c>
      <c r="C7490" s="40">
        <f ca="1">_xlfn.NORM.INV(RAND(),'Team list '!$B$7,'Team list '!$C$7)</f>
        <v>256.56024597511572</v>
      </c>
      <c r="D7490" s="41" t="s">
        <v>4</v>
      </c>
      <c r="E7490" s="41" t="str">
        <f t="shared" ca="1" si="232"/>
        <v>India</v>
      </c>
      <c r="F7490" s="42" t="str">
        <f t="shared" ca="1" si="233"/>
        <v>England</v>
      </c>
    </row>
    <row r="7491" spans="1:6" ht="15" thickBot="1" x14ac:dyDescent="0.35">
      <c r="A7491" s="39" t="s">
        <v>0</v>
      </c>
      <c r="B7491" s="40">
        <f ca="1">_xlfn.NORM.INV(RAND(),'Team list '!$B$3,'Team list '!$C$3)</f>
        <v>330.19544847268787</v>
      </c>
      <c r="C7491" s="40">
        <f ca="1">_xlfn.NORM.INV(RAND(),'Team list '!$B$7,'Team list '!$C$7)</f>
        <v>235.57449811532604</v>
      </c>
      <c r="D7491" s="41" t="s">
        <v>4</v>
      </c>
      <c r="E7491" s="41" t="str">
        <f t="shared" ref="E7491:E7554" ca="1" si="234">IF(B7491&gt;C7491,A7491,D7491)</f>
        <v>India</v>
      </c>
      <c r="F7491" s="42" t="str">
        <f t="shared" ref="F7491:F7554" ca="1" si="235">IF(B7491&gt;C7491,D7491,A7491)</f>
        <v>England</v>
      </c>
    </row>
    <row r="7492" spans="1:6" ht="15" thickBot="1" x14ac:dyDescent="0.35">
      <c r="A7492" s="39" t="s">
        <v>0</v>
      </c>
      <c r="B7492" s="40">
        <f ca="1">_xlfn.NORM.INV(RAND(),'Team list '!$B$3,'Team list '!$C$3)</f>
        <v>278.7408625026701</v>
      </c>
      <c r="C7492" s="40">
        <f ca="1">_xlfn.NORM.INV(RAND(),'Team list '!$B$7,'Team list '!$C$7)</f>
        <v>232.76285706383453</v>
      </c>
      <c r="D7492" s="41" t="s">
        <v>4</v>
      </c>
      <c r="E7492" s="41" t="str">
        <f t="shared" ca="1" si="234"/>
        <v>India</v>
      </c>
      <c r="F7492" s="42" t="str">
        <f t="shared" ca="1" si="235"/>
        <v>England</v>
      </c>
    </row>
    <row r="7493" spans="1:6" ht="15" thickBot="1" x14ac:dyDescent="0.35">
      <c r="A7493" s="39" t="s">
        <v>0</v>
      </c>
      <c r="B7493" s="40">
        <f ca="1">_xlfn.NORM.INV(RAND(),'Team list '!$B$3,'Team list '!$C$3)</f>
        <v>250.9639023032953</v>
      </c>
      <c r="C7493" s="40">
        <f ca="1">_xlfn.NORM.INV(RAND(),'Team list '!$B$7,'Team list '!$C$7)</f>
        <v>299.65090137036265</v>
      </c>
      <c r="D7493" s="41" t="s">
        <v>4</v>
      </c>
      <c r="E7493" s="41" t="str">
        <f t="shared" ca="1" si="234"/>
        <v>England</v>
      </c>
      <c r="F7493" s="42" t="str">
        <f t="shared" ca="1" si="235"/>
        <v>India</v>
      </c>
    </row>
    <row r="7494" spans="1:6" ht="15" thickBot="1" x14ac:dyDescent="0.35">
      <c r="A7494" s="39" t="s">
        <v>0</v>
      </c>
      <c r="B7494" s="40">
        <f ca="1">_xlfn.NORM.INV(RAND(),'Team list '!$B$3,'Team list '!$C$3)</f>
        <v>295.18111789519969</v>
      </c>
      <c r="C7494" s="40">
        <f ca="1">_xlfn.NORM.INV(RAND(),'Team list '!$B$7,'Team list '!$C$7)</f>
        <v>373.48807395111095</v>
      </c>
      <c r="D7494" s="41" t="s">
        <v>4</v>
      </c>
      <c r="E7494" s="41" t="str">
        <f t="shared" ca="1" si="234"/>
        <v>England</v>
      </c>
      <c r="F7494" s="42" t="str">
        <f t="shared" ca="1" si="235"/>
        <v>India</v>
      </c>
    </row>
    <row r="7495" spans="1:6" ht="15" thickBot="1" x14ac:dyDescent="0.35">
      <c r="A7495" s="39" t="s">
        <v>0</v>
      </c>
      <c r="B7495" s="40">
        <f ca="1">_xlfn.NORM.INV(RAND(),'Team list '!$B$3,'Team list '!$C$3)</f>
        <v>234.55616555662937</v>
      </c>
      <c r="C7495" s="40">
        <f ca="1">_xlfn.NORM.INV(RAND(),'Team list '!$B$7,'Team list '!$C$7)</f>
        <v>308.26077121277081</v>
      </c>
      <c r="D7495" s="41" t="s">
        <v>4</v>
      </c>
      <c r="E7495" s="41" t="str">
        <f t="shared" ca="1" si="234"/>
        <v>England</v>
      </c>
      <c r="F7495" s="42" t="str">
        <f t="shared" ca="1" si="235"/>
        <v>India</v>
      </c>
    </row>
    <row r="7496" spans="1:6" ht="15" thickBot="1" x14ac:dyDescent="0.35">
      <c r="A7496" s="39" t="s">
        <v>0</v>
      </c>
      <c r="B7496" s="40">
        <f ca="1">_xlfn.NORM.INV(RAND(),'Team list '!$B$3,'Team list '!$C$3)</f>
        <v>281.78756643583483</v>
      </c>
      <c r="C7496" s="40">
        <f ca="1">_xlfn.NORM.INV(RAND(),'Team list '!$B$7,'Team list '!$C$7)</f>
        <v>338.71129214973735</v>
      </c>
      <c r="D7496" s="41" t="s">
        <v>4</v>
      </c>
      <c r="E7496" s="41" t="str">
        <f t="shared" ca="1" si="234"/>
        <v>England</v>
      </c>
      <c r="F7496" s="42" t="str">
        <f t="shared" ca="1" si="235"/>
        <v>India</v>
      </c>
    </row>
    <row r="7497" spans="1:6" ht="15" thickBot="1" x14ac:dyDescent="0.35">
      <c r="A7497" s="39" t="s">
        <v>0</v>
      </c>
      <c r="B7497" s="40">
        <f ca="1">_xlfn.NORM.INV(RAND(),'Team list '!$B$3,'Team list '!$C$3)</f>
        <v>307.46105988322711</v>
      </c>
      <c r="C7497" s="40">
        <f ca="1">_xlfn.NORM.INV(RAND(),'Team list '!$B$7,'Team list '!$C$7)</f>
        <v>270.6784803007186</v>
      </c>
      <c r="D7497" s="41" t="s">
        <v>4</v>
      </c>
      <c r="E7497" s="41" t="str">
        <f t="shared" ca="1" si="234"/>
        <v>India</v>
      </c>
      <c r="F7497" s="42" t="str">
        <f t="shared" ca="1" si="235"/>
        <v>England</v>
      </c>
    </row>
    <row r="7498" spans="1:6" ht="15" thickBot="1" x14ac:dyDescent="0.35">
      <c r="A7498" s="39" t="s">
        <v>0</v>
      </c>
      <c r="B7498" s="40">
        <f ca="1">_xlfn.NORM.INV(RAND(),'Team list '!$B$3,'Team list '!$C$3)</f>
        <v>273.63294100662904</v>
      </c>
      <c r="C7498" s="40">
        <f ca="1">_xlfn.NORM.INV(RAND(),'Team list '!$B$7,'Team list '!$C$7)</f>
        <v>224.48165395400014</v>
      </c>
      <c r="D7498" s="41" t="s">
        <v>4</v>
      </c>
      <c r="E7498" s="41" t="str">
        <f t="shared" ca="1" si="234"/>
        <v>India</v>
      </c>
      <c r="F7498" s="42" t="str">
        <f t="shared" ca="1" si="235"/>
        <v>England</v>
      </c>
    </row>
    <row r="7499" spans="1:6" ht="15" thickBot="1" x14ac:dyDescent="0.35">
      <c r="A7499" s="39" t="s">
        <v>0</v>
      </c>
      <c r="B7499" s="40">
        <f ca="1">_xlfn.NORM.INV(RAND(),'Team list '!$B$3,'Team list '!$C$3)</f>
        <v>283.82734252059947</v>
      </c>
      <c r="C7499" s="40">
        <f ca="1">_xlfn.NORM.INV(RAND(),'Team list '!$B$7,'Team list '!$C$7)</f>
        <v>308.28461081718621</v>
      </c>
      <c r="D7499" s="41" t="s">
        <v>4</v>
      </c>
      <c r="E7499" s="41" t="str">
        <f t="shared" ca="1" si="234"/>
        <v>England</v>
      </c>
      <c r="F7499" s="42" t="str">
        <f t="shared" ca="1" si="235"/>
        <v>India</v>
      </c>
    </row>
    <row r="7500" spans="1:6" ht="15" thickBot="1" x14ac:dyDescent="0.35">
      <c r="A7500" s="39" t="s">
        <v>0</v>
      </c>
      <c r="B7500" s="40">
        <f ca="1">_xlfn.NORM.INV(RAND(),'Team list '!$B$3,'Team list '!$C$3)</f>
        <v>253.49576476322011</v>
      </c>
      <c r="C7500" s="40">
        <f ca="1">_xlfn.NORM.INV(RAND(),'Team list '!$B$7,'Team list '!$C$7)</f>
        <v>291.07934554009739</v>
      </c>
      <c r="D7500" s="41" t="s">
        <v>4</v>
      </c>
      <c r="E7500" s="41" t="str">
        <f t="shared" ca="1" si="234"/>
        <v>England</v>
      </c>
      <c r="F7500" s="42" t="str">
        <f t="shared" ca="1" si="235"/>
        <v>India</v>
      </c>
    </row>
    <row r="7501" spans="1:6" ht="15" thickBot="1" x14ac:dyDescent="0.35">
      <c r="A7501" s="39" t="s">
        <v>0</v>
      </c>
      <c r="B7501" s="40">
        <f ca="1">_xlfn.NORM.INV(RAND(),'Team list '!$B$3,'Team list '!$C$3)</f>
        <v>241.80429353245594</v>
      </c>
      <c r="C7501" s="40">
        <f ca="1">_xlfn.NORM.INV(RAND(),'Team list '!$B$7,'Team list '!$C$7)</f>
        <v>274.71294169444769</v>
      </c>
      <c r="D7501" s="41" t="s">
        <v>4</v>
      </c>
      <c r="E7501" s="41" t="str">
        <f t="shared" ca="1" si="234"/>
        <v>England</v>
      </c>
      <c r="F7501" s="42" t="str">
        <f t="shared" ca="1" si="235"/>
        <v>India</v>
      </c>
    </row>
    <row r="7502" spans="1:6" ht="15" thickBot="1" x14ac:dyDescent="0.35">
      <c r="A7502" s="39" t="s">
        <v>0</v>
      </c>
      <c r="B7502" s="40">
        <f ca="1">_xlfn.NORM.INV(RAND(),'Team list '!$B$3,'Team list '!$C$3)</f>
        <v>282.12607978435301</v>
      </c>
      <c r="C7502" s="40">
        <f ca="1">_xlfn.NORM.INV(RAND(),'Team list '!$B$7,'Team list '!$C$7)</f>
        <v>290.6573109471056</v>
      </c>
      <c r="D7502" s="41" t="s">
        <v>4</v>
      </c>
      <c r="E7502" s="41" t="str">
        <f t="shared" ca="1" si="234"/>
        <v>England</v>
      </c>
      <c r="F7502" s="42" t="str">
        <f t="shared" ca="1" si="235"/>
        <v>India</v>
      </c>
    </row>
    <row r="7503" spans="1:6" ht="15" thickBot="1" x14ac:dyDescent="0.35">
      <c r="A7503" s="39" t="s">
        <v>0</v>
      </c>
      <c r="B7503" s="40">
        <f ca="1">_xlfn.NORM.INV(RAND(),'Team list '!$B$3,'Team list '!$C$3)</f>
        <v>362.63757995988556</v>
      </c>
      <c r="C7503" s="40">
        <f ca="1">_xlfn.NORM.INV(RAND(),'Team list '!$B$7,'Team list '!$C$7)</f>
        <v>320.41599970894293</v>
      </c>
      <c r="D7503" s="41" t="s">
        <v>4</v>
      </c>
      <c r="E7503" s="41" t="str">
        <f t="shared" ca="1" si="234"/>
        <v>India</v>
      </c>
      <c r="F7503" s="42" t="str">
        <f t="shared" ca="1" si="235"/>
        <v>England</v>
      </c>
    </row>
    <row r="7504" spans="1:6" ht="15" thickBot="1" x14ac:dyDescent="0.35">
      <c r="A7504" s="39" t="s">
        <v>0</v>
      </c>
      <c r="B7504" s="40">
        <f ca="1">_xlfn.NORM.INV(RAND(),'Team list '!$B$3,'Team list '!$C$3)</f>
        <v>346.00427007868791</v>
      </c>
      <c r="C7504" s="40">
        <f ca="1">_xlfn.NORM.INV(RAND(),'Team list '!$B$7,'Team list '!$C$7)</f>
        <v>321.49687862797566</v>
      </c>
      <c r="D7504" s="41" t="s">
        <v>4</v>
      </c>
      <c r="E7504" s="41" t="str">
        <f t="shared" ca="1" si="234"/>
        <v>India</v>
      </c>
      <c r="F7504" s="42" t="str">
        <f t="shared" ca="1" si="235"/>
        <v>England</v>
      </c>
    </row>
    <row r="7505" spans="1:6" ht="15" thickBot="1" x14ac:dyDescent="0.35">
      <c r="A7505" s="39" t="s">
        <v>0</v>
      </c>
      <c r="B7505" s="40">
        <f ca="1">_xlfn.NORM.INV(RAND(),'Team list '!$B$3,'Team list '!$C$3)</f>
        <v>273.51056454227012</v>
      </c>
      <c r="C7505" s="40">
        <f ca="1">_xlfn.NORM.INV(RAND(),'Team list '!$B$7,'Team list '!$C$7)</f>
        <v>376.23065719715692</v>
      </c>
      <c r="D7505" s="41" t="s">
        <v>4</v>
      </c>
      <c r="E7505" s="41" t="str">
        <f t="shared" ca="1" si="234"/>
        <v>England</v>
      </c>
      <c r="F7505" s="42" t="str">
        <f t="shared" ca="1" si="235"/>
        <v>India</v>
      </c>
    </row>
    <row r="7506" spans="1:6" ht="15" thickBot="1" x14ac:dyDescent="0.35">
      <c r="A7506" s="39" t="s">
        <v>0</v>
      </c>
      <c r="B7506" s="40">
        <f ca="1">_xlfn.NORM.INV(RAND(),'Team list '!$B$3,'Team list '!$C$3)</f>
        <v>298.14351815659046</v>
      </c>
      <c r="C7506" s="40">
        <f ca="1">_xlfn.NORM.INV(RAND(),'Team list '!$B$7,'Team list '!$C$7)</f>
        <v>297.93317873923519</v>
      </c>
      <c r="D7506" s="41" t="s">
        <v>4</v>
      </c>
      <c r="E7506" s="41" t="str">
        <f t="shared" ca="1" si="234"/>
        <v>India</v>
      </c>
      <c r="F7506" s="42" t="str">
        <f t="shared" ca="1" si="235"/>
        <v>England</v>
      </c>
    </row>
    <row r="7507" spans="1:6" ht="15" thickBot="1" x14ac:dyDescent="0.35">
      <c r="A7507" s="39" t="s">
        <v>0</v>
      </c>
      <c r="B7507" s="40">
        <f ca="1">_xlfn.NORM.INV(RAND(),'Team list '!$B$3,'Team list '!$C$3)</f>
        <v>351.22068418978773</v>
      </c>
      <c r="C7507" s="40">
        <f ca="1">_xlfn.NORM.INV(RAND(),'Team list '!$B$7,'Team list '!$C$7)</f>
        <v>289.46552496301257</v>
      </c>
      <c r="D7507" s="41" t="s">
        <v>4</v>
      </c>
      <c r="E7507" s="41" t="str">
        <f t="shared" ca="1" si="234"/>
        <v>India</v>
      </c>
      <c r="F7507" s="42" t="str">
        <f t="shared" ca="1" si="235"/>
        <v>England</v>
      </c>
    </row>
    <row r="7508" spans="1:6" ht="15" thickBot="1" x14ac:dyDescent="0.35">
      <c r="A7508" s="39" t="s">
        <v>0</v>
      </c>
      <c r="B7508" s="40">
        <f ca="1">_xlfn.NORM.INV(RAND(),'Team list '!$B$3,'Team list '!$C$3)</f>
        <v>312.49926601356725</v>
      </c>
      <c r="C7508" s="40">
        <f ca="1">_xlfn.NORM.INV(RAND(),'Team list '!$B$7,'Team list '!$C$7)</f>
        <v>210.95177959621341</v>
      </c>
      <c r="D7508" s="41" t="s">
        <v>4</v>
      </c>
      <c r="E7508" s="41" t="str">
        <f t="shared" ca="1" si="234"/>
        <v>India</v>
      </c>
      <c r="F7508" s="42" t="str">
        <f t="shared" ca="1" si="235"/>
        <v>England</v>
      </c>
    </row>
    <row r="7509" spans="1:6" ht="15" thickBot="1" x14ac:dyDescent="0.35">
      <c r="A7509" s="39" t="s">
        <v>0</v>
      </c>
      <c r="B7509" s="40">
        <f ca="1">_xlfn.NORM.INV(RAND(),'Team list '!$B$3,'Team list '!$C$3)</f>
        <v>237.92307255333455</v>
      </c>
      <c r="C7509" s="40">
        <f ca="1">_xlfn.NORM.INV(RAND(),'Team list '!$B$7,'Team list '!$C$7)</f>
        <v>368.7815245306831</v>
      </c>
      <c r="D7509" s="41" t="s">
        <v>4</v>
      </c>
      <c r="E7509" s="41" t="str">
        <f t="shared" ca="1" si="234"/>
        <v>England</v>
      </c>
      <c r="F7509" s="42" t="str">
        <f t="shared" ca="1" si="235"/>
        <v>India</v>
      </c>
    </row>
    <row r="7510" spans="1:6" ht="15" thickBot="1" x14ac:dyDescent="0.35">
      <c r="A7510" s="39" t="s">
        <v>0</v>
      </c>
      <c r="B7510" s="40">
        <f ca="1">_xlfn.NORM.INV(RAND(),'Team list '!$B$3,'Team list '!$C$3)</f>
        <v>349.16875637194312</v>
      </c>
      <c r="C7510" s="40">
        <f ca="1">_xlfn.NORM.INV(RAND(),'Team list '!$B$7,'Team list '!$C$7)</f>
        <v>320.10381048786189</v>
      </c>
      <c r="D7510" s="41" t="s">
        <v>4</v>
      </c>
      <c r="E7510" s="41" t="str">
        <f t="shared" ca="1" si="234"/>
        <v>India</v>
      </c>
      <c r="F7510" s="42" t="str">
        <f t="shared" ca="1" si="235"/>
        <v>England</v>
      </c>
    </row>
    <row r="7511" spans="1:6" ht="15" thickBot="1" x14ac:dyDescent="0.35">
      <c r="A7511" s="39" t="s">
        <v>0</v>
      </c>
      <c r="B7511" s="40">
        <f ca="1">_xlfn.NORM.INV(RAND(),'Team list '!$B$3,'Team list '!$C$3)</f>
        <v>294.08579936693434</v>
      </c>
      <c r="C7511" s="40">
        <f ca="1">_xlfn.NORM.INV(RAND(),'Team list '!$B$7,'Team list '!$C$7)</f>
        <v>273.54035817830118</v>
      </c>
      <c r="D7511" s="41" t="s">
        <v>4</v>
      </c>
      <c r="E7511" s="41" t="str">
        <f t="shared" ca="1" si="234"/>
        <v>India</v>
      </c>
      <c r="F7511" s="42" t="str">
        <f t="shared" ca="1" si="235"/>
        <v>England</v>
      </c>
    </row>
    <row r="7512" spans="1:6" ht="15" thickBot="1" x14ac:dyDescent="0.35">
      <c r="A7512" s="39" t="s">
        <v>0</v>
      </c>
      <c r="B7512" s="40">
        <f ca="1">_xlfn.NORM.INV(RAND(),'Team list '!$B$3,'Team list '!$C$3)</f>
        <v>330.15106224612668</v>
      </c>
      <c r="C7512" s="40">
        <f ca="1">_xlfn.NORM.INV(RAND(),'Team list '!$B$7,'Team list '!$C$7)</f>
        <v>246.96226329858283</v>
      </c>
      <c r="D7512" s="41" t="s">
        <v>4</v>
      </c>
      <c r="E7512" s="41" t="str">
        <f t="shared" ca="1" si="234"/>
        <v>India</v>
      </c>
      <c r="F7512" s="42" t="str">
        <f t="shared" ca="1" si="235"/>
        <v>England</v>
      </c>
    </row>
    <row r="7513" spans="1:6" ht="15" thickBot="1" x14ac:dyDescent="0.35">
      <c r="A7513" s="39" t="s">
        <v>0</v>
      </c>
      <c r="B7513" s="40">
        <f ca="1">_xlfn.NORM.INV(RAND(),'Team list '!$B$3,'Team list '!$C$3)</f>
        <v>259.79226576387049</v>
      </c>
      <c r="C7513" s="40">
        <f ca="1">_xlfn.NORM.INV(RAND(),'Team list '!$B$7,'Team list '!$C$7)</f>
        <v>301.29476134504233</v>
      </c>
      <c r="D7513" s="41" t="s">
        <v>4</v>
      </c>
      <c r="E7513" s="41" t="str">
        <f t="shared" ca="1" si="234"/>
        <v>England</v>
      </c>
      <c r="F7513" s="42" t="str">
        <f t="shared" ca="1" si="235"/>
        <v>India</v>
      </c>
    </row>
    <row r="7514" spans="1:6" ht="15" thickBot="1" x14ac:dyDescent="0.35">
      <c r="A7514" s="39" t="s">
        <v>0</v>
      </c>
      <c r="B7514" s="40">
        <f ca="1">_xlfn.NORM.INV(RAND(),'Team list '!$B$3,'Team list '!$C$3)</f>
        <v>268.86980513230952</v>
      </c>
      <c r="C7514" s="40">
        <f ca="1">_xlfn.NORM.INV(RAND(),'Team list '!$B$7,'Team list '!$C$7)</f>
        <v>324.24027918642139</v>
      </c>
      <c r="D7514" s="41" t="s">
        <v>4</v>
      </c>
      <c r="E7514" s="41" t="str">
        <f t="shared" ca="1" si="234"/>
        <v>England</v>
      </c>
      <c r="F7514" s="42" t="str">
        <f t="shared" ca="1" si="235"/>
        <v>India</v>
      </c>
    </row>
    <row r="7515" spans="1:6" ht="15" thickBot="1" x14ac:dyDescent="0.35">
      <c r="A7515" s="39" t="s">
        <v>0</v>
      </c>
      <c r="B7515" s="40">
        <f ca="1">_xlfn.NORM.INV(RAND(),'Team list '!$B$3,'Team list '!$C$3)</f>
        <v>295.43636368082144</v>
      </c>
      <c r="C7515" s="40">
        <f ca="1">_xlfn.NORM.INV(RAND(),'Team list '!$B$7,'Team list '!$C$7)</f>
        <v>247.45075436699113</v>
      </c>
      <c r="D7515" s="41" t="s">
        <v>4</v>
      </c>
      <c r="E7515" s="41" t="str">
        <f t="shared" ca="1" si="234"/>
        <v>India</v>
      </c>
      <c r="F7515" s="42" t="str">
        <f t="shared" ca="1" si="235"/>
        <v>England</v>
      </c>
    </row>
    <row r="7516" spans="1:6" ht="15" thickBot="1" x14ac:dyDescent="0.35">
      <c r="A7516" s="39" t="s">
        <v>0</v>
      </c>
      <c r="B7516" s="40">
        <f ca="1">_xlfn.NORM.INV(RAND(),'Team list '!$B$3,'Team list '!$C$3)</f>
        <v>221.87979421108241</v>
      </c>
      <c r="C7516" s="40">
        <f ca="1">_xlfn.NORM.INV(RAND(),'Team list '!$B$7,'Team list '!$C$7)</f>
        <v>299.69620102379304</v>
      </c>
      <c r="D7516" s="41" t="s">
        <v>4</v>
      </c>
      <c r="E7516" s="41" t="str">
        <f t="shared" ca="1" si="234"/>
        <v>England</v>
      </c>
      <c r="F7516" s="42" t="str">
        <f t="shared" ca="1" si="235"/>
        <v>India</v>
      </c>
    </row>
    <row r="7517" spans="1:6" ht="15" thickBot="1" x14ac:dyDescent="0.35">
      <c r="A7517" s="39" t="s">
        <v>0</v>
      </c>
      <c r="B7517" s="40">
        <f ca="1">_xlfn.NORM.INV(RAND(),'Team list '!$B$3,'Team list '!$C$3)</f>
        <v>289.82171276592436</v>
      </c>
      <c r="C7517" s="40">
        <f ca="1">_xlfn.NORM.INV(RAND(),'Team list '!$B$7,'Team list '!$C$7)</f>
        <v>279.8611304762328</v>
      </c>
      <c r="D7517" s="41" t="s">
        <v>4</v>
      </c>
      <c r="E7517" s="41" t="str">
        <f t="shared" ca="1" si="234"/>
        <v>India</v>
      </c>
      <c r="F7517" s="42" t="str">
        <f t="shared" ca="1" si="235"/>
        <v>England</v>
      </c>
    </row>
    <row r="7518" spans="1:6" ht="15" thickBot="1" x14ac:dyDescent="0.35">
      <c r="A7518" s="39" t="s">
        <v>0</v>
      </c>
      <c r="B7518" s="40">
        <f ca="1">_xlfn.NORM.INV(RAND(),'Team list '!$B$3,'Team list '!$C$3)</f>
        <v>310.15378522679191</v>
      </c>
      <c r="C7518" s="40">
        <f ca="1">_xlfn.NORM.INV(RAND(),'Team list '!$B$7,'Team list '!$C$7)</f>
        <v>252.47063768265781</v>
      </c>
      <c r="D7518" s="41" t="s">
        <v>4</v>
      </c>
      <c r="E7518" s="41" t="str">
        <f t="shared" ca="1" si="234"/>
        <v>India</v>
      </c>
      <c r="F7518" s="42" t="str">
        <f t="shared" ca="1" si="235"/>
        <v>England</v>
      </c>
    </row>
    <row r="7519" spans="1:6" ht="15" thickBot="1" x14ac:dyDescent="0.35">
      <c r="A7519" s="39" t="s">
        <v>0</v>
      </c>
      <c r="B7519" s="40">
        <f ca="1">_xlfn.NORM.INV(RAND(),'Team list '!$B$3,'Team list '!$C$3)</f>
        <v>242.49492522311468</v>
      </c>
      <c r="C7519" s="40">
        <f ca="1">_xlfn.NORM.INV(RAND(),'Team list '!$B$7,'Team list '!$C$7)</f>
        <v>316.0064808692868</v>
      </c>
      <c r="D7519" s="41" t="s">
        <v>4</v>
      </c>
      <c r="E7519" s="41" t="str">
        <f t="shared" ca="1" si="234"/>
        <v>England</v>
      </c>
      <c r="F7519" s="42" t="str">
        <f t="shared" ca="1" si="235"/>
        <v>India</v>
      </c>
    </row>
    <row r="7520" spans="1:6" ht="15" thickBot="1" x14ac:dyDescent="0.35">
      <c r="A7520" s="39" t="s">
        <v>0</v>
      </c>
      <c r="B7520" s="40">
        <f ca="1">_xlfn.NORM.INV(RAND(),'Team list '!$B$3,'Team list '!$C$3)</f>
        <v>204.59947098572036</v>
      </c>
      <c r="C7520" s="40">
        <f ca="1">_xlfn.NORM.INV(RAND(),'Team list '!$B$7,'Team list '!$C$7)</f>
        <v>277.33251147348346</v>
      </c>
      <c r="D7520" s="41" t="s">
        <v>4</v>
      </c>
      <c r="E7520" s="41" t="str">
        <f t="shared" ca="1" si="234"/>
        <v>England</v>
      </c>
      <c r="F7520" s="42" t="str">
        <f t="shared" ca="1" si="235"/>
        <v>India</v>
      </c>
    </row>
    <row r="7521" spans="1:6" ht="15" thickBot="1" x14ac:dyDescent="0.35">
      <c r="A7521" s="39" t="s">
        <v>0</v>
      </c>
      <c r="B7521" s="40">
        <f ca="1">_xlfn.NORM.INV(RAND(),'Team list '!$B$3,'Team list '!$C$3)</f>
        <v>282.88049342643251</v>
      </c>
      <c r="C7521" s="40">
        <f ca="1">_xlfn.NORM.INV(RAND(),'Team list '!$B$7,'Team list '!$C$7)</f>
        <v>315.52386527156284</v>
      </c>
      <c r="D7521" s="41" t="s">
        <v>4</v>
      </c>
      <c r="E7521" s="41" t="str">
        <f t="shared" ca="1" si="234"/>
        <v>England</v>
      </c>
      <c r="F7521" s="42" t="str">
        <f t="shared" ca="1" si="235"/>
        <v>India</v>
      </c>
    </row>
    <row r="7522" spans="1:6" ht="15" thickBot="1" x14ac:dyDescent="0.35">
      <c r="A7522" s="39" t="s">
        <v>0</v>
      </c>
      <c r="B7522" s="40">
        <f ca="1">_xlfn.NORM.INV(RAND(),'Team list '!$B$3,'Team list '!$C$3)</f>
        <v>282.66952632402138</v>
      </c>
      <c r="C7522" s="40">
        <f ca="1">_xlfn.NORM.INV(RAND(),'Team list '!$B$7,'Team list '!$C$7)</f>
        <v>318.32345275112527</v>
      </c>
      <c r="D7522" s="41" t="s">
        <v>4</v>
      </c>
      <c r="E7522" s="41" t="str">
        <f t="shared" ca="1" si="234"/>
        <v>England</v>
      </c>
      <c r="F7522" s="42" t="str">
        <f t="shared" ca="1" si="235"/>
        <v>India</v>
      </c>
    </row>
    <row r="7523" spans="1:6" ht="15" thickBot="1" x14ac:dyDescent="0.35">
      <c r="A7523" s="39" t="s">
        <v>0</v>
      </c>
      <c r="B7523" s="40">
        <f ca="1">_xlfn.NORM.INV(RAND(),'Team list '!$B$3,'Team list '!$C$3)</f>
        <v>250.46290707322953</v>
      </c>
      <c r="C7523" s="40">
        <f ca="1">_xlfn.NORM.INV(RAND(),'Team list '!$B$7,'Team list '!$C$7)</f>
        <v>284.76466835069152</v>
      </c>
      <c r="D7523" s="41" t="s">
        <v>4</v>
      </c>
      <c r="E7523" s="41" t="str">
        <f t="shared" ca="1" si="234"/>
        <v>England</v>
      </c>
      <c r="F7523" s="42" t="str">
        <f t="shared" ca="1" si="235"/>
        <v>India</v>
      </c>
    </row>
    <row r="7524" spans="1:6" ht="15" thickBot="1" x14ac:dyDescent="0.35">
      <c r="A7524" s="39" t="s">
        <v>0</v>
      </c>
      <c r="B7524" s="40">
        <f ca="1">_xlfn.NORM.INV(RAND(),'Team list '!$B$3,'Team list '!$C$3)</f>
        <v>318.72080989487813</v>
      </c>
      <c r="C7524" s="40">
        <f ca="1">_xlfn.NORM.INV(RAND(),'Team list '!$B$7,'Team list '!$C$7)</f>
        <v>234.43816856557868</v>
      </c>
      <c r="D7524" s="41" t="s">
        <v>4</v>
      </c>
      <c r="E7524" s="41" t="str">
        <f t="shared" ca="1" si="234"/>
        <v>India</v>
      </c>
      <c r="F7524" s="42" t="str">
        <f t="shared" ca="1" si="235"/>
        <v>England</v>
      </c>
    </row>
    <row r="7525" spans="1:6" ht="15" thickBot="1" x14ac:dyDescent="0.35">
      <c r="A7525" s="39" t="s">
        <v>0</v>
      </c>
      <c r="B7525" s="40">
        <f ca="1">_xlfn.NORM.INV(RAND(),'Team list '!$B$3,'Team list '!$C$3)</f>
        <v>342.36840388418022</v>
      </c>
      <c r="C7525" s="40">
        <f ca="1">_xlfn.NORM.INV(RAND(),'Team list '!$B$7,'Team list '!$C$7)</f>
        <v>272.22605941251754</v>
      </c>
      <c r="D7525" s="41" t="s">
        <v>4</v>
      </c>
      <c r="E7525" s="41" t="str">
        <f t="shared" ca="1" si="234"/>
        <v>India</v>
      </c>
      <c r="F7525" s="42" t="str">
        <f t="shared" ca="1" si="235"/>
        <v>England</v>
      </c>
    </row>
    <row r="7526" spans="1:6" ht="15" thickBot="1" x14ac:dyDescent="0.35">
      <c r="A7526" s="39" t="s">
        <v>0</v>
      </c>
      <c r="B7526" s="40">
        <f ca="1">_xlfn.NORM.INV(RAND(),'Team list '!$B$3,'Team list '!$C$3)</f>
        <v>301.0240109173198</v>
      </c>
      <c r="C7526" s="40">
        <f ca="1">_xlfn.NORM.INV(RAND(),'Team list '!$B$7,'Team list '!$C$7)</f>
        <v>279.44983188222898</v>
      </c>
      <c r="D7526" s="41" t="s">
        <v>4</v>
      </c>
      <c r="E7526" s="41" t="str">
        <f t="shared" ca="1" si="234"/>
        <v>India</v>
      </c>
      <c r="F7526" s="42" t="str">
        <f t="shared" ca="1" si="235"/>
        <v>England</v>
      </c>
    </row>
    <row r="7527" spans="1:6" ht="15" thickBot="1" x14ac:dyDescent="0.35">
      <c r="A7527" s="39" t="s">
        <v>0</v>
      </c>
      <c r="B7527" s="40">
        <f ca="1">_xlfn.NORM.INV(RAND(),'Team list '!$B$3,'Team list '!$C$3)</f>
        <v>303.10725950204807</v>
      </c>
      <c r="C7527" s="40">
        <f ca="1">_xlfn.NORM.INV(RAND(),'Team list '!$B$7,'Team list '!$C$7)</f>
        <v>332.70251866940379</v>
      </c>
      <c r="D7527" s="41" t="s">
        <v>4</v>
      </c>
      <c r="E7527" s="41" t="str">
        <f t="shared" ca="1" si="234"/>
        <v>England</v>
      </c>
      <c r="F7527" s="42" t="str">
        <f t="shared" ca="1" si="235"/>
        <v>India</v>
      </c>
    </row>
    <row r="7528" spans="1:6" ht="15" thickBot="1" x14ac:dyDescent="0.35">
      <c r="A7528" s="39" t="s">
        <v>0</v>
      </c>
      <c r="B7528" s="40">
        <f ca="1">_xlfn.NORM.INV(RAND(),'Team list '!$B$3,'Team list '!$C$3)</f>
        <v>231.71942016919058</v>
      </c>
      <c r="C7528" s="40">
        <f ca="1">_xlfn.NORM.INV(RAND(),'Team list '!$B$7,'Team list '!$C$7)</f>
        <v>313.12770946437359</v>
      </c>
      <c r="D7528" s="41" t="s">
        <v>4</v>
      </c>
      <c r="E7528" s="41" t="str">
        <f t="shared" ca="1" si="234"/>
        <v>England</v>
      </c>
      <c r="F7528" s="42" t="str">
        <f t="shared" ca="1" si="235"/>
        <v>India</v>
      </c>
    </row>
    <row r="7529" spans="1:6" ht="15" thickBot="1" x14ac:dyDescent="0.35">
      <c r="A7529" s="39" t="s">
        <v>0</v>
      </c>
      <c r="B7529" s="40">
        <f ca="1">_xlfn.NORM.INV(RAND(),'Team list '!$B$3,'Team list '!$C$3)</f>
        <v>229.20869720600717</v>
      </c>
      <c r="C7529" s="40">
        <f ca="1">_xlfn.NORM.INV(RAND(),'Team list '!$B$7,'Team list '!$C$7)</f>
        <v>329.45772492532518</v>
      </c>
      <c r="D7529" s="41" t="s">
        <v>4</v>
      </c>
      <c r="E7529" s="41" t="str">
        <f t="shared" ca="1" si="234"/>
        <v>England</v>
      </c>
      <c r="F7529" s="42" t="str">
        <f t="shared" ca="1" si="235"/>
        <v>India</v>
      </c>
    </row>
    <row r="7530" spans="1:6" ht="15" thickBot="1" x14ac:dyDescent="0.35">
      <c r="A7530" s="39" t="s">
        <v>0</v>
      </c>
      <c r="B7530" s="40">
        <f ca="1">_xlfn.NORM.INV(RAND(),'Team list '!$B$3,'Team list '!$C$3)</f>
        <v>330.29168264499617</v>
      </c>
      <c r="C7530" s="40">
        <f ca="1">_xlfn.NORM.INV(RAND(),'Team list '!$B$7,'Team list '!$C$7)</f>
        <v>243.48389255804628</v>
      </c>
      <c r="D7530" s="41" t="s">
        <v>4</v>
      </c>
      <c r="E7530" s="41" t="str">
        <f t="shared" ca="1" si="234"/>
        <v>India</v>
      </c>
      <c r="F7530" s="42" t="str">
        <f t="shared" ca="1" si="235"/>
        <v>England</v>
      </c>
    </row>
    <row r="7531" spans="1:6" ht="15" thickBot="1" x14ac:dyDescent="0.35">
      <c r="A7531" s="39" t="s">
        <v>0</v>
      </c>
      <c r="B7531" s="40">
        <f ca="1">_xlfn.NORM.INV(RAND(),'Team list '!$B$3,'Team list '!$C$3)</f>
        <v>288.66444579131036</v>
      </c>
      <c r="C7531" s="40">
        <f ca="1">_xlfn.NORM.INV(RAND(),'Team list '!$B$7,'Team list '!$C$7)</f>
        <v>432.54248834158363</v>
      </c>
      <c r="D7531" s="41" t="s">
        <v>4</v>
      </c>
      <c r="E7531" s="41" t="str">
        <f t="shared" ca="1" si="234"/>
        <v>England</v>
      </c>
      <c r="F7531" s="42" t="str">
        <f t="shared" ca="1" si="235"/>
        <v>India</v>
      </c>
    </row>
    <row r="7532" spans="1:6" ht="15" thickBot="1" x14ac:dyDescent="0.35">
      <c r="A7532" s="39" t="s">
        <v>0</v>
      </c>
      <c r="B7532" s="40">
        <f ca="1">_xlfn.NORM.INV(RAND(),'Team list '!$B$3,'Team list '!$C$3)</f>
        <v>312.23203076024038</v>
      </c>
      <c r="C7532" s="40">
        <f ca="1">_xlfn.NORM.INV(RAND(),'Team list '!$B$7,'Team list '!$C$7)</f>
        <v>333.64281954870353</v>
      </c>
      <c r="D7532" s="41" t="s">
        <v>4</v>
      </c>
      <c r="E7532" s="41" t="str">
        <f t="shared" ca="1" si="234"/>
        <v>England</v>
      </c>
      <c r="F7532" s="42" t="str">
        <f t="shared" ca="1" si="235"/>
        <v>India</v>
      </c>
    </row>
    <row r="7533" spans="1:6" ht="15" thickBot="1" x14ac:dyDescent="0.35">
      <c r="A7533" s="39" t="s">
        <v>0</v>
      </c>
      <c r="B7533" s="40">
        <f ca="1">_xlfn.NORM.INV(RAND(),'Team list '!$B$3,'Team list '!$C$3)</f>
        <v>264.92717693450726</v>
      </c>
      <c r="C7533" s="40">
        <f ca="1">_xlfn.NORM.INV(RAND(),'Team list '!$B$7,'Team list '!$C$7)</f>
        <v>335.71240259377123</v>
      </c>
      <c r="D7533" s="41" t="s">
        <v>4</v>
      </c>
      <c r="E7533" s="41" t="str">
        <f t="shared" ca="1" si="234"/>
        <v>England</v>
      </c>
      <c r="F7533" s="42" t="str">
        <f t="shared" ca="1" si="235"/>
        <v>India</v>
      </c>
    </row>
    <row r="7534" spans="1:6" ht="15" thickBot="1" x14ac:dyDescent="0.35">
      <c r="A7534" s="39" t="s">
        <v>0</v>
      </c>
      <c r="B7534" s="40">
        <f ca="1">_xlfn.NORM.INV(RAND(),'Team list '!$B$3,'Team list '!$C$3)</f>
        <v>248.02207747725288</v>
      </c>
      <c r="C7534" s="40">
        <f ca="1">_xlfn.NORM.INV(RAND(),'Team list '!$B$7,'Team list '!$C$7)</f>
        <v>216.95239902704833</v>
      </c>
      <c r="D7534" s="41" t="s">
        <v>4</v>
      </c>
      <c r="E7534" s="41" t="str">
        <f t="shared" ca="1" si="234"/>
        <v>India</v>
      </c>
      <c r="F7534" s="42" t="str">
        <f t="shared" ca="1" si="235"/>
        <v>England</v>
      </c>
    </row>
    <row r="7535" spans="1:6" ht="15" thickBot="1" x14ac:dyDescent="0.35">
      <c r="A7535" s="39" t="s">
        <v>0</v>
      </c>
      <c r="B7535" s="40">
        <f ca="1">_xlfn.NORM.INV(RAND(),'Team list '!$B$3,'Team list '!$C$3)</f>
        <v>247.56584249496163</v>
      </c>
      <c r="C7535" s="40">
        <f ca="1">_xlfn.NORM.INV(RAND(),'Team list '!$B$7,'Team list '!$C$7)</f>
        <v>292.04895080262304</v>
      </c>
      <c r="D7535" s="41" t="s">
        <v>4</v>
      </c>
      <c r="E7535" s="41" t="str">
        <f t="shared" ca="1" si="234"/>
        <v>England</v>
      </c>
      <c r="F7535" s="42" t="str">
        <f t="shared" ca="1" si="235"/>
        <v>India</v>
      </c>
    </row>
    <row r="7536" spans="1:6" ht="15" thickBot="1" x14ac:dyDescent="0.35">
      <c r="A7536" s="39" t="s">
        <v>0</v>
      </c>
      <c r="B7536" s="40">
        <f ca="1">_xlfn.NORM.INV(RAND(),'Team list '!$B$3,'Team list '!$C$3)</f>
        <v>247.29396708694057</v>
      </c>
      <c r="C7536" s="40">
        <f ca="1">_xlfn.NORM.INV(RAND(),'Team list '!$B$7,'Team list '!$C$7)</f>
        <v>270.0230559806389</v>
      </c>
      <c r="D7536" s="41" t="s">
        <v>4</v>
      </c>
      <c r="E7536" s="41" t="str">
        <f t="shared" ca="1" si="234"/>
        <v>England</v>
      </c>
      <c r="F7536" s="42" t="str">
        <f t="shared" ca="1" si="235"/>
        <v>India</v>
      </c>
    </row>
    <row r="7537" spans="1:6" ht="15" thickBot="1" x14ac:dyDescent="0.35">
      <c r="A7537" s="39" t="s">
        <v>0</v>
      </c>
      <c r="B7537" s="40">
        <f ca="1">_xlfn.NORM.INV(RAND(),'Team list '!$B$3,'Team list '!$C$3)</f>
        <v>225.66757944332474</v>
      </c>
      <c r="C7537" s="40">
        <f ca="1">_xlfn.NORM.INV(RAND(),'Team list '!$B$7,'Team list '!$C$7)</f>
        <v>279.74137693007242</v>
      </c>
      <c r="D7537" s="41" t="s">
        <v>4</v>
      </c>
      <c r="E7537" s="41" t="str">
        <f t="shared" ca="1" si="234"/>
        <v>England</v>
      </c>
      <c r="F7537" s="42" t="str">
        <f t="shared" ca="1" si="235"/>
        <v>India</v>
      </c>
    </row>
    <row r="7538" spans="1:6" ht="15" thickBot="1" x14ac:dyDescent="0.35">
      <c r="A7538" s="39" t="s">
        <v>0</v>
      </c>
      <c r="B7538" s="40">
        <f ca="1">_xlfn.NORM.INV(RAND(),'Team list '!$B$3,'Team list '!$C$3)</f>
        <v>324.64727286559258</v>
      </c>
      <c r="C7538" s="40">
        <f ca="1">_xlfn.NORM.INV(RAND(),'Team list '!$B$7,'Team list '!$C$7)</f>
        <v>241.51903470282076</v>
      </c>
      <c r="D7538" s="41" t="s">
        <v>4</v>
      </c>
      <c r="E7538" s="41" t="str">
        <f t="shared" ca="1" si="234"/>
        <v>India</v>
      </c>
      <c r="F7538" s="42" t="str">
        <f t="shared" ca="1" si="235"/>
        <v>England</v>
      </c>
    </row>
    <row r="7539" spans="1:6" ht="15" thickBot="1" x14ac:dyDescent="0.35">
      <c r="A7539" s="39" t="s">
        <v>0</v>
      </c>
      <c r="B7539" s="40">
        <f ca="1">_xlfn.NORM.INV(RAND(),'Team list '!$B$3,'Team list '!$C$3)</f>
        <v>363.51824686787012</v>
      </c>
      <c r="C7539" s="40">
        <f ca="1">_xlfn.NORM.INV(RAND(),'Team list '!$B$7,'Team list '!$C$7)</f>
        <v>300.19976767058506</v>
      </c>
      <c r="D7539" s="41" t="s">
        <v>4</v>
      </c>
      <c r="E7539" s="41" t="str">
        <f t="shared" ca="1" si="234"/>
        <v>India</v>
      </c>
      <c r="F7539" s="42" t="str">
        <f t="shared" ca="1" si="235"/>
        <v>England</v>
      </c>
    </row>
    <row r="7540" spans="1:6" ht="15" thickBot="1" x14ac:dyDescent="0.35">
      <c r="A7540" s="39" t="s">
        <v>0</v>
      </c>
      <c r="B7540" s="40">
        <f ca="1">_xlfn.NORM.INV(RAND(),'Team list '!$B$3,'Team list '!$C$3)</f>
        <v>252.62179947907993</v>
      </c>
      <c r="C7540" s="40">
        <f ca="1">_xlfn.NORM.INV(RAND(),'Team list '!$B$7,'Team list '!$C$7)</f>
        <v>288.82769824018322</v>
      </c>
      <c r="D7540" s="41" t="s">
        <v>4</v>
      </c>
      <c r="E7540" s="41" t="str">
        <f t="shared" ca="1" si="234"/>
        <v>England</v>
      </c>
      <c r="F7540" s="42" t="str">
        <f t="shared" ca="1" si="235"/>
        <v>India</v>
      </c>
    </row>
    <row r="7541" spans="1:6" ht="15" thickBot="1" x14ac:dyDescent="0.35">
      <c r="A7541" s="39" t="s">
        <v>0</v>
      </c>
      <c r="B7541" s="40">
        <f ca="1">_xlfn.NORM.INV(RAND(),'Team list '!$B$3,'Team list '!$C$3)</f>
        <v>299.07644504889635</v>
      </c>
      <c r="C7541" s="40">
        <f ca="1">_xlfn.NORM.INV(RAND(),'Team list '!$B$7,'Team list '!$C$7)</f>
        <v>296.03317516907828</v>
      </c>
      <c r="D7541" s="41" t="s">
        <v>4</v>
      </c>
      <c r="E7541" s="41" t="str">
        <f t="shared" ca="1" si="234"/>
        <v>India</v>
      </c>
      <c r="F7541" s="42" t="str">
        <f t="shared" ca="1" si="235"/>
        <v>England</v>
      </c>
    </row>
    <row r="7542" spans="1:6" ht="15" thickBot="1" x14ac:dyDescent="0.35">
      <c r="A7542" s="39" t="s">
        <v>0</v>
      </c>
      <c r="B7542" s="40">
        <f ca="1">_xlfn.NORM.INV(RAND(),'Team list '!$B$3,'Team list '!$C$3)</f>
        <v>267.99414341147258</v>
      </c>
      <c r="C7542" s="40">
        <f ca="1">_xlfn.NORM.INV(RAND(),'Team list '!$B$7,'Team list '!$C$7)</f>
        <v>233.98127791128672</v>
      </c>
      <c r="D7542" s="41" t="s">
        <v>4</v>
      </c>
      <c r="E7542" s="41" t="str">
        <f t="shared" ca="1" si="234"/>
        <v>India</v>
      </c>
      <c r="F7542" s="42" t="str">
        <f t="shared" ca="1" si="235"/>
        <v>England</v>
      </c>
    </row>
    <row r="7543" spans="1:6" ht="15" thickBot="1" x14ac:dyDescent="0.35">
      <c r="A7543" s="39" t="s">
        <v>0</v>
      </c>
      <c r="B7543" s="40">
        <f ca="1">_xlfn.NORM.INV(RAND(),'Team list '!$B$3,'Team list '!$C$3)</f>
        <v>375.3645467571601</v>
      </c>
      <c r="C7543" s="40">
        <f ca="1">_xlfn.NORM.INV(RAND(),'Team list '!$B$7,'Team list '!$C$7)</f>
        <v>301.85959821197639</v>
      </c>
      <c r="D7543" s="41" t="s">
        <v>4</v>
      </c>
      <c r="E7543" s="41" t="str">
        <f t="shared" ca="1" si="234"/>
        <v>India</v>
      </c>
      <c r="F7543" s="42" t="str">
        <f t="shared" ca="1" si="235"/>
        <v>England</v>
      </c>
    </row>
    <row r="7544" spans="1:6" ht="15" thickBot="1" x14ac:dyDescent="0.35">
      <c r="A7544" s="39" t="s">
        <v>0</v>
      </c>
      <c r="B7544" s="40">
        <f ca="1">_xlfn.NORM.INV(RAND(),'Team list '!$B$3,'Team list '!$C$3)</f>
        <v>350.5055401745833</v>
      </c>
      <c r="C7544" s="40">
        <f ca="1">_xlfn.NORM.INV(RAND(),'Team list '!$B$7,'Team list '!$C$7)</f>
        <v>239.6350882462155</v>
      </c>
      <c r="D7544" s="41" t="s">
        <v>4</v>
      </c>
      <c r="E7544" s="41" t="str">
        <f t="shared" ca="1" si="234"/>
        <v>India</v>
      </c>
      <c r="F7544" s="42" t="str">
        <f t="shared" ca="1" si="235"/>
        <v>England</v>
      </c>
    </row>
    <row r="7545" spans="1:6" ht="15" thickBot="1" x14ac:dyDescent="0.35">
      <c r="A7545" s="39" t="s">
        <v>0</v>
      </c>
      <c r="B7545" s="40">
        <f ca="1">_xlfn.NORM.INV(RAND(),'Team list '!$B$3,'Team list '!$C$3)</f>
        <v>334.72383041431561</v>
      </c>
      <c r="C7545" s="40">
        <f ca="1">_xlfn.NORM.INV(RAND(),'Team list '!$B$7,'Team list '!$C$7)</f>
        <v>257.66162917114428</v>
      </c>
      <c r="D7545" s="41" t="s">
        <v>4</v>
      </c>
      <c r="E7545" s="41" t="str">
        <f t="shared" ca="1" si="234"/>
        <v>India</v>
      </c>
      <c r="F7545" s="42" t="str">
        <f t="shared" ca="1" si="235"/>
        <v>England</v>
      </c>
    </row>
    <row r="7546" spans="1:6" ht="15" thickBot="1" x14ac:dyDescent="0.35">
      <c r="A7546" s="39" t="s">
        <v>0</v>
      </c>
      <c r="B7546" s="40">
        <f ca="1">_xlfn.NORM.INV(RAND(),'Team list '!$B$3,'Team list '!$C$3)</f>
        <v>270.92704765098637</v>
      </c>
      <c r="C7546" s="40">
        <f ca="1">_xlfn.NORM.INV(RAND(),'Team list '!$B$7,'Team list '!$C$7)</f>
        <v>370.86432714760764</v>
      </c>
      <c r="D7546" s="41" t="s">
        <v>4</v>
      </c>
      <c r="E7546" s="41" t="str">
        <f t="shared" ca="1" si="234"/>
        <v>England</v>
      </c>
      <c r="F7546" s="42" t="str">
        <f t="shared" ca="1" si="235"/>
        <v>India</v>
      </c>
    </row>
    <row r="7547" spans="1:6" ht="15" thickBot="1" x14ac:dyDescent="0.35">
      <c r="A7547" s="39" t="s">
        <v>0</v>
      </c>
      <c r="B7547" s="40">
        <f ca="1">_xlfn.NORM.INV(RAND(),'Team list '!$B$3,'Team list '!$C$3)</f>
        <v>254.66635867029686</v>
      </c>
      <c r="C7547" s="40">
        <f ca="1">_xlfn.NORM.INV(RAND(),'Team list '!$B$7,'Team list '!$C$7)</f>
        <v>289.53159553903163</v>
      </c>
      <c r="D7547" s="41" t="s">
        <v>4</v>
      </c>
      <c r="E7547" s="41" t="str">
        <f t="shared" ca="1" si="234"/>
        <v>England</v>
      </c>
      <c r="F7547" s="42" t="str">
        <f t="shared" ca="1" si="235"/>
        <v>India</v>
      </c>
    </row>
    <row r="7548" spans="1:6" ht="15" thickBot="1" x14ac:dyDescent="0.35">
      <c r="A7548" s="39" t="s">
        <v>0</v>
      </c>
      <c r="B7548" s="40">
        <f ca="1">_xlfn.NORM.INV(RAND(),'Team list '!$B$3,'Team list '!$C$3)</f>
        <v>183.57309628726648</v>
      </c>
      <c r="C7548" s="40">
        <f ca="1">_xlfn.NORM.INV(RAND(),'Team list '!$B$7,'Team list '!$C$7)</f>
        <v>357.90653908518686</v>
      </c>
      <c r="D7548" s="41" t="s">
        <v>4</v>
      </c>
      <c r="E7548" s="41" t="str">
        <f t="shared" ca="1" si="234"/>
        <v>England</v>
      </c>
      <c r="F7548" s="42" t="str">
        <f t="shared" ca="1" si="235"/>
        <v>India</v>
      </c>
    </row>
    <row r="7549" spans="1:6" ht="15" thickBot="1" x14ac:dyDescent="0.35">
      <c r="A7549" s="39" t="s">
        <v>0</v>
      </c>
      <c r="B7549" s="40">
        <f ca="1">_xlfn.NORM.INV(RAND(),'Team list '!$B$3,'Team list '!$C$3)</f>
        <v>372.0990402730647</v>
      </c>
      <c r="C7549" s="40">
        <f ca="1">_xlfn.NORM.INV(RAND(),'Team list '!$B$7,'Team list '!$C$7)</f>
        <v>237.26916030104744</v>
      </c>
      <c r="D7549" s="41" t="s">
        <v>4</v>
      </c>
      <c r="E7549" s="41" t="str">
        <f t="shared" ca="1" si="234"/>
        <v>India</v>
      </c>
      <c r="F7549" s="42" t="str">
        <f t="shared" ca="1" si="235"/>
        <v>England</v>
      </c>
    </row>
    <row r="7550" spans="1:6" ht="15" thickBot="1" x14ac:dyDescent="0.35">
      <c r="A7550" s="39" t="s">
        <v>0</v>
      </c>
      <c r="B7550" s="40">
        <f ca="1">_xlfn.NORM.INV(RAND(),'Team list '!$B$3,'Team list '!$C$3)</f>
        <v>333.47119924527198</v>
      </c>
      <c r="C7550" s="40">
        <f ca="1">_xlfn.NORM.INV(RAND(),'Team list '!$B$7,'Team list '!$C$7)</f>
        <v>276.26398578489517</v>
      </c>
      <c r="D7550" s="41" t="s">
        <v>4</v>
      </c>
      <c r="E7550" s="41" t="str">
        <f t="shared" ca="1" si="234"/>
        <v>India</v>
      </c>
      <c r="F7550" s="42" t="str">
        <f t="shared" ca="1" si="235"/>
        <v>England</v>
      </c>
    </row>
    <row r="7551" spans="1:6" ht="15" thickBot="1" x14ac:dyDescent="0.35">
      <c r="A7551" s="39" t="s">
        <v>0</v>
      </c>
      <c r="B7551" s="40">
        <f ca="1">_xlfn.NORM.INV(RAND(),'Team list '!$B$3,'Team list '!$C$3)</f>
        <v>272.17698681882882</v>
      </c>
      <c r="C7551" s="40">
        <f ca="1">_xlfn.NORM.INV(RAND(),'Team list '!$B$7,'Team list '!$C$7)</f>
        <v>312.37730378747926</v>
      </c>
      <c r="D7551" s="41" t="s">
        <v>4</v>
      </c>
      <c r="E7551" s="41" t="str">
        <f t="shared" ca="1" si="234"/>
        <v>England</v>
      </c>
      <c r="F7551" s="42" t="str">
        <f t="shared" ca="1" si="235"/>
        <v>India</v>
      </c>
    </row>
    <row r="7552" spans="1:6" ht="15" thickBot="1" x14ac:dyDescent="0.35">
      <c r="A7552" s="39" t="s">
        <v>0</v>
      </c>
      <c r="B7552" s="40">
        <f ca="1">_xlfn.NORM.INV(RAND(),'Team list '!$B$3,'Team list '!$C$3)</f>
        <v>287.18187629837422</v>
      </c>
      <c r="C7552" s="40">
        <f ca="1">_xlfn.NORM.INV(RAND(),'Team list '!$B$7,'Team list '!$C$7)</f>
        <v>326.30499412682258</v>
      </c>
      <c r="D7552" s="41" t="s">
        <v>4</v>
      </c>
      <c r="E7552" s="41" t="str">
        <f t="shared" ca="1" si="234"/>
        <v>England</v>
      </c>
      <c r="F7552" s="42" t="str">
        <f t="shared" ca="1" si="235"/>
        <v>India</v>
      </c>
    </row>
    <row r="7553" spans="1:6" ht="15" thickBot="1" x14ac:dyDescent="0.35">
      <c r="A7553" s="39" t="s">
        <v>0</v>
      </c>
      <c r="B7553" s="40">
        <f ca="1">_xlfn.NORM.INV(RAND(),'Team list '!$B$3,'Team list '!$C$3)</f>
        <v>370.81249621987683</v>
      </c>
      <c r="C7553" s="40">
        <f ca="1">_xlfn.NORM.INV(RAND(),'Team list '!$B$7,'Team list '!$C$7)</f>
        <v>286.98274446215407</v>
      </c>
      <c r="D7553" s="41" t="s">
        <v>4</v>
      </c>
      <c r="E7553" s="41" t="str">
        <f t="shared" ca="1" si="234"/>
        <v>India</v>
      </c>
      <c r="F7553" s="42" t="str">
        <f t="shared" ca="1" si="235"/>
        <v>England</v>
      </c>
    </row>
    <row r="7554" spans="1:6" ht="15" thickBot="1" x14ac:dyDescent="0.35">
      <c r="A7554" s="39" t="s">
        <v>0</v>
      </c>
      <c r="B7554" s="40">
        <f ca="1">_xlfn.NORM.INV(RAND(),'Team list '!$B$3,'Team list '!$C$3)</f>
        <v>259.55895387611224</v>
      </c>
      <c r="C7554" s="40">
        <f ca="1">_xlfn.NORM.INV(RAND(),'Team list '!$B$7,'Team list '!$C$7)</f>
        <v>324.06800174473165</v>
      </c>
      <c r="D7554" s="41" t="s">
        <v>4</v>
      </c>
      <c r="E7554" s="41" t="str">
        <f t="shared" ca="1" si="234"/>
        <v>England</v>
      </c>
      <c r="F7554" s="42" t="str">
        <f t="shared" ca="1" si="235"/>
        <v>India</v>
      </c>
    </row>
    <row r="7555" spans="1:6" ht="15" thickBot="1" x14ac:dyDescent="0.35">
      <c r="A7555" s="39" t="s">
        <v>0</v>
      </c>
      <c r="B7555" s="40">
        <f ca="1">_xlfn.NORM.INV(RAND(),'Team list '!$B$3,'Team list '!$C$3)</f>
        <v>207.49207299904879</v>
      </c>
      <c r="C7555" s="40">
        <f ca="1">_xlfn.NORM.INV(RAND(),'Team list '!$B$7,'Team list '!$C$7)</f>
        <v>362.77983259256069</v>
      </c>
      <c r="D7555" s="41" t="s">
        <v>4</v>
      </c>
      <c r="E7555" s="41" t="str">
        <f t="shared" ref="E7555:E7618" ca="1" si="236">IF(B7555&gt;C7555,A7555,D7555)</f>
        <v>England</v>
      </c>
      <c r="F7555" s="42" t="str">
        <f t="shared" ref="F7555:F7618" ca="1" si="237">IF(B7555&gt;C7555,D7555,A7555)</f>
        <v>India</v>
      </c>
    </row>
    <row r="7556" spans="1:6" ht="15" thickBot="1" x14ac:dyDescent="0.35">
      <c r="A7556" s="39" t="s">
        <v>0</v>
      </c>
      <c r="B7556" s="40">
        <f ca="1">_xlfn.NORM.INV(RAND(),'Team list '!$B$3,'Team list '!$C$3)</f>
        <v>223.02614384514732</v>
      </c>
      <c r="C7556" s="40">
        <f ca="1">_xlfn.NORM.INV(RAND(),'Team list '!$B$7,'Team list '!$C$7)</f>
        <v>328.35292410662851</v>
      </c>
      <c r="D7556" s="41" t="s">
        <v>4</v>
      </c>
      <c r="E7556" s="41" t="str">
        <f t="shared" ca="1" si="236"/>
        <v>England</v>
      </c>
      <c r="F7556" s="42" t="str">
        <f t="shared" ca="1" si="237"/>
        <v>India</v>
      </c>
    </row>
    <row r="7557" spans="1:6" ht="15" thickBot="1" x14ac:dyDescent="0.35">
      <c r="A7557" s="39" t="s">
        <v>0</v>
      </c>
      <c r="B7557" s="40">
        <f ca="1">_xlfn.NORM.INV(RAND(),'Team list '!$B$3,'Team list '!$C$3)</f>
        <v>367.62085931816256</v>
      </c>
      <c r="C7557" s="40">
        <f ca="1">_xlfn.NORM.INV(RAND(),'Team list '!$B$7,'Team list '!$C$7)</f>
        <v>357.02906573771895</v>
      </c>
      <c r="D7557" s="41" t="s">
        <v>4</v>
      </c>
      <c r="E7557" s="41" t="str">
        <f t="shared" ca="1" si="236"/>
        <v>India</v>
      </c>
      <c r="F7557" s="42" t="str">
        <f t="shared" ca="1" si="237"/>
        <v>England</v>
      </c>
    </row>
    <row r="7558" spans="1:6" ht="15" thickBot="1" x14ac:dyDescent="0.35">
      <c r="A7558" s="39" t="s">
        <v>0</v>
      </c>
      <c r="B7558" s="40">
        <f ca="1">_xlfn.NORM.INV(RAND(),'Team list '!$B$3,'Team list '!$C$3)</f>
        <v>272.76261227669283</v>
      </c>
      <c r="C7558" s="40">
        <f ca="1">_xlfn.NORM.INV(RAND(),'Team list '!$B$7,'Team list '!$C$7)</f>
        <v>237.11329775160627</v>
      </c>
      <c r="D7558" s="41" t="s">
        <v>4</v>
      </c>
      <c r="E7558" s="41" t="str">
        <f t="shared" ca="1" si="236"/>
        <v>India</v>
      </c>
      <c r="F7558" s="42" t="str">
        <f t="shared" ca="1" si="237"/>
        <v>England</v>
      </c>
    </row>
    <row r="7559" spans="1:6" ht="15" thickBot="1" x14ac:dyDescent="0.35">
      <c r="A7559" s="39" t="s">
        <v>0</v>
      </c>
      <c r="B7559" s="40">
        <f ca="1">_xlfn.NORM.INV(RAND(),'Team list '!$B$3,'Team list '!$C$3)</f>
        <v>340.60804905884305</v>
      </c>
      <c r="C7559" s="40">
        <f ca="1">_xlfn.NORM.INV(RAND(),'Team list '!$B$7,'Team list '!$C$7)</f>
        <v>288.5331118283342</v>
      </c>
      <c r="D7559" s="41" t="s">
        <v>4</v>
      </c>
      <c r="E7559" s="41" t="str">
        <f t="shared" ca="1" si="236"/>
        <v>India</v>
      </c>
      <c r="F7559" s="42" t="str">
        <f t="shared" ca="1" si="237"/>
        <v>England</v>
      </c>
    </row>
    <row r="7560" spans="1:6" ht="15" thickBot="1" x14ac:dyDescent="0.35">
      <c r="A7560" s="39" t="s">
        <v>0</v>
      </c>
      <c r="B7560" s="40">
        <f ca="1">_xlfn.NORM.INV(RAND(),'Team list '!$B$3,'Team list '!$C$3)</f>
        <v>308.29529843999927</v>
      </c>
      <c r="C7560" s="40">
        <f ca="1">_xlfn.NORM.INV(RAND(),'Team list '!$B$7,'Team list '!$C$7)</f>
        <v>297.47310006670244</v>
      </c>
      <c r="D7560" s="41" t="s">
        <v>4</v>
      </c>
      <c r="E7560" s="41" t="str">
        <f t="shared" ca="1" si="236"/>
        <v>India</v>
      </c>
      <c r="F7560" s="42" t="str">
        <f t="shared" ca="1" si="237"/>
        <v>England</v>
      </c>
    </row>
    <row r="7561" spans="1:6" ht="15" thickBot="1" x14ac:dyDescent="0.35">
      <c r="A7561" s="39" t="s">
        <v>0</v>
      </c>
      <c r="B7561" s="40">
        <f ca="1">_xlfn.NORM.INV(RAND(),'Team list '!$B$3,'Team list '!$C$3)</f>
        <v>272.35917703943124</v>
      </c>
      <c r="C7561" s="40">
        <f ca="1">_xlfn.NORM.INV(RAND(),'Team list '!$B$7,'Team list '!$C$7)</f>
        <v>286.69411787839977</v>
      </c>
      <c r="D7561" s="41" t="s">
        <v>4</v>
      </c>
      <c r="E7561" s="41" t="str">
        <f t="shared" ca="1" si="236"/>
        <v>England</v>
      </c>
      <c r="F7561" s="42" t="str">
        <f t="shared" ca="1" si="237"/>
        <v>India</v>
      </c>
    </row>
    <row r="7562" spans="1:6" ht="15" thickBot="1" x14ac:dyDescent="0.35">
      <c r="A7562" s="39" t="s">
        <v>0</v>
      </c>
      <c r="B7562" s="40">
        <f ca="1">_xlfn.NORM.INV(RAND(),'Team list '!$B$3,'Team list '!$C$3)</f>
        <v>325.38033687908865</v>
      </c>
      <c r="C7562" s="40">
        <f ca="1">_xlfn.NORM.INV(RAND(),'Team list '!$B$7,'Team list '!$C$7)</f>
        <v>302.59646752923936</v>
      </c>
      <c r="D7562" s="41" t="s">
        <v>4</v>
      </c>
      <c r="E7562" s="41" t="str">
        <f t="shared" ca="1" si="236"/>
        <v>India</v>
      </c>
      <c r="F7562" s="42" t="str">
        <f t="shared" ca="1" si="237"/>
        <v>England</v>
      </c>
    </row>
    <row r="7563" spans="1:6" ht="15" thickBot="1" x14ac:dyDescent="0.35">
      <c r="A7563" s="39" t="s">
        <v>0</v>
      </c>
      <c r="B7563" s="40">
        <f ca="1">_xlfn.NORM.INV(RAND(),'Team list '!$B$3,'Team list '!$C$3)</f>
        <v>296.90681471327474</v>
      </c>
      <c r="C7563" s="40">
        <f ca="1">_xlfn.NORM.INV(RAND(),'Team list '!$B$7,'Team list '!$C$7)</f>
        <v>324.825522114531</v>
      </c>
      <c r="D7563" s="41" t="s">
        <v>4</v>
      </c>
      <c r="E7563" s="41" t="str">
        <f t="shared" ca="1" si="236"/>
        <v>England</v>
      </c>
      <c r="F7563" s="42" t="str">
        <f t="shared" ca="1" si="237"/>
        <v>India</v>
      </c>
    </row>
    <row r="7564" spans="1:6" ht="15" thickBot="1" x14ac:dyDescent="0.35">
      <c r="A7564" s="39" t="s">
        <v>0</v>
      </c>
      <c r="B7564" s="40">
        <f ca="1">_xlfn.NORM.INV(RAND(),'Team list '!$B$3,'Team list '!$C$3)</f>
        <v>300.10314517139511</v>
      </c>
      <c r="C7564" s="40">
        <f ca="1">_xlfn.NORM.INV(RAND(),'Team list '!$B$7,'Team list '!$C$7)</f>
        <v>300.59204027862182</v>
      </c>
      <c r="D7564" s="41" t="s">
        <v>4</v>
      </c>
      <c r="E7564" s="41" t="str">
        <f t="shared" ca="1" si="236"/>
        <v>England</v>
      </c>
      <c r="F7564" s="42" t="str">
        <f t="shared" ca="1" si="237"/>
        <v>India</v>
      </c>
    </row>
    <row r="7565" spans="1:6" ht="15" thickBot="1" x14ac:dyDescent="0.35">
      <c r="A7565" s="39" t="s">
        <v>0</v>
      </c>
      <c r="B7565" s="40">
        <f ca="1">_xlfn.NORM.INV(RAND(),'Team list '!$B$3,'Team list '!$C$3)</f>
        <v>344.66349927601885</v>
      </c>
      <c r="C7565" s="40">
        <f ca="1">_xlfn.NORM.INV(RAND(),'Team list '!$B$7,'Team list '!$C$7)</f>
        <v>284.42001501829219</v>
      </c>
      <c r="D7565" s="41" t="s">
        <v>4</v>
      </c>
      <c r="E7565" s="41" t="str">
        <f t="shared" ca="1" si="236"/>
        <v>India</v>
      </c>
      <c r="F7565" s="42" t="str">
        <f t="shared" ca="1" si="237"/>
        <v>England</v>
      </c>
    </row>
    <row r="7566" spans="1:6" ht="15" thickBot="1" x14ac:dyDescent="0.35">
      <c r="A7566" s="39" t="s">
        <v>0</v>
      </c>
      <c r="B7566" s="40">
        <f ca="1">_xlfn.NORM.INV(RAND(),'Team list '!$B$3,'Team list '!$C$3)</f>
        <v>183.33937960938857</v>
      </c>
      <c r="C7566" s="40">
        <f ca="1">_xlfn.NORM.INV(RAND(),'Team list '!$B$7,'Team list '!$C$7)</f>
        <v>281.04849682573615</v>
      </c>
      <c r="D7566" s="41" t="s">
        <v>4</v>
      </c>
      <c r="E7566" s="41" t="str">
        <f t="shared" ca="1" si="236"/>
        <v>England</v>
      </c>
      <c r="F7566" s="42" t="str">
        <f t="shared" ca="1" si="237"/>
        <v>India</v>
      </c>
    </row>
    <row r="7567" spans="1:6" ht="15" thickBot="1" x14ac:dyDescent="0.35">
      <c r="A7567" s="39" t="s">
        <v>0</v>
      </c>
      <c r="B7567" s="40">
        <f ca="1">_xlfn.NORM.INV(RAND(),'Team list '!$B$3,'Team list '!$C$3)</f>
        <v>262.87384083902145</v>
      </c>
      <c r="C7567" s="40">
        <f ca="1">_xlfn.NORM.INV(RAND(),'Team list '!$B$7,'Team list '!$C$7)</f>
        <v>308.39887874471253</v>
      </c>
      <c r="D7567" s="41" t="s">
        <v>4</v>
      </c>
      <c r="E7567" s="41" t="str">
        <f t="shared" ca="1" si="236"/>
        <v>England</v>
      </c>
      <c r="F7567" s="42" t="str">
        <f t="shared" ca="1" si="237"/>
        <v>India</v>
      </c>
    </row>
    <row r="7568" spans="1:6" ht="15" thickBot="1" x14ac:dyDescent="0.35">
      <c r="A7568" s="39" t="s">
        <v>0</v>
      </c>
      <c r="B7568" s="40">
        <f ca="1">_xlfn.NORM.INV(RAND(),'Team list '!$B$3,'Team list '!$C$3)</f>
        <v>267.84381596075082</v>
      </c>
      <c r="C7568" s="40">
        <f ca="1">_xlfn.NORM.INV(RAND(),'Team list '!$B$7,'Team list '!$C$7)</f>
        <v>302.90973439514232</v>
      </c>
      <c r="D7568" s="41" t="s">
        <v>4</v>
      </c>
      <c r="E7568" s="41" t="str">
        <f t="shared" ca="1" si="236"/>
        <v>England</v>
      </c>
      <c r="F7568" s="42" t="str">
        <f t="shared" ca="1" si="237"/>
        <v>India</v>
      </c>
    </row>
    <row r="7569" spans="1:6" ht="15" thickBot="1" x14ac:dyDescent="0.35">
      <c r="A7569" s="39" t="s">
        <v>0</v>
      </c>
      <c r="B7569" s="40">
        <f ca="1">_xlfn.NORM.INV(RAND(),'Team list '!$B$3,'Team list '!$C$3)</f>
        <v>151.51840402303918</v>
      </c>
      <c r="C7569" s="40">
        <f ca="1">_xlfn.NORM.INV(RAND(),'Team list '!$B$7,'Team list '!$C$7)</f>
        <v>291.43185396966601</v>
      </c>
      <c r="D7569" s="41" t="s">
        <v>4</v>
      </c>
      <c r="E7569" s="41" t="str">
        <f t="shared" ca="1" si="236"/>
        <v>England</v>
      </c>
      <c r="F7569" s="42" t="str">
        <f t="shared" ca="1" si="237"/>
        <v>India</v>
      </c>
    </row>
    <row r="7570" spans="1:6" ht="15" thickBot="1" x14ac:dyDescent="0.35">
      <c r="A7570" s="39" t="s">
        <v>0</v>
      </c>
      <c r="B7570" s="40">
        <f ca="1">_xlfn.NORM.INV(RAND(),'Team list '!$B$3,'Team list '!$C$3)</f>
        <v>343.68685644609667</v>
      </c>
      <c r="C7570" s="40">
        <f ca="1">_xlfn.NORM.INV(RAND(),'Team list '!$B$7,'Team list '!$C$7)</f>
        <v>313.91496394256137</v>
      </c>
      <c r="D7570" s="41" t="s">
        <v>4</v>
      </c>
      <c r="E7570" s="41" t="str">
        <f t="shared" ca="1" si="236"/>
        <v>India</v>
      </c>
      <c r="F7570" s="42" t="str">
        <f t="shared" ca="1" si="237"/>
        <v>England</v>
      </c>
    </row>
    <row r="7571" spans="1:6" ht="15" thickBot="1" x14ac:dyDescent="0.35">
      <c r="A7571" s="39" t="s">
        <v>0</v>
      </c>
      <c r="B7571" s="40">
        <f ca="1">_xlfn.NORM.INV(RAND(),'Team list '!$B$3,'Team list '!$C$3)</f>
        <v>295.60972056124581</v>
      </c>
      <c r="C7571" s="40">
        <f ca="1">_xlfn.NORM.INV(RAND(),'Team list '!$B$7,'Team list '!$C$7)</f>
        <v>257.44784240697288</v>
      </c>
      <c r="D7571" s="41" t="s">
        <v>4</v>
      </c>
      <c r="E7571" s="41" t="str">
        <f t="shared" ca="1" si="236"/>
        <v>India</v>
      </c>
      <c r="F7571" s="42" t="str">
        <f t="shared" ca="1" si="237"/>
        <v>England</v>
      </c>
    </row>
    <row r="7572" spans="1:6" ht="15" thickBot="1" x14ac:dyDescent="0.35">
      <c r="A7572" s="39" t="s">
        <v>0</v>
      </c>
      <c r="B7572" s="40">
        <f ca="1">_xlfn.NORM.INV(RAND(),'Team list '!$B$3,'Team list '!$C$3)</f>
        <v>213.74666101452044</v>
      </c>
      <c r="C7572" s="40">
        <f ca="1">_xlfn.NORM.INV(RAND(),'Team list '!$B$7,'Team list '!$C$7)</f>
        <v>217.84273479104877</v>
      </c>
      <c r="D7572" s="41" t="s">
        <v>4</v>
      </c>
      <c r="E7572" s="41" t="str">
        <f t="shared" ca="1" si="236"/>
        <v>England</v>
      </c>
      <c r="F7572" s="42" t="str">
        <f t="shared" ca="1" si="237"/>
        <v>India</v>
      </c>
    </row>
    <row r="7573" spans="1:6" ht="15" thickBot="1" x14ac:dyDescent="0.35">
      <c r="A7573" s="39" t="s">
        <v>0</v>
      </c>
      <c r="B7573" s="40">
        <f ca="1">_xlfn.NORM.INV(RAND(),'Team list '!$B$3,'Team list '!$C$3)</f>
        <v>313.58440413964814</v>
      </c>
      <c r="C7573" s="40">
        <f ca="1">_xlfn.NORM.INV(RAND(),'Team list '!$B$7,'Team list '!$C$7)</f>
        <v>342.59888873772752</v>
      </c>
      <c r="D7573" s="41" t="s">
        <v>4</v>
      </c>
      <c r="E7573" s="41" t="str">
        <f t="shared" ca="1" si="236"/>
        <v>England</v>
      </c>
      <c r="F7573" s="42" t="str">
        <f t="shared" ca="1" si="237"/>
        <v>India</v>
      </c>
    </row>
    <row r="7574" spans="1:6" ht="15" thickBot="1" x14ac:dyDescent="0.35">
      <c r="A7574" s="39" t="s">
        <v>0</v>
      </c>
      <c r="B7574" s="40">
        <f ca="1">_xlfn.NORM.INV(RAND(),'Team list '!$B$3,'Team list '!$C$3)</f>
        <v>379.34117065966984</v>
      </c>
      <c r="C7574" s="40">
        <f ca="1">_xlfn.NORM.INV(RAND(),'Team list '!$B$7,'Team list '!$C$7)</f>
        <v>222.59129365094623</v>
      </c>
      <c r="D7574" s="41" t="s">
        <v>4</v>
      </c>
      <c r="E7574" s="41" t="str">
        <f t="shared" ca="1" si="236"/>
        <v>India</v>
      </c>
      <c r="F7574" s="42" t="str">
        <f t="shared" ca="1" si="237"/>
        <v>England</v>
      </c>
    </row>
    <row r="7575" spans="1:6" ht="15" thickBot="1" x14ac:dyDescent="0.35">
      <c r="A7575" s="39" t="s">
        <v>0</v>
      </c>
      <c r="B7575" s="40">
        <f ca="1">_xlfn.NORM.INV(RAND(),'Team list '!$B$3,'Team list '!$C$3)</f>
        <v>304.09214462900468</v>
      </c>
      <c r="C7575" s="40">
        <f ca="1">_xlfn.NORM.INV(RAND(),'Team list '!$B$7,'Team list '!$C$7)</f>
        <v>236.3835436205697</v>
      </c>
      <c r="D7575" s="41" t="s">
        <v>4</v>
      </c>
      <c r="E7575" s="41" t="str">
        <f t="shared" ca="1" si="236"/>
        <v>India</v>
      </c>
      <c r="F7575" s="42" t="str">
        <f t="shared" ca="1" si="237"/>
        <v>England</v>
      </c>
    </row>
    <row r="7576" spans="1:6" ht="15" thickBot="1" x14ac:dyDescent="0.35">
      <c r="A7576" s="39" t="s">
        <v>0</v>
      </c>
      <c r="B7576" s="40">
        <f ca="1">_xlfn.NORM.INV(RAND(),'Team list '!$B$3,'Team list '!$C$3)</f>
        <v>195.96831573814097</v>
      </c>
      <c r="C7576" s="40">
        <f ca="1">_xlfn.NORM.INV(RAND(),'Team list '!$B$7,'Team list '!$C$7)</f>
        <v>343.7072799176961</v>
      </c>
      <c r="D7576" s="41" t="s">
        <v>4</v>
      </c>
      <c r="E7576" s="41" t="str">
        <f t="shared" ca="1" si="236"/>
        <v>England</v>
      </c>
      <c r="F7576" s="42" t="str">
        <f t="shared" ca="1" si="237"/>
        <v>India</v>
      </c>
    </row>
    <row r="7577" spans="1:6" ht="15" thickBot="1" x14ac:dyDescent="0.35">
      <c r="A7577" s="39" t="s">
        <v>0</v>
      </c>
      <c r="B7577" s="40">
        <f ca="1">_xlfn.NORM.INV(RAND(),'Team list '!$B$3,'Team list '!$C$3)</f>
        <v>319.73736579012422</v>
      </c>
      <c r="C7577" s="40">
        <f ca="1">_xlfn.NORM.INV(RAND(),'Team list '!$B$7,'Team list '!$C$7)</f>
        <v>300.38708807341158</v>
      </c>
      <c r="D7577" s="41" t="s">
        <v>4</v>
      </c>
      <c r="E7577" s="41" t="str">
        <f t="shared" ca="1" si="236"/>
        <v>India</v>
      </c>
      <c r="F7577" s="42" t="str">
        <f t="shared" ca="1" si="237"/>
        <v>England</v>
      </c>
    </row>
    <row r="7578" spans="1:6" ht="15" thickBot="1" x14ac:dyDescent="0.35">
      <c r="A7578" s="39" t="s">
        <v>0</v>
      </c>
      <c r="B7578" s="40">
        <f ca="1">_xlfn.NORM.INV(RAND(),'Team list '!$B$3,'Team list '!$C$3)</f>
        <v>291.52175716548066</v>
      </c>
      <c r="C7578" s="40">
        <f ca="1">_xlfn.NORM.INV(RAND(),'Team list '!$B$7,'Team list '!$C$7)</f>
        <v>352.62434479382853</v>
      </c>
      <c r="D7578" s="41" t="s">
        <v>4</v>
      </c>
      <c r="E7578" s="41" t="str">
        <f t="shared" ca="1" si="236"/>
        <v>England</v>
      </c>
      <c r="F7578" s="42" t="str">
        <f t="shared" ca="1" si="237"/>
        <v>India</v>
      </c>
    </row>
    <row r="7579" spans="1:6" ht="15" thickBot="1" x14ac:dyDescent="0.35">
      <c r="A7579" s="39" t="s">
        <v>0</v>
      </c>
      <c r="B7579" s="40">
        <f ca="1">_xlfn.NORM.INV(RAND(),'Team list '!$B$3,'Team list '!$C$3)</f>
        <v>284.55724962920266</v>
      </c>
      <c r="C7579" s="40">
        <f ca="1">_xlfn.NORM.INV(RAND(),'Team list '!$B$7,'Team list '!$C$7)</f>
        <v>309.27594627666286</v>
      </c>
      <c r="D7579" s="41" t="s">
        <v>4</v>
      </c>
      <c r="E7579" s="41" t="str">
        <f t="shared" ca="1" si="236"/>
        <v>England</v>
      </c>
      <c r="F7579" s="42" t="str">
        <f t="shared" ca="1" si="237"/>
        <v>India</v>
      </c>
    </row>
    <row r="7580" spans="1:6" ht="15" thickBot="1" x14ac:dyDescent="0.35">
      <c r="A7580" s="39" t="s">
        <v>0</v>
      </c>
      <c r="B7580" s="40">
        <f ca="1">_xlfn.NORM.INV(RAND(),'Team list '!$B$3,'Team list '!$C$3)</f>
        <v>256.44428824560595</v>
      </c>
      <c r="C7580" s="40">
        <f ca="1">_xlfn.NORM.INV(RAND(),'Team list '!$B$7,'Team list '!$C$7)</f>
        <v>320.35336818420251</v>
      </c>
      <c r="D7580" s="41" t="s">
        <v>4</v>
      </c>
      <c r="E7580" s="41" t="str">
        <f t="shared" ca="1" si="236"/>
        <v>England</v>
      </c>
      <c r="F7580" s="42" t="str">
        <f t="shared" ca="1" si="237"/>
        <v>India</v>
      </c>
    </row>
    <row r="7581" spans="1:6" ht="15" thickBot="1" x14ac:dyDescent="0.35">
      <c r="A7581" s="39" t="s">
        <v>0</v>
      </c>
      <c r="B7581" s="40">
        <f ca="1">_xlfn.NORM.INV(RAND(),'Team list '!$B$3,'Team list '!$C$3)</f>
        <v>271.18770794587647</v>
      </c>
      <c r="C7581" s="40">
        <f ca="1">_xlfn.NORM.INV(RAND(),'Team list '!$B$7,'Team list '!$C$7)</f>
        <v>377.21967012689845</v>
      </c>
      <c r="D7581" s="41" t="s">
        <v>4</v>
      </c>
      <c r="E7581" s="41" t="str">
        <f t="shared" ca="1" si="236"/>
        <v>England</v>
      </c>
      <c r="F7581" s="42" t="str">
        <f t="shared" ca="1" si="237"/>
        <v>India</v>
      </c>
    </row>
    <row r="7582" spans="1:6" ht="15" thickBot="1" x14ac:dyDescent="0.35">
      <c r="A7582" s="39" t="s">
        <v>0</v>
      </c>
      <c r="B7582" s="40">
        <f ca="1">_xlfn.NORM.INV(RAND(),'Team list '!$B$3,'Team list '!$C$3)</f>
        <v>411.41839331032952</v>
      </c>
      <c r="C7582" s="40">
        <f ca="1">_xlfn.NORM.INV(RAND(),'Team list '!$B$7,'Team list '!$C$7)</f>
        <v>257.01275164991074</v>
      </c>
      <c r="D7582" s="41" t="s">
        <v>4</v>
      </c>
      <c r="E7582" s="41" t="str">
        <f t="shared" ca="1" si="236"/>
        <v>India</v>
      </c>
      <c r="F7582" s="42" t="str">
        <f t="shared" ca="1" si="237"/>
        <v>England</v>
      </c>
    </row>
    <row r="7583" spans="1:6" ht="15" thickBot="1" x14ac:dyDescent="0.35">
      <c r="A7583" s="39" t="s">
        <v>0</v>
      </c>
      <c r="B7583" s="40">
        <f ca="1">_xlfn.NORM.INV(RAND(),'Team list '!$B$3,'Team list '!$C$3)</f>
        <v>309.26036037726055</v>
      </c>
      <c r="C7583" s="40">
        <f ca="1">_xlfn.NORM.INV(RAND(),'Team list '!$B$7,'Team list '!$C$7)</f>
        <v>370.80335783216412</v>
      </c>
      <c r="D7583" s="41" t="s">
        <v>4</v>
      </c>
      <c r="E7583" s="41" t="str">
        <f t="shared" ca="1" si="236"/>
        <v>England</v>
      </c>
      <c r="F7583" s="42" t="str">
        <f t="shared" ca="1" si="237"/>
        <v>India</v>
      </c>
    </row>
    <row r="7584" spans="1:6" ht="15" thickBot="1" x14ac:dyDescent="0.35">
      <c r="A7584" s="39" t="s">
        <v>0</v>
      </c>
      <c r="B7584" s="40">
        <f ca="1">_xlfn.NORM.INV(RAND(),'Team list '!$B$3,'Team list '!$C$3)</f>
        <v>354.9487439973696</v>
      </c>
      <c r="C7584" s="40">
        <f ca="1">_xlfn.NORM.INV(RAND(),'Team list '!$B$7,'Team list '!$C$7)</f>
        <v>282.41833483820517</v>
      </c>
      <c r="D7584" s="41" t="s">
        <v>4</v>
      </c>
      <c r="E7584" s="41" t="str">
        <f t="shared" ca="1" si="236"/>
        <v>India</v>
      </c>
      <c r="F7584" s="42" t="str">
        <f t="shared" ca="1" si="237"/>
        <v>England</v>
      </c>
    </row>
    <row r="7585" spans="1:6" ht="15" thickBot="1" x14ac:dyDescent="0.35">
      <c r="A7585" s="39" t="s">
        <v>0</v>
      </c>
      <c r="B7585" s="40">
        <f ca="1">_xlfn.NORM.INV(RAND(),'Team list '!$B$3,'Team list '!$C$3)</f>
        <v>251.73489584170281</v>
      </c>
      <c r="C7585" s="40">
        <f ca="1">_xlfn.NORM.INV(RAND(),'Team list '!$B$7,'Team list '!$C$7)</f>
        <v>342.16262579014403</v>
      </c>
      <c r="D7585" s="41" t="s">
        <v>4</v>
      </c>
      <c r="E7585" s="41" t="str">
        <f t="shared" ca="1" si="236"/>
        <v>England</v>
      </c>
      <c r="F7585" s="42" t="str">
        <f t="shared" ca="1" si="237"/>
        <v>India</v>
      </c>
    </row>
    <row r="7586" spans="1:6" ht="15" thickBot="1" x14ac:dyDescent="0.35">
      <c r="A7586" s="39" t="s">
        <v>0</v>
      </c>
      <c r="B7586" s="40">
        <f ca="1">_xlfn.NORM.INV(RAND(),'Team list '!$B$3,'Team list '!$C$3)</f>
        <v>411.32374912870745</v>
      </c>
      <c r="C7586" s="40">
        <f ca="1">_xlfn.NORM.INV(RAND(),'Team list '!$B$7,'Team list '!$C$7)</f>
        <v>263.93213220366709</v>
      </c>
      <c r="D7586" s="41" t="s">
        <v>4</v>
      </c>
      <c r="E7586" s="41" t="str">
        <f t="shared" ca="1" si="236"/>
        <v>India</v>
      </c>
      <c r="F7586" s="42" t="str">
        <f t="shared" ca="1" si="237"/>
        <v>England</v>
      </c>
    </row>
    <row r="7587" spans="1:6" ht="15" thickBot="1" x14ac:dyDescent="0.35">
      <c r="A7587" s="39" t="s">
        <v>0</v>
      </c>
      <c r="B7587" s="40">
        <f ca="1">_xlfn.NORM.INV(RAND(),'Team list '!$B$3,'Team list '!$C$3)</f>
        <v>342.81624645919618</v>
      </c>
      <c r="C7587" s="40">
        <f ca="1">_xlfn.NORM.INV(RAND(),'Team list '!$B$7,'Team list '!$C$7)</f>
        <v>388.47143356641942</v>
      </c>
      <c r="D7587" s="41" t="s">
        <v>4</v>
      </c>
      <c r="E7587" s="41" t="str">
        <f t="shared" ca="1" si="236"/>
        <v>England</v>
      </c>
      <c r="F7587" s="42" t="str">
        <f t="shared" ca="1" si="237"/>
        <v>India</v>
      </c>
    </row>
    <row r="7588" spans="1:6" ht="15" thickBot="1" x14ac:dyDescent="0.35">
      <c r="A7588" s="39" t="s">
        <v>0</v>
      </c>
      <c r="B7588" s="40">
        <f ca="1">_xlfn.NORM.INV(RAND(),'Team list '!$B$3,'Team list '!$C$3)</f>
        <v>282.17912670521565</v>
      </c>
      <c r="C7588" s="40">
        <f ca="1">_xlfn.NORM.INV(RAND(),'Team list '!$B$7,'Team list '!$C$7)</f>
        <v>327.39256641156834</v>
      </c>
      <c r="D7588" s="41" t="s">
        <v>4</v>
      </c>
      <c r="E7588" s="41" t="str">
        <f t="shared" ca="1" si="236"/>
        <v>England</v>
      </c>
      <c r="F7588" s="42" t="str">
        <f t="shared" ca="1" si="237"/>
        <v>India</v>
      </c>
    </row>
    <row r="7589" spans="1:6" ht="15" thickBot="1" x14ac:dyDescent="0.35">
      <c r="A7589" s="39" t="s">
        <v>0</v>
      </c>
      <c r="B7589" s="40">
        <f ca="1">_xlfn.NORM.INV(RAND(),'Team list '!$B$3,'Team list '!$C$3)</f>
        <v>296.84125165425218</v>
      </c>
      <c r="C7589" s="40">
        <f ca="1">_xlfn.NORM.INV(RAND(),'Team list '!$B$7,'Team list '!$C$7)</f>
        <v>364.09108563658356</v>
      </c>
      <c r="D7589" s="41" t="s">
        <v>4</v>
      </c>
      <c r="E7589" s="41" t="str">
        <f t="shared" ca="1" si="236"/>
        <v>England</v>
      </c>
      <c r="F7589" s="42" t="str">
        <f t="shared" ca="1" si="237"/>
        <v>India</v>
      </c>
    </row>
    <row r="7590" spans="1:6" ht="15" thickBot="1" x14ac:dyDescent="0.35">
      <c r="A7590" s="39" t="s">
        <v>0</v>
      </c>
      <c r="B7590" s="40">
        <f ca="1">_xlfn.NORM.INV(RAND(),'Team list '!$B$3,'Team list '!$C$3)</f>
        <v>357.49646435498613</v>
      </c>
      <c r="C7590" s="40">
        <f ca="1">_xlfn.NORM.INV(RAND(),'Team list '!$B$7,'Team list '!$C$7)</f>
        <v>241.72286711901569</v>
      </c>
      <c r="D7590" s="41" t="s">
        <v>4</v>
      </c>
      <c r="E7590" s="41" t="str">
        <f t="shared" ca="1" si="236"/>
        <v>India</v>
      </c>
      <c r="F7590" s="42" t="str">
        <f t="shared" ca="1" si="237"/>
        <v>England</v>
      </c>
    </row>
    <row r="7591" spans="1:6" ht="15" thickBot="1" x14ac:dyDescent="0.35">
      <c r="A7591" s="39" t="s">
        <v>0</v>
      </c>
      <c r="B7591" s="40">
        <f ca="1">_xlfn.NORM.INV(RAND(),'Team list '!$B$3,'Team list '!$C$3)</f>
        <v>298.99053668971999</v>
      </c>
      <c r="C7591" s="40">
        <f ca="1">_xlfn.NORM.INV(RAND(),'Team list '!$B$7,'Team list '!$C$7)</f>
        <v>256.14342134956172</v>
      </c>
      <c r="D7591" s="41" t="s">
        <v>4</v>
      </c>
      <c r="E7591" s="41" t="str">
        <f t="shared" ca="1" si="236"/>
        <v>India</v>
      </c>
      <c r="F7591" s="42" t="str">
        <f t="shared" ca="1" si="237"/>
        <v>England</v>
      </c>
    </row>
    <row r="7592" spans="1:6" ht="15" thickBot="1" x14ac:dyDescent="0.35">
      <c r="A7592" s="39" t="s">
        <v>0</v>
      </c>
      <c r="B7592" s="40">
        <f ca="1">_xlfn.NORM.INV(RAND(),'Team list '!$B$3,'Team list '!$C$3)</f>
        <v>335.88769217559513</v>
      </c>
      <c r="C7592" s="40">
        <f ca="1">_xlfn.NORM.INV(RAND(),'Team list '!$B$7,'Team list '!$C$7)</f>
        <v>350.96468995369133</v>
      </c>
      <c r="D7592" s="41" t="s">
        <v>4</v>
      </c>
      <c r="E7592" s="41" t="str">
        <f t="shared" ca="1" si="236"/>
        <v>England</v>
      </c>
      <c r="F7592" s="42" t="str">
        <f t="shared" ca="1" si="237"/>
        <v>India</v>
      </c>
    </row>
    <row r="7593" spans="1:6" ht="15" thickBot="1" x14ac:dyDescent="0.35">
      <c r="A7593" s="39" t="s">
        <v>0</v>
      </c>
      <c r="B7593" s="40">
        <f ca="1">_xlfn.NORM.INV(RAND(),'Team list '!$B$3,'Team list '!$C$3)</f>
        <v>215.73633349030541</v>
      </c>
      <c r="C7593" s="40">
        <f ca="1">_xlfn.NORM.INV(RAND(),'Team list '!$B$7,'Team list '!$C$7)</f>
        <v>397.45098457422296</v>
      </c>
      <c r="D7593" s="41" t="s">
        <v>4</v>
      </c>
      <c r="E7593" s="41" t="str">
        <f t="shared" ca="1" si="236"/>
        <v>England</v>
      </c>
      <c r="F7593" s="42" t="str">
        <f t="shared" ca="1" si="237"/>
        <v>India</v>
      </c>
    </row>
    <row r="7594" spans="1:6" ht="15" thickBot="1" x14ac:dyDescent="0.35">
      <c r="A7594" s="39" t="s">
        <v>0</v>
      </c>
      <c r="B7594" s="40">
        <f ca="1">_xlfn.NORM.INV(RAND(),'Team list '!$B$3,'Team list '!$C$3)</f>
        <v>267.75223800755293</v>
      </c>
      <c r="C7594" s="40">
        <f ca="1">_xlfn.NORM.INV(RAND(),'Team list '!$B$7,'Team list '!$C$7)</f>
        <v>277.11804462466114</v>
      </c>
      <c r="D7594" s="41" t="s">
        <v>4</v>
      </c>
      <c r="E7594" s="41" t="str">
        <f t="shared" ca="1" si="236"/>
        <v>England</v>
      </c>
      <c r="F7594" s="42" t="str">
        <f t="shared" ca="1" si="237"/>
        <v>India</v>
      </c>
    </row>
    <row r="7595" spans="1:6" ht="15" thickBot="1" x14ac:dyDescent="0.35">
      <c r="A7595" s="39" t="s">
        <v>0</v>
      </c>
      <c r="B7595" s="40">
        <f ca="1">_xlfn.NORM.INV(RAND(),'Team list '!$B$3,'Team list '!$C$3)</f>
        <v>332.13096983222817</v>
      </c>
      <c r="C7595" s="40">
        <f ca="1">_xlfn.NORM.INV(RAND(),'Team list '!$B$7,'Team list '!$C$7)</f>
        <v>324.95846530565541</v>
      </c>
      <c r="D7595" s="41" t="s">
        <v>4</v>
      </c>
      <c r="E7595" s="41" t="str">
        <f t="shared" ca="1" si="236"/>
        <v>India</v>
      </c>
      <c r="F7595" s="42" t="str">
        <f t="shared" ca="1" si="237"/>
        <v>England</v>
      </c>
    </row>
    <row r="7596" spans="1:6" ht="15" thickBot="1" x14ac:dyDescent="0.35">
      <c r="A7596" s="39" t="s">
        <v>0</v>
      </c>
      <c r="B7596" s="40">
        <f ca="1">_xlfn.NORM.INV(RAND(),'Team list '!$B$3,'Team list '!$C$3)</f>
        <v>243.00763237316102</v>
      </c>
      <c r="C7596" s="40">
        <f ca="1">_xlfn.NORM.INV(RAND(),'Team list '!$B$7,'Team list '!$C$7)</f>
        <v>264.8833996046568</v>
      </c>
      <c r="D7596" s="41" t="s">
        <v>4</v>
      </c>
      <c r="E7596" s="41" t="str">
        <f t="shared" ca="1" si="236"/>
        <v>England</v>
      </c>
      <c r="F7596" s="42" t="str">
        <f t="shared" ca="1" si="237"/>
        <v>India</v>
      </c>
    </row>
    <row r="7597" spans="1:6" ht="15" thickBot="1" x14ac:dyDescent="0.35">
      <c r="A7597" s="39" t="s">
        <v>0</v>
      </c>
      <c r="B7597" s="40">
        <f ca="1">_xlfn.NORM.INV(RAND(),'Team list '!$B$3,'Team list '!$C$3)</f>
        <v>315.47369001100486</v>
      </c>
      <c r="C7597" s="40">
        <f ca="1">_xlfn.NORM.INV(RAND(),'Team list '!$B$7,'Team list '!$C$7)</f>
        <v>298.36538489209391</v>
      </c>
      <c r="D7597" s="41" t="s">
        <v>4</v>
      </c>
      <c r="E7597" s="41" t="str">
        <f t="shared" ca="1" si="236"/>
        <v>India</v>
      </c>
      <c r="F7597" s="42" t="str">
        <f t="shared" ca="1" si="237"/>
        <v>England</v>
      </c>
    </row>
    <row r="7598" spans="1:6" ht="15" thickBot="1" x14ac:dyDescent="0.35">
      <c r="A7598" s="39" t="s">
        <v>0</v>
      </c>
      <c r="B7598" s="40">
        <f ca="1">_xlfn.NORM.INV(RAND(),'Team list '!$B$3,'Team list '!$C$3)</f>
        <v>265.31426017805268</v>
      </c>
      <c r="C7598" s="40">
        <f ca="1">_xlfn.NORM.INV(RAND(),'Team list '!$B$7,'Team list '!$C$7)</f>
        <v>320.2559965064678</v>
      </c>
      <c r="D7598" s="41" t="s">
        <v>4</v>
      </c>
      <c r="E7598" s="41" t="str">
        <f t="shared" ca="1" si="236"/>
        <v>England</v>
      </c>
      <c r="F7598" s="42" t="str">
        <f t="shared" ca="1" si="237"/>
        <v>India</v>
      </c>
    </row>
    <row r="7599" spans="1:6" ht="15" thickBot="1" x14ac:dyDescent="0.35">
      <c r="A7599" s="39" t="s">
        <v>0</v>
      </c>
      <c r="B7599" s="40">
        <f ca="1">_xlfn.NORM.INV(RAND(),'Team list '!$B$3,'Team list '!$C$3)</f>
        <v>269.03215635327439</v>
      </c>
      <c r="C7599" s="40">
        <f ca="1">_xlfn.NORM.INV(RAND(),'Team list '!$B$7,'Team list '!$C$7)</f>
        <v>311.07440049187306</v>
      </c>
      <c r="D7599" s="41" t="s">
        <v>4</v>
      </c>
      <c r="E7599" s="41" t="str">
        <f t="shared" ca="1" si="236"/>
        <v>England</v>
      </c>
      <c r="F7599" s="42" t="str">
        <f t="shared" ca="1" si="237"/>
        <v>India</v>
      </c>
    </row>
    <row r="7600" spans="1:6" ht="15" thickBot="1" x14ac:dyDescent="0.35">
      <c r="A7600" s="39" t="s">
        <v>0</v>
      </c>
      <c r="B7600" s="40">
        <f ca="1">_xlfn.NORM.INV(RAND(),'Team list '!$B$3,'Team list '!$C$3)</f>
        <v>301.66652696825855</v>
      </c>
      <c r="C7600" s="40">
        <f ca="1">_xlfn.NORM.INV(RAND(),'Team list '!$B$7,'Team list '!$C$7)</f>
        <v>340.90841422140454</v>
      </c>
      <c r="D7600" s="41" t="s">
        <v>4</v>
      </c>
      <c r="E7600" s="41" t="str">
        <f t="shared" ca="1" si="236"/>
        <v>England</v>
      </c>
      <c r="F7600" s="42" t="str">
        <f t="shared" ca="1" si="237"/>
        <v>India</v>
      </c>
    </row>
    <row r="7601" spans="1:6" ht="15" thickBot="1" x14ac:dyDescent="0.35">
      <c r="A7601" s="39" t="s">
        <v>0</v>
      </c>
      <c r="B7601" s="40">
        <f ca="1">_xlfn.NORM.INV(RAND(),'Team list '!$B$3,'Team list '!$C$3)</f>
        <v>301.93200287685534</v>
      </c>
      <c r="C7601" s="40">
        <f ca="1">_xlfn.NORM.INV(RAND(),'Team list '!$B$7,'Team list '!$C$7)</f>
        <v>410.34903404963933</v>
      </c>
      <c r="D7601" s="41" t="s">
        <v>4</v>
      </c>
      <c r="E7601" s="41" t="str">
        <f t="shared" ca="1" si="236"/>
        <v>England</v>
      </c>
      <c r="F7601" s="42" t="str">
        <f t="shared" ca="1" si="237"/>
        <v>India</v>
      </c>
    </row>
    <row r="7602" spans="1:6" ht="15" thickBot="1" x14ac:dyDescent="0.35">
      <c r="A7602" s="39" t="s">
        <v>0</v>
      </c>
      <c r="B7602" s="40">
        <f ca="1">_xlfn.NORM.INV(RAND(),'Team list '!$B$3,'Team list '!$C$3)</f>
        <v>297.53818252421331</v>
      </c>
      <c r="C7602" s="40">
        <f ca="1">_xlfn.NORM.INV(RAND(),'Team list '!$B$7,'Team list '!$C$7)</f>
        <v>290.8951977404642</v>
      </c>
      <c r="D7602" s="41" t="s">
        <v>4</v>
      </c>
      <c r="E7602" s="41" t="str">
        <f t="shared" ca="1" si="236"/>
        <v>India</v>
      </c>
      <c r="F7602" s="42" t="str">
        <f t="shared" ca="1" si="237"/>
        <v>England</v>
      </c>
    </row>
    <row r="7603" spans="1:6" ht="15" thickBot="1" x14ac:dyDescent="0.35">
      <c r="A7603" s="39" t="s">
        <v>0</v>
      </c>
      <c r="B7603" s="40">
        <f ca="1">_xlfn.NORM.INV(RAND(),'Team list '!$B$3,'Team list '!$C$3)</f>
        <v>350.3266900136893</v>
      </c>
      <c r="C7603" s="40">
        <f ca="1">_xlfn.NORM.INV(RAND(),'Team list '!$B$7,'Team list '!$C$7)</f>
        <v>305.87931138968372</v>
      </c>
      <c r="D7603" s="41" t="s">
        <v>4</v>
      </c>
      <c r="E7603" s="41" t="str">
        <f t="shared" ca="1" si="236"/>
        <v>India</v>
      </c>
      <c r="F7603" s="42" t="str">
        <f t="shared" ca="1" si="237"/>
        <v>England</v>
      </c>
    </row>
    <row r="7604" spans="1:6" ht="15" thickBot="1" x14ac:dyDescent="0.35">
      <c r="A7604" s="39" t="s">
        <v>0</v>
      </c>
      <c r="B7604" s="40">
        <f ca="1">_xlfn.NORM.INV(RAND(),'Team list '!$B$3,'Team list '!$C$3)</f>
        <v>361.44788415079444</v>
      </c>
      <c r="C7604" s="40">
        <f ca="1">_xlfn.NORM.INV(RAND(),'Team list '!$B$7,'Team list '!$C$7)</f>
        <v>295.64588550339488</v>
      </c>
      <c r="D7604" s="41" t="s">
        <v>4</v>
      </c>
      <c r="E7604" s="41" t="str">
        <f t="shared" ca="1" si="236"/>
        <v>India</v>
      </c>
      <c r="F7604" s="42" t="str">
        <f t="shared" ca="1" si="237"/>
        <v>England</v>
      </c>
    </row>
    <row r="7605" spans="1:6" ht="15" thickBot="1" x14ac:dyDescent="0.35">
      <c r="A7605" s="39" t="s">
        <v>0</v>
      </c>
      <c r="B7605" s="40">
        <f ca="1">_xlfn.NORM.INV(RAND(),'Team list '!$B$3,'Team list '!$C$3)</f>
        <v>247.09222982931024</v>
      </c>
      <c r="C7605" s="40">
        <f ca="1">_xlfn.NORM.INV(RAND(),'Team list '!$B$7,'Team list '!$C$7)</f>
        <v>260.87211722709384</v>
      </c>
      <c r="D7605" s="41" t="s">
        <v>4</v>
      </c>
      <c r="E7605" s="41" t="str">
        <f t="shared" ca="1" si="236"/>
        <v>England</v>
      </c>
      <c r="F7605" s="42" t="str">
        <f t="shared" ca="1" si="237"/>
        <v>India</v>
      </c>
    </row>
    <row r="7606" spans="1:6" ht="15" thickBot="1" x14ac:dyDescent="0.35">
      <c r="A7606" s="39" t="s">
        <v>0</v>
      </c>
      <c r="B7606" s="40">
        <f ca="1">_xlfn.NORM.INV(RAND(),'Team list '!$B$3,'Team list '!$C$3)</f>
        <v>254.00942693967866</v>
      </c>
      <c r="C7606" s="40">
        <f ca="1">_xlfn.NORM.INV(RAND(),'Team list '!$B$7,'Team list '!$C$7)</f>
        <v>256.14006328273172</v>
      </c>
      <c r="D7606" s="41" t="s">
        <v>4</v>
      </c>
      <c r="E7606" s="41" t="str">
        <f t="shared" ca="1" si="236"/>
        <v>England</v>
      </c>
      <c r="F7606" s="42" t="str">
        <f t="shared" ca="1" si="237"/>
        <v>India</v>
      </c>
    </row>
    <row r="7607" spans="1:6" ht="15" thickBot="1" x14ac:dyDescent="0.35">
      <c r="A7607" s="39" t="s">
        <v>0</v>
      </c>
      <c r="B7607" s="40">
        <f ca="1">_xlfn.NORM.INV(RAND(),'Team list '!$B$3,'Team list '!$C$3)</f>
        <v>316.81953059720502</v>
      </c>
      <c r="C7607" s="40">
        <f ca="1">_xlfn.NORM.INV(RAND(),'Team list '!$B$7,'Team list '!$C$7)</f>
        <v>277.65308321166833</v>
      </c>
      <c r="D7607" s="41" t="s">
        <v>4</v>
      </c>
      <c r="E7607" s="41" t="str">
        <f t="shared" ca="1" si="236"/>
        <v>India</v>
      </c>
      <c r="F7607" s="42" t="str">
        <f t="shared" ca="1" si="237"/>
        <v>England</v>
      </c>
    </row>
    <row r="7608" spans="1:6" ht="15" thickBot="1" x14ac:dyDescent="0.35">
      <c r="A7608" s="39" t="s">
        <v>0</v>
      </c>
      <c r="B7608" s="40">
        <f ca="1">_xlfn.NORM.INV(RAND(),'Team list '!$B$3,'Team list '!$C$3)</f>
        <v>420.66901430530265</v>
      </c>
      <c r="C7608" s="40">
        <f ca="1">_xlfn.NORM.INV(RAND(),'Team list '!$B$7,'Team list '!$C$7)</f>
        <v>447.31678700349886</v>
      </c>
      <c r="D7608" s="41" t="s">
        <v>4</v>
      </c>
      <c r="E7608" s="41" t="str">
        <f t="shared" ca="1" si="236"/>
        <v>England</v>
      </c>
      <c r="F7608" s="42" t="str">
        <f t="shared" ca="1" si="237"/>
        <v>India</v>
      </c>
    </row>
    <row r="7609" spans="1:6" ht="15" thickBot="1" x14ac:dyDescent="0.35">
      <c r="A7609" s="39" t="s">
        <v>0</v>
      </c>
      <c r="B7609" s="40">
        <f ca="1">_xlfn.NORM.INV(RAND(),'Team list '!$B$3,'Team list '!$C$3)</f>
        <v>349.39251445475935</v>
      </c>
      <c r="C7609" s="40">
        <f ca="1">_xlfn.NORM.INV(RAND(),'Team list '!$B$7,'Team list '!$C$7)</f>
        <v>215.03150561706866</v>
      </c>
      <c r="D7609" s="41" t="s">
        <v>4</v>
      </c>
      <c r="E7609" s="41" t="str">
        <f t="shared" ca="1" si="236"/>
        <v>India</v>
      </c>
      <c r="F7609" s="42" t="str">
        <f t="shared" ca="1" si="237"/>
        <v>England</v>
      </c>
    </row>
    <row r="7610" spans="1:6" ht="15" thickBot="1" x14ac:dyDescent="0.35">
      <c r="A7610" s="39" t="s">
        <v>0</v>
      </c>
      <c r="B7610" s="40">
        <f ca="1">_xlfn.NORM.INV(RAND(),'Team list '!$B$3,'Team list '!$C$3)</f>
        <v>251.16884097744185</v>
      </c>
      <c r="C7610" s="40">
        <f ca="1">_xlfn.NORM.INV(RAND(),'Team list '!$B$7,'Team list '!$C$7)</f>
        <v>411.71397192295331</v>
      </c>
      <c r="D7610" s="41" t="s">
        <v>4</v>
      </c>
      <c r="E7610" s="41" t="str">
        <f t="shared" ca="1" si="236"/>
        <v>England</v>
      </c>
      <c r="F7610" s="42" t="str">
        <f t="shared" ca="1" si="237"/>
        <v>India</v>
      </c>
    </row>
    <row r="7611" spans="1:6" ht="15" thickBot="1" x14ac:dyDescent="0.35">
      <c r="A7611" s="39" t="s">
        <v>0</v>
      </c>
      <c r="B7611" s="40">
        <f ca="1">_xlfn.NORM.INV(RAND(),'Team list '!$B$3,'Team list '!$C$3)</f>
        <v>279.73039066619259</v>
      </c>
      <c r="C7611" s="40">
        <f ca="1">_xlfn.NORM.INV(RAND(),'Team list '!$B$7,'Team list '!$C$7)</f>
        <v>305.80585333037624</v>
      </c>
      <c r="D7611" s="41" t="s">
        <v>4</v>
      </c>
      <c r="E7611" s="41" t="str">
        <f t="shared" ca="1" si="236"/>
        <v>England</v>
      </c>
      <c r="F7611" s="42" t="str">
        <f t="shared" ca="1" si="237"/>
        <v>India</v>
      </c>
    </row>
    <row r="7612" spans="1:6" ht="15" thickBot="1" x14ac:dyDescent="0.35">
      <c r="A7612" s="39" t="s">
        <v>0</v>
      </c>
      <c r="B7612" s="40">
        <f ca="1">_xlfn.NORM.INV(RAND(),'Team list '!$B$3,'Team list '!$C$3)</f>
        <v>306.67567822709327</v>
      </c>
      <c r="C7612" s="40">
        <f ca="1">_xlfn.NORM.INV(RAND(),'Team list '!$B$7,'Team list '!$C$7)</f>
        <v>252.00759229851877</v>
      </c>
      <c r="D7612" s="41" t="s">
        <v>4</v>
      </c>
      <c r="E7612" s="41" t="str">
        <f t="shared" ca="1" si="236"/>
        <v>India</v>
      </c>
      <c r="F7612" s="42" t="str">
        <f t="shared" ca="1" si="237"/>
        <v>England</v>
      </c>
    </row>
    <row r="7613" spans="1:6" ht="15" thickBot="1" x14ac:dyDescent="0.35">
      <c r="A7613" s="39" t="s">
        <v>0</v>
      </c>
      <c r="B7613" s="40">
        <f ca="1">_xlfn.NORM.INV(RAND(),'Team list '!$B$3,'Team list '!$C$3)</f>
        <v>350.20407658161582</v>
      </c>
      <c r="C7613" s="40">
        <f ca="1">_xlfn.NORM.INV(RAND(),'Team list '!$B$7,'Team list '!$C$7)</f>
        <v>255.42166633698878</v>
      </c>
      <c r="D7613" s="41" t="s">
        <v>4</v>
      </c>
      <c r="E7613" s="41" t="str">
        <f t="shared" ca="1" si="236"/>
        <v>India</v>
      </c>
      <c r="F7613" s="42" t="str">
        <f t="shared" ca="1" si="237"/>
        <v>England</v>
      </c>
    </row>
    <row r="7614" spans="1:6" ht="15" thickBot="1" x14ac:dyDescent="0.35">
      <c r="A7614" s="39" t="s">
        <v>0</v>
      </c>
      <c r="B7614" s="40">
        <f ca="1">_xlfn.NORM.INV(RAND(),'Team list '!$B$3,'Team list '!$C$3)</f>
        <v>286.01945480984415</v>
      </c>
      <c r="C7614" s="40">
        <f ca="1">_xlfn.NORM.INV(RAND(),'Team list '!$B$7,'Team list '!$C$7)</f>
        <v>263.85987901264775</v>
      </c>
      <c r="D7614" s="41" t="s">
        <v>4</v>
      </c>
      <c r="E7614" s="41" t="str">
        <f t="shared" ca="1" si="236"/>
        <v>India</v>
      </c>
      <c r="F7614" s="42" t="str">
        <f t="shared" ca="1" si="237"/>
        <v>England</v>
      </c>
    </row>
    <row r="7615" spans="1:6" ht="15" thickBot="1" x14ac:dyDescent="0.35">
      <c r="A7615" s="39" t="s">
        <v>0</v>
      </c>
      <c r="B7615" s="40">
        <f ca="1">_xlfn.NORM.INV(RAND(),'Team list '!$B$3,'Team list '!$C$3)</f>
        <v>285.87310072007011</v>
      </c>
      <c r="C7615" s="40">
        <f ca="1">_xlfn.NORM.INV(RAND(),'Team list '!$B$7,'Team list '!$C$7)</f>
        <v>265.74512362886378</v>
      </c>
      <c r="D7615" s="41" t="s">
        <v>4</v>
      </c>
      <c r="E7615" s="41" t="str">
        <f t="shared" ca="1" si="236"/>
        <v>India</v>
      </c>
      <c r="F7615" s="42" t="str">
        <f t="shared" ca="1" si="237"/>
        <v>England</v>
      </c>
    </row>
    <row r="7616" spans="1:6" ht="15" thickBot="1" x14ac:dyDescent="0.35">
      <c r="A7616" s="39" t="s">
        <v>0</v>
      </c>
      <c r="B7616" s="40">
        <f ca="1">_xlfn.NORM.INV(RAND(),'Team list '!$B$3,'Team list '!$C$3)</f>
        <v>253.19452098844698</v>
      </c>
      <c r="C7616" s="40">
        <f ca="1">_xlfn.NORM.INV(RAND(),'Team list '!$B$7,'Team list '!$C$7)</f>
        <v>292.43836497352765</v>
      </c>
      <c r="D7616" s="41" t="s">
        <v>4</v>
      </c>
      <c r="E7616" s="41" t="str">
        <f t="shared" ca="1" si="236"/>
        <v>England</v>
      </c>
      <c r="F7616" s="42" t="str">
        <f t="shared" ca="1" si="237"/>
        <v>India</v>
      </c>
    </row>
    <row r="7617" spans="1:6" ht="15" thickBot="1" x14ac:dyDescent="0.35">
      <c r="A7617" s="39" t="s">
        <v>0</v>
      </c>
      <c r="B7617" s="40">
        <f ca="1">_xlfn.NORM.INV(RAND(),'Team list '!$B$3,'Team list '!$C$3)</f>
        <v>311.59750347202919</v>
      </c>
      <c r="C7617" s="40">
        <f ca="1">_xlfn.NORM.INV(RAND(),'Team list '!$B$7,'Team list '!$C$7)</f>
        <v>303.00245566229859</v>
      </c>
      <c r="D7617" s="41" t="s">
        <v>4</v>
      </c>
      <c r="E7617" s="41" t="str">
        <f t="shared" ca="1" si="236"/>
        <v>India</v>
      </c>
      <c r="F7617" s="42" t="str">
        <f t="shared" ca="1" si="237"/>
        <v>England</v>
      </c>
    </row>
    <row r="7618" spans="1:6" ht="15" thickBot="1" x14ac:dyDescent="0.35">
      <c r="A7618" s="39" t="s">
        <v>0</v>
      </c>
      <c r="B7618" s="40">
        <f ca="1">_xlfn.NORM.INV(RAND(),'Team list '!$B$3,'Team list '!$C$3)</f>
        <v>282.62951223909619</v>
      </c>
      <c r="C7618" s="40">
        <f ca="1">_xlfn.NORM.INV(RAND(),'Team list '!$B$7,'Team list '!$C$7)</f>
        <v>282.62417128444054</v>
      </c>
      <c r="D7618" s="41" t="s">
        <v>4</v>
      </c>
      <c r="E7618" s="41" t="str">
        <f t="shared" ca="1" si="236"/>
        <v>India</v>
      </c>
      <c r="F7618" s="42" t="str">
        <f t="shared" ca="1" si="237"/>
        <v>England</v>
      </c>
    </row>
    <row r="7619" spans="1:6" ht="15" thickBot="1" x14ac:dyDescent="0.35">
      <c r="A7619" s="39" t="s">
        <v>0</v>
      </c>
      <c r="B7619" s="40">
        <f ca="1">_xlfn.NORM.INV(RAND(),'Team list '!$B$3,'Team list '!$C$3)</f>
        <v>285.84639910074418</v>
      </c>
      <c r="C7619" s="40">
        <f ca="1">_xlfn.NORM.INV(RAND(),'Team list '!$B$7,'Team list '!$C$7)</f>
        <v>322.23224165860222</v>
      </c>
      <c r="D7619" s="41" t="s">
        <v>4</v>
      </c>
      <c r="E7619" s="41" t="str">
        <f t="shared" ref="E7619:E7682" ca="1" si="238">IF(B7619&gt;C7619,A7619,D7619)</f>
        <v>England</v>
      </c>
      <c r="F7619" s="42" t="str">
        <f t="shared" ref="F7619:F7682" ca="1" si="239">IF(B7619&gt;C7619,D7619,A7619)</f>
        <v>India</v>
      </c>
    </row>
    <row r="7620" spans="1:6" ht="15" thickBot="1" x14ac:dyDescent="0.35">
      <c r="A7620" s="39" t="s">
        <v>0</v>
      </c>
      <c r="B7620" s="40">
        <f ca="1">_xlfn.NORM.INV(RAND(),'Team list '!$B$3,'Team list '!$C$3)</f>
        <v>298.2561350741538</v>
      </c>
      <c r="C7620" s="40">
        <f ca="1">_xlfn.NORM.INV(RAND(),'Team list '!$B$7,'Team list '!$C$7)</f>
        <v>351.69071287100633</v>
      </c>
      <c r="D7620" s="41" t="s">
        <v>4</v>
      </c>
      <c r="E7620" s="41" t="str">
        <f t="shared" ca="1" si="238"/>
        <v>England</v>
      </c>
      <c r="F7620" s="42" t="str">
        <f t="shared" ca="1" si="239"/>
        <v>India</v>
      </c>
    </row>
    <row r="7621" spans="1:6" ht="15" thickBot="1" x14ac:dyDescent="0.35">
      <c r="A7621" s="39" t="s">
        <v>0</v>
      </c>
      <c r="B7621" s="40">
        <f ca="1">_xlfn.NORM.INV(RAND(),'Team list '!$B$3,'Team list '!$C$3)</f>
        <v>331.56385046603691</v>
      </c>
      <c r="C7621" s="40">
        <f ca="1">_xlfn.NORM.INV(RAND(),'Team list '!$B$7,'Team list '!$C$7)</f>
        <v>326.26786434867853</v>
      </c>
      <c r="D7621" s="41" t="s">
        <v>4</v>
      </c>
      <c r="E7621" s="41" t="str">
        <f t="shared" ca="1" si="238"/>
        <v>India</v>
      </c>
      <c r="F7621" s="42" t="str">
        <f t="shared" ca="1" si="239"/>
        <v>England</v>
      </c>
    </row>
    <row r="7622" spans="1:6" ht="15" thickBot="1" x14ac:dyDescent="0.35">
      <c r="A7622" s="39" t="s">
        <v>0</v>
      </c>
      <c r="B7622" s="40">
        <f ca="1">_xlfn.NORM.INV(RAND(),'Team list '!$B$3,'Team list '!$C$3)</f>
        <v>289.61504445903637</v>
      </c>
      <c r="C7622" s="40">
        <f ca="1">_xlfn.NORM.INV(RAND(),'Team list '!$B$7,'Team list '!$C$7)</f>
        <v>347.34950762748417</v>
      </c>
      <c r="D7622" s="41" t="s">
        <v>4</v>
      </c>
      <c r="E7622" s="41" t="str">
        <f t="shared" ca="1" si="238"/>
        <v>England</v>
      </c>
      <c r="F7622" s="42" t="str">
        <f t="shared" ca="1" si="239"/>
        <v>India</v>
      </c>
    </row>
    <row r="7623" spans="1:6" ht="15" thickBot="1" x14ac:dyDescent="0.35">
      <c r="A7623" s="39" t="s">
        <v>0</v>
      </c>
      <c r="B7623" s="40">
        <f ca="1">_xlfn.NORM.INV(RAND(),'Team list '!$B$3,'Team list '!$C$3)</f>
        <v>369.57372267617336</v>
      </c>
      <c r="C7623" s="40">
        <f ca="1">_xlfn.NORM.INV(RAND(),'Team list '!$B$7,'Team list '!$C$7)</f>
        <v>289.85189364148266</v>
      </c>
      <c r="D7623" s="41" t="s">
        <v>4</v>
      </c>
      <c r="E7623" s="41" t="str">
        <f t="shared" ca="1" si="238"/>
        <v>India</v>
      </c>
      <c r="F7623" s="42" t="str">
        <f t="shared" ca="1" si="239"/>
        <v>England</v>
      </c>
    </row>
    <row r="7624" spans="1:6" ht="15" thickBot="1" x14ac:dyDescent="0.35">
      <c r="A7624" s="39" t="s">
        <v>0</v>
      </c>
      <c r="B7624" s="40">
        <f ca="1">_xlfn.NORM.INV(RAND(),'Team list '!$B$3,'Team list '!$C$3)</f>
        <v>343.2408980927359</v>
      </c>
      <c r="C7624" s="40">
        <f ca="1">_xlfn.NORM.INV(RAND(),'Team list '!$B$7,'Team list '!$C$7)</f>
        <v>278.33754989300121</v>
      </c>
      <c r="D7624" s="41" t="s">
        <v>4</v>
      </c>
      <c r="E7624" s="41" t="str">
        <f t="shared" ca="1" si="238"/>
        <v>India</v>
      </c>
      <c r="F7624" s="42" t="str">
        <f t="shared" ca="1" si="239"/>
        <v>England</v>
      </c>
    </row>
    <row r="7625" spans="1:6" ht="15" thickBot="1" x14ac:dyDescent="0.35">
      <c r="A7625" s="39" t="s">
        <v>0</v>
      </c>
      <c r="B7625" s="40">
        <f ca="1">_xlfn.NORM.INV(RAND(),'Team list '!$B$3,'Team list '!$C$3)</f>
        <v>359.60768730733031</v>
      </c>
      <c r="C7625" s="40">
        <f ca="1">_xlfn.NORM.INV(RAND(),'Team list '!$B$7,'Team list '!$C$7)</f>
        <v>330.62356739335956</v>
      </c>
      <c r="D7625" s="41" t="s">
        <v>4</v>
      </c>
      <c r="E7625" s="41" t="str">
        <f t="shared" ca="1" si="238"/>
        <v>India</v>
      </c>
      <c r="F7625" s="42" t="str">
        <f t="shared" ca="1" si="239"/>
        <v>England</v>
      </c>
    </row>
    <row r="7626" spans="1:6" ht="15" thickBot="1" x14ac:dyDescent="0.35">
      <c r="A7626" s="39" t="s">
        <v>0</v>
      </c>
      <c r="B7626" s="40">
        <f ca="1">_xlfn.NORM.INV(RAND(),'Team list '!$B$3,'Team list '!$C$3)</f>
        <v>332.63086798868738</v>
      </c>
      <c r="C7626" s="40">
        <f ca="1">_xlfn.NORM.INV(RAND(),'Team list '!$B$7,'Team list '!$C$7)</f>
        <v>309.83968272418332</v>
      </c>
      <c r="D7626" s="41" t="s">
        <v>4</v>
      </c>
      <c r="E7626" s="41" t="str">
        <f t="shared" ca="1" si="238"/>
        <v>India</v>
      </c>
      <c r="F7626" s="42" t="str">
        <f t="shared" ca="1" si="239"/>
        <v>England</v>
      </c>
    </row>
    <row r="7627" spans="1:6" ht="15" thickBot="1" x14ac:dyDescent="0.35">
      <c r="A7627" s="39" t="s">
        <v>0</v>
      </c>
      <c r="B7627" s="40">
        <f ca="1">_xlfn.NORM.INV(RAND(),'Team list '!$B$3,'Team list '!$C$3)</f>
        <v>358.93314644389881</v>
      </c>
      <c r="C7627" s="40">
        <f ca="1">_xlfn.NORM.INV(RAND(),'Team list '!$B$7,'Team list '!$C$7)</f>
        <v>249.33378883705078</v>
      </c>
      <c r="D7627" s="41" t="s">
        <v>4</v>
      </c>
      <c r="E7627" s="41" t="str">
        <f t="shared" ca="1" si="238"/>
        <v>India</v>
      </c>
      <c r="F7627" s="42" t="str">
        <f t="shared" ca="1" si="239"/>
        <v>England</v>
      </c>
    </row>
    <row r="7628" spans="1:6" ht="15" thickBot="1" x14ac:dyDescent="0.35">
      <c r="A7628" s="39" t="s">
        <v>0</v>
      </c>
      <c r="B7628" s="40">
        <f ca="1">_xlfn.NORM.INV(RAND(),'Team list '!$B$3,'Team list '!$C$3)</f>
        <v>237.27678046673145</v>
      </c>
      <c r="C7628" s="40">
        <f ca="1">_xlfn.NORM.INV(RAND(),'Team list '!$B$7,'Team list '!$C$7)</f>
        <v>329.75591909125859</v>
      </c>
      <c r="D7628" s="41" t="s">
        <v>4</v>
      </c>
      <c r="E7628" s="41" t="str">
        <f t="shared" ca="1" si="238"/>
        <v>England</v>
      </c>
      <c r="F7628" s="42" t="str">
        <f t="shared" ca="1" si="239"/>
        <v>India</v>
      </c>
    </row>
    <row r="7629" spans="1:6" ht="15" thickBot="1" x14ac:dyDescent="0.35">
      <c r="A7629" s="39" t="s">
        <v>0</v>
      </c>
      <c r="B7629" s="40">
        <f ca="1">_xlfn.NORM.INV(RAND(),'Team list '!$B$3,'Team list '!$C$3)</f>
        <v>225.78594636839534</v>
      </c>
      <c r="C7629" s="40">
        <f ca="1">_xlfn.NORM.INV(RAND(),'Team list '!$B$7,'Team list '!$C$7)</f>
        <v>269.92914675845458</v>
      </c>
      <c r="D7629" s="41" t="s">
        <v>4</v>
      </c>
      <c r="E7629" s="41" t="str">
        <f t="shared" ca="1" si="238"/>
        <v>England</v>
      </c>
      <c r="F7629" s="42" t="str">
        <f t="shared" ca="1" si="239"/>
        <v>India</v>
      </c>
    </row>
    <row r="7630" spans="1:6" ht="15" thickBot="1" x14ac:dyDescent="0.35">
      <c r="A7630" s="39" t="s">
        <v>0</v>
      </c>
      <c r="B7630" s="40">
        <f ca="1">_xlfn.NORM.INV(RAND(),'Team list '!$B$3,'Team list '!$C$3)</f>
        <v>381.60832031081281</v>
      </c>
      <c r="C7630" s="40">
        <f ca="1">_xlfn.NORM.INV(RAND(),'Team list '!$B$7,'Team list '!$C$7)</f>
        <v>317.11634100599747</v>
      </c>
      <c r="D7630" s="41" t="s">
        <v>4</v>
      </c>
      <c r="E7630" s="41" t="str">
        <f t="shared" ca="1" si="238"/>
        <v>India</v>
      </c>
      <c r="F7630" s="42" t="str">
        <f t="shared" ca="1" si="239"/>
        <v>England</v>
      </c>
    </row>
    <row r="7631" spans="1:6" ht="15" thickBot="1" x14ac:dyDescent="0.35">
      <c r="A7631" s="39" t="s">
        <v>0</v>
      </c>
      <c r="B7631" s="40">
        <f ca="1">_xlfn.NORM.INV(RAND(),'Team list '!$B$3,'Team list '!$C$3)</f>
        <v>325.17426569250887</v>
      </c>
      <c r="C7631" s="40">
        <f ca="1">_xlfn.NORM.INV(RAND(),'Team list '!$B$7,'Team list '!$C$7)</f>
        <v>272.10575411992886</v>
      </c>
      <c r="D7631" s="41" t="s">
        <v>4</v>
      </c>
      <c r="E7631" s="41" t="str">
        <f t="shared" ca="1" si="238"/>
        <v>India</v>
      </c>
      <c r="F7631" s="42" t="str">
        <f t="shared" ca="1" si="239"/>
        <v>England</v>
      </c>
    </row>
    <row r="7632" spans="1:6" ht="15" thickBot="1" x14ac:dyDescent="0.35">
      <c r="A7632" s="39" t="s">
        <v>0</v>
      </c>
      <c r="B7632" s="40">
        <f ca="1">_xlfn.NORM.INV(RAND(),'Team list '!$B$3,'Team list '!$C$3)</f>
        <v>292.50724192506897</v>
      </c>
      <c r="C7632" s="40">
        <f ca="1">_xlfn.NORM.INV(RAND(),'Team list '!$B$7,'Team list '!$C$7)</f>
        <v>267.11962904727488</v>
      </c>
      <c r="D7632" s="41" t="s">
        <v>4</v>
      </c>
      <c r="E7632" s="41" t="str">
        <f t="shared" ca="1" si="238"/>
        <v>India</v>
      </c>
      <c r="F7632" s="42" t="str">
        <f t="shared" ca="1" si="239"/>
        <v>England</v>
      </c>
    </row>
    <row r="7633" spans="1:6" ht="15" thickBot="1" x14ac:dyDescent="0.35">
      <c r="A7633" s="39" t="s">
        <v>0</v>
      </c>
      <c r="B7633" s="40">
        <f ca="1">_xlfn.NORM.INV(RAND(),'Team list '!$B$3,'Team list '!$C$3)</f>
        <v>253.53409667107493</v>
      </c>
      <c r="C7633" s="40">
        <f ca="1">_xlfn.NORM.INV(RAND(),'Team list '!$B$7,'Team list '!$C$7)</f>
        <v>321.59191504858592</v>
      </c>
      <c r="D7633" s="41" t="s">
        <v>4</v>
      </c>
      <c r="E7633" s="41" t="str">
        <f t="shared" ca="1" si="238"/>
        <v>England</v>
      </c>
      <c r="F7633" s="42" t="str">
        <f t="shared" ca="1" si="239"/>
        <v>India</v>
      </c>
    </row>
    <row r="7634" spans="1:6" ht="15" thickBot="1" x14ac:dyDescent="0.35">
      <c r="A7634" s="39" t="s">
        <v>0</v>
      </c>
      <c r="B7634" s="40">
        <f ca="1">_xlfn.NORM.INV(RAND(),'Team list '!$B$3,'Team list '!$C$3)</f>
        <v>346.82383335911652</v>
      </c>
      <c r="C7634" s="40">
        <f ca="1">_xlfn.NORM.INV(RAND(),'Team list '!$B$7,'Team list '!$C$7)</f>
        <v>302.50319516094072</v>
      </c>
      <c r="D7634" s="41" t="s">
        <v>4</v>
      </c>
      <c r="E7634" s="41" t="str">
        <f t="shared" ca="1" si="238"/>
        <v>India</v>
      </c>
      <c r="F7634" s="42" t="str">
        <f t="shared" ca="1" si="239"/>
        <v>England</v>
      </c>
    </row>
    <row r="7635" spans="1:6" ht="15" thickBot="1" x14ac:dyDescent="0.35">
      <c r="A7635" s="39" t="s">
        <v>0</v>
      </c>
      <c r="B7635" s="40">
        <f ca="1">_xlfn.NORM.INV(RAND(),'Team list '!$B$3,'Team list '!$C$3)</f>
        <v>353.83711704395398</v>
      </c>
      <c r="C7635" s="40">
        <f ca="1">_xlfn.NORM.INV(RAND(),'Team list '!$B$7,'Team list '!$C$7)</f>
        <v>347.24747807659759</v>
      </c>
      <c r="D7635" s="41" t="s">
        <v>4</v>
      </c>
      <c r="E7635" s="41" t="str">
        <f t="shared" ca="1" si="238"/>
        <v>India</v>
      </c>
      <c r="F7635" s="42" t="str">
        <f t="shared" ca="1" si="239"/>
        <v>England</v>
      </c>
    </row>
    <row r="7636" spans="1:6" ht="15" thickBot="1" x14ac:dyDescent="0.35">
      <c r="A7636" s="39" t="s">
        <v>0</v>
      </c>
      <c r="B7636" s="40">
        <f ca="1">_xlfn.NORM.INV(RAND(),'Team list '!$B$3,'Team list '!$C$3)</f>
        <v>339.35402379255413</v>
      </c>
      <c r="C7636" s="40">
        <f ca="1">_xlfn.NORM.INV(RAND(),'Team list '!$B$7,'Team list '!$C$7)</f>
        <v>316.52321371211065</v>
      </c>
      <c r="D7636" s="41" t="s">
        <v>4</v>
      </c>
      <c r="E7636" s="41" t="str">
        <f t="shared" ca="1" si="238"/>
        <v>India</v>
      </c>
      <c r="F7636" s="42" t="str">
        <f t="shared" ca="1" si="239"/>
        <v>England</v>
      </c>
    </row>
    <row r="7637" spans="1:6" ht="15" thickBot="1" x14ac:dyDescent="0.35">
      <c r="A7637" s="39" t="s">
        <v>0</v>
      </c>
      <c r="B7637" s="40">
        <f ca="1">_xlfn.NORM.INV(RAND(),'Team list '!$B$3,'Team list '!$C$3)</f>
        <v>356.89738024899549</v>
      </c>
      <c r="C7637" s="40">
        <f ca="1">_xlfn.NORM.INV(RAND(),'Team list '!$B$7,'Team list '!$C$7)</f>
        <v>263.99728372862978</v>
      </c>
      <c r="D7637" s="41" t="s">
        <v>4</v>
      </c>
      <c r="E7637" s="41" t="str">
        <f t="shared" ca="1" si="238"/>
        <v>India</v>
      </c>
      <c r="F7637" s="42" t="str">
        <f t="shared" ca="1" si="239"/>
        <v>England</v>
      </c>
    </row>
    <row r="7638" spans="1:6" ht="15" thickBot="1" x14ac:dyDescent="0.35">
      <c r="A7638" s="39" t="s">
        <v>0</v>
      </c>
      <c r="B7638" s="40">
        <f ca="1">_xlfn.NORM.INV(RAND(),'Team list '!$B$3,'Team list '!$C$3)</f>
        <v>272.74853811512713</v>
      </c>
      <c r="C7638" s="40">
        <f ca="1">_xlfn.NORM.INV(RAND(),'Team list '!$B$7,'Team list '!$C$7)</f>
        <v>269.22308858300158</v>
      </c>
      <c r="D7638" s="41" t="s">
        <v>4</v>
      </c>
      <c r="E7638" s="41" t="str">
        <f t="shared" ca="1" si="238"/>
        <v>India</v>
      </c>
      <c r="F7638" s="42" t="str">
        <f t="shared" ca="1" si="239"/>
        <v>England</v>
      </c>
    </row>
    <row r="7639" spans="1:6" ht="15" thickBot="1" x14ac:dyDescent="0.35">
      <c r="A7639" s="39" t="s">
        <v>0</v>
      </c>
      <c r="B7639" s="40">
        <f ca="1">_xlfn.NORM.INV(RAND(),'Team list '!$B$3,'Team list '!$C$3)</f>
        <v>253.73006391643645</v>
      </c>
      <c r="C7639" s="40">
        <f ca="1">_xlfn.NORM.INV(RAND(),'Team list '!$B$7,'Team list '!$C$7)</f>
        <v>290.63423508697161</v>
      </c>
      <c r="D7639" s="41" t="s">
        <v>4</v>
      </c>
      <c r="E7639" s="41" t="str">
        <f t="shared" ca="1" si="238"/>
        <v>England</v>
      </c>
      <c r="F7639" s="42" t="str">
        <f t="shared" ca="1" si="239"/>
        <v>India</v>
      </c>
    </row>
    <row r="7640" spans="1:6" ht="15" thickBot="1" x14ac:dyDescent="0.35">
      <c r="A7640" s="39" t="s">
        <v>0</v>
      </c>
      <c r="B7640" s="40">
        <f ca="1">_xlfn.NORM.INV(RAND(),'Team list '!$B$3,'Team list '!$C$3)</f>
        <v>250.95052669787023</v>
      </c>
      <c r="C7640" s="40">
        <f ca="1">_xlfn.NORM.INV(RAND(),'Team list '!$B$7,'Team list '!$C$7)</f>
        <v>285.45542228449779</v>
      </c>
      <c r="D7640" s="41" t="s">
        <v>4</v>
      </c>
      <c r="E7640" s="41" t="str">
        <f t="shared" ca="1" si="238"/>
        <v>England</v>
      </c>
      <c r="F7640" s="42" t="str">
        <f t="shared" ca="1" si="239"/>
        <v>India</v>
      </c>
    </row>
    <row r="7641" spans="1:6" ht="15" thickBot="1" x14ac:dyDescent="0.35">
      <c r="A7641" s="39" t="s">
        <v>0</v>
      </c>
      <c r="B7641" s="40">
        <f ca="1">_xlfn.NORM.INV(RAND(),'Team list '!$B$3,'Team list '!$C$3)</f>
        <v>256.6645542747064</v>
      </c>
      <c r="C7641" s="40">
        <f ca="1">_xlfn.NORM.INV(RAND(),'Team list '!$B$7,'Team list '!$C$7)</f>
        <v>343.91695609097371</v>
      </c>
      <c r="D7641" s="41" t="s">
        <v>4</v>
      </c>
      <c r="E7641" s="41" t="str">
        <f t="shared" ca="1" si="238"/>
        <v>England</v>
      </c>
      <c r="F7641" s="42" t="str">
        <f t="shared" ca="1" si="239"/>
        <v>India</v>
      </c>
    </row>
    <row r="7642" spans="1:6" ht="15" thickBot="1" x14ac:dyDescent="0.35">
      <c r="A7642" s="39" t="s">
        <v>0</v>
      </c>
      <c r="B7642" s="40">
        <f ca="1">_xlfn.NORM.INV(RAND(),'Team list '!$B$3,'Team list '!$C$3)</f>
        <v>294.02616914657068</v>
      </c>
      <c r="C7642" s="40">
        <f ca="1">_xlfn.NORM.INV(RAND(),'Team list '!$B$7,'Team list '!$C$7)</f>
        <v>289.5134326783072</v>
      </c>
      <c r="D7642" s="41" t="s">
        <v>4</v>
      </c>
      <c r="E7642" s="41" t="str">
        <f t="shared" ca="1" si="238"/>
        <v>India</v>
      </c>
      <c r="F7642" s="42" t="str">
        <f t="shared" ca="1" si="239"/>
        <v>England</v>
      </c>
    </row>
    <row r="7643" spans="1:6" ht="15" thickBot="1" x14ac:dyDescent="0.35">
      <c r="A7643" s="39" t="s">
        <v>0</v>
      </c>
      <c r="B7643" s="40">
        <f ca="1">_xlfn.NORM.INV(RAND(),'Team list '!$B$3,'Team list '!$C$3)</f>
        <v>389.73121292915027</v>
      </c>
      <c r="C7643" s="40">
        <f ca="1">_xlfn.NORM.INV(RAND(),'Team list '!$B$7,'Team list '!$C$7)</f>
        <v>238.57844893182352</v>
      </c>
      <c r="D7643" s="41" t="s">
        <v>4</v>
      </c>
      <c r="E7643" s="41" t="str">
        <f t="shared" ca="1" si="238"/>
        <v>India</v>
      </c>
      <c r="F7643" s="42" t="str">
        <f t="shared" ca="1" si="239"/>
        <v>England</v>
      </c>
    </row>
    <row r="7644" spans="1:6" ht="15" thickBot="1" x14ac:dyDescent="0.35">
      <c r="A7644" s="39" t="s">
        <v>0</v>
      </c>
      <c r="B7644" s="40">
        <f ca="1">_xlfn.NORM.INV(RAND(),'Team list '!$B$3,'Team list '!$C$3)</f>
        <v>338.76955938759448</v>
      </c>
      <c r="C7644" s="40">
        <f ca="1">_xlfn.NORM.INV(RAND(),'Team list '!$B$7,'Team list '!$C$7)</f>
        <v>260.97703206756103</v>
      </c>
      <c r="D7644" s="41" t="s">
        <v>4</v>
      </c>
      <c r="E7644" s="41" t="str">
        <f t="shared" ca="1" si="238"/>
        <v>India</v>
      </c>
      <c r="F7644" s="42" t="str">
        <f t="shared" ca="1" si="239"/>
        <v>England</v>
      </c>
    </row>
    <row r="7645" spans="1:6" ht="15" thickBot="1" x14ac:dyDescent="0.35">
      <c r="A7645" s="39" t="s">
        <v>0</v>
      </c>
      <c r="B7645" s="40">
        <f ca="1">_xlfn.NORM.INV(RAND(),'Team list '!$B$3,'Team list '!$C$3)</f>
        <v>343.7192446601066</v>
      </c>
      <c r="C7645" s="40">
        <f ca="1">_xlfn.NORM.INV(RAND(),'Team list '!$B$7,'Team list '!$C$7)</f>
        <v>329.98231405309366</v>
      </c>
      <c r="D7645" s="41" t="s">
        <v>4</v>
      </c>
      <c r="E7645" s="41" t="str">
        <f t="shared" ca="1" si="238"/>
        <v>India</v>
      </c>
      <c r="F7645" s="42" t="str">
        <f t="shared" ca="1" si="239"/>
        <v>England</v>
      </c>
    </row>
    <row r="7646" spans="1:6" ht="15" thickBot="1" x14ac:dyDescent="0.35">
      <c r="A7646" s="39" t="s">
        <v>0</v>
      </c>
      <c r="B7646" s="40">
        <f ca="1">_xlfn.NORM.INV(RAND(),'Team list '!$B$3,'Team list '!$C$3)</f>
        <v>245.22759953939709</v>
      </c>
      <c r="C7646" s="40">
        <f ca="1">_xlfn.NORM.INV(RAND(),'Team list '!$B$7,'Team list '!$C$7)</f>
        <v>265.00328858852544</v>
      </c>
      <c r="D7646" s="41" t="s">
        <v>4</v>
      </c>
      <c r="E7646" s="41" t="str">
        <f t="shared" ca="1" si="238"/>
        <v>England</v>
      </c>
      <c r="F7646" s="42" t="str">
        <f t="shared" ca="1" si="239"/>
        <v>India</v>
      </c>
    </row>
    <row r="7647" spans="1:6" ht="15" thickBot="1" x14ac:dyDescent="0.35">
      <c r="A7647" s="39" t="s">
        <v>0</v>
      </c>
      <c r="B7647" s="40">
        <f ca="1">_xlfn.NORM.INV(RAND(),'Team list '!$B$3,'Team list '!$C$3)</f>
        <v>298.79655677930998</v>
      </c>
      <c r="C7647" s="40">
        <f ca="1">_xlfn.NORM.INV(RAND(),'Team list '!$B$7,'Team list '!$C$7)</f>
        <v>364.79313619820641</v>
      </c>
      <c r="D7647" s="41" t="s">
        <v>4</v>
      </c>
      <c r="E7647" s="41" t="str">
        <f t="shared" ca="1" si="238"/>
        <v>England</v>
      </c>
      <c r="F7647" s="42" t="str">
        <f t="shared" ca="1" si="239"/>
        <v>India</v>
      </c>
    </row>
    <row r="7648" spans="1:6" ht="15" thickBot="1" x14ac:dyDescent="0.35">
      <c r="A7648" s="39" t="s">
        <v>0</v>
      </c>
      <c r="B7648" s="40">
        <f ca="1">_xlfn.NORM.INV(RAND(),'Team list '!$B$3,'Team list '!$C$3)</f>
        <v>301.62413215929615</v>
      </c>
      <c r="C7648" s="40">
        <f ca="1">_xlfn.NORM.INV(RAND(),'Team list '!$B$7,'Team list '!$C$7)</f>
        <v>343.38892842935581</v>
      </c>
      <c r="D7648" s="41" t="s">
        <v>4</v>
      </c>
      <c r="E7648" s="41" t="str">
        <f t="shared" ca="1" si="238"/>
        <v>England</v>
      </c>
      <c r="F7648" s="42" t="str">
        <f t="shared" ca="1" si="239"/>
        <v>India</v>
      </c>
    </row>
    <row r="7649" spans="1:6" ht="15" thickBot="1" x14ac:dyDescent="0.35">
      <c r="A7649" s="39" t="s">
        <v>0</v>
      </c>
      <c r="B7649" s="40">
        <f ca="1">_xlfn.NORM.INV(RAND(),'Team list '!$B$3,'Team list '!$C$3)</f>
        <v>273.96864911754506</v>
      </c>
      <c r="C7649" s="40">
        <f ca="1">_xlfn.NORM.INV(RAND(),'Team list '!$B$7,'Team list '!$C$7)</f>
        <v>296.95117063454069</v>
      </c>
      <c r="D7649" s="41" t="s">
        <v>4</v>
      </c>
      <c r="E7649" s="41" t="str">
        <f t="shared" ca="1" si="238"/>
        <v>England</v>
      </c>
      <c r="F7649" s="42" t="str">
        <f t="shared" ca="1" si="239"/>
        <v>India</v>
      </c>
    </row>
    <row r="7650" spans="1:6" ht="15" thickBot="1" x14ac:dyDescent="0.35">
      <c r="A7650" s="39" t="s">
        <v>0</v>
      </c>
      <c r="B7650" s="40">
        <f ca="1">_xlfn.NORM.INV(RAND(),'Team list '!$B$3,'Team list '!$C$3)</f>
        <v>357.15823822514454</v>
      </c>
      <c r="C7650" s="40">
        <f ca="1">_xlfn.NORM.INV(RAND(),'Team list '!$B$7,'Team list '!$C$7)</f>
        <v>289.12679516113724</v>
      </c>
      <c r="D7650" s="41" t="s">
        <v>4</v>
      </c>
      <c r="E7650" s="41" t="str">
        <f t="shared" ca="1" si="238"/>
        <v>India</v>
      </c>
      <c r="F7650" s="42" t="str">
        <f t="shared" ca="1" si="239"/>
        <v>England</v>
      </c>
    </row>
    <row r="7651" spans="1:6" ht="15" thickBot="1" x14ac:dyDescent="0.35">
      <c r="A7651" s="39" t="s">
        <v>0</v>
      </c>
      <c r="B7651" s="40">
        <f ca="1">_xlfn.NORM.INV(RAND(),'Team list '!$B$3,'Team list '!$C$3)</f>
        <v>257.68836461776442</v>
      </c>
      <c r="C7651" s="40">
        <f ca="1">_xlfn.NORM.INV(RAND(),'Team list '!$B$7,'Team list '!$C$7)</f>
        <v>399.24795293973477</v>
      </c>
      <c r="D7651" s="41" t="s">
        <v>4</v>
      </c>
      <c r="E7651" s="41" t="str">
        <f t="shared" ca="1" si="238"/>
        <v>England</v>
      </c>
      <c r="F7651" s="42" t="str">
        <f t="shared" ca="1" si="239"/>
        <v>India</v>
      </c>
    </row>
    <row r="7652" spans="1:6" ht="15" thickBot="1" x14ac:dyDescent="0.35">
      <c r="A7652" s="39" t="s">
        <v>0</v>
      </c>
      <c r="B7652" s="40">
        <f ca="1">_xlfn.NORM.INV(RAND(),'Team list '!$B$3,'Team list '!$C$3)</f>
        <v>241.30832848638653</v>
      </c>
      <c r="C7652" s="40">
        <f ca="1">_xlfn.NORM.INV(RAND(),'Team list '!$B$7,'Team list '!$C$7)</f>
        <v>343.17878947814359</v>
      </c>
      <c r="D7652" s="41" t="s">
        <v>4</v>
      </c>
      <c r="E7652" s="41" t="str">
        <f t="shared" ca="1" si="238"/>
        <v>England</v>
      </c>
      <c r="F7652" s="42" t="str">
        <f t="shared" ca="1" si="239"/>
        <v>India</v>
      </c>
    </row>
    <row r="7653" spans="1:6" ht="15" thickBot="1" x14ac:dyDescent="0.35">
      <c r="A7653" s="39" t="s">
        <v>0</v>
      </c>
      <c r="B7653" s="40">
        <f ca="1">_xlfn.NORM.INV(RAND(),'Team list '!$B$3,'Team list '!$C$3)</f>
        <v>307.25909312136014</v>
      </c>
      <c r="C7653" s="40">
        <f ca="1">_xlfn.NORM.INV(RAND(),'Team list '!$B$7,'Team list '!$C$7)</f>
        <v>306.74173178762572</v>
      </c>
      <c r="D7653" s="41" t="s">
        <v>4</v>
      </c>
      <c r="E7653" s="41" t="str">
        <f t="shared" ca="1" si="238"/>
        <v>India</v>
      </c>
      <c r="F7653" s="42" t="str">
        <f t="shared" ca="1" si="239"/>
        <v>England</v>
      </c>
    </row>
    <row r="7654" spans="1:6" ht="15" thickBot="1" x14ac:dyDescent="0.35">
      <c r="A7654" s="39" t="s">
        <v>0</v>
      </c>
      <c r="B7654" s="40">
        <f ca="1">_xlfn.NORM.INV(RAND(),'Team list '!$B$3,'Team list '!$C$3)</f>
        <v>190.85367567235335</v>
      </c>
      <c r="C7654" s="40">
        <f ca="1">_xlfn.NORM.INV(RAND(),'Team list '!$B$7,'Team list '!$C$7)</f>
        <v>208.44266199368758</v>
      </c>
      <c r="D7654" s="41" t="s">
        <v>4</v>
      </c>
      <c r="E7654" s="41" t="str">
        <f t="shared" ca="1" si="238"/>
        <v>England</v>
      </c>
      <c r="F7654" s="42" t="str">
        <f t="shared" ca="1" si="239"/>
        <v>India</v>
      </c>
    </row>
    <row r="7655" spans="1:6" ht="15" thickBot="1" x14ac:dyDescent="0.35">
      <c r="A7655" s="39" t="s">
        <v>0</v>
      </c>
      <c r="B7655" s="40">
        <f ca="1">_xlfn.NORM.INV(RAND(),'Team list '!$B$3,'Team list '!$C$3)</f>
        <v>344.53082580633259</v>
      </c>
      <c r="C7655" s="40">
        <f ca="1">_xlfn.NORM.INV(RAND(),'Team list '!$B$7,'Team list '!$C$7)</f>
        <v>211.56047810562575</v>
      </c>
      <c r="D7655" s="41" t="s">
        <v>4</v>
      </c>
      <c r="E7655" s="41" t="str">
        <f t="shared" ca="1" si="238"/>
        <v>India</v>
      </c>
      <c r="F7655" s="42" t="str">
        <f t="shared" ca="1" si="239"/>
        <v>England</v>
      </c>
    </row>
    <row r="7656" spans="1:6" ht="15" thickBot="1" x14ac:dyDescent="0.35">
      <c r="A7656" s="39" t="s">
        <v>0</v>
      </c>
      <c r="B7656" s="40">
        <f ca="1">_xlfn.NORM.INV(RAND(),'Team list '!$B$3,'Team list '!$C$3)</f>
        <v>223.05172555568794</v>
      </c>
      <c r="C7656" s="40">
        <f ca="1">_xlfn.NORM.INV(RAND(),'Team list '!$B$7,'Team list '!$C$7)</f>
        <v>262.85581665409569</v>
      </c>
      <c r="D7656" s="41" t="s">
        <v>4</v>
      </c>
      <c r="E7656" s="41" t="str">
        <f t="shared" ca="1" si="238"/>
        <v>England</v>
      </c>
      <c r="F7656" s="42" t="str">
        <f t="shared" ca="1" si="239"/>
        <v>India</v>
      </c>
    </row>
    <row r="7657" spans="1:6" ht="15" thickBot="1" x14ac:dyDescent="0.35">
      <c r="A7657" s="39" t="s">
        <v>0</v>
      </c>
      <c r="B7657" s="40">
        <f ca="1">_xlfn.NORM.INV(RAND(),'Team list '!$B$3,'Team list '!$C$3)</f>
        <v>323.75387929357845</v>
      </c>
      <c r="C7657" s="40">
        <f ca="1">_xlfn.NORM.INV(RAND(),'Team list '!$B$7,'Team list '!$C$7)</f>
        <v>327.35257867059107</v>
      </c>
      <c r="D7657" s="41" t="s">
        <v>4</v>
      </c>
      <c r="E7657" s="41" t="str">
        <f t="shared" ca="1" si="238"/>
        <v>England</v>
      </c>
      <c r="F7657" s="42" t="str">
        <f t="shared" ca="1" si="239"/>
        <v>India</v>
      </c>
    </row>
    <row r="7658" spans="1:6" ht="15" thickBot="1" x14ac:dyDescent="0.35">
      <c r="A7658" s="39" t="s">
        <v>0</v>
      </c>
      <c r="B7658" s="40">
        <f ca="1">_xlfn.NORM.INV(RAND(),'Team list '!$B$3,'Team list '!$C$3)</f>
        <v>265.8817947580585</v>
      </c>
      <c r="C7658" s="40">
        <f ca="1">_xlfn.NORM.INV(RAND(),'Team list '!$B$7,'Team list '!$C$7)</f>
        <v>333.59215557531724</v>
      </c>
      <c r="D7658" s="41" t="s">
        <v>4</v>
      </c>
      <c r="E7658" s="41" t="str">
        <f t="shared" ca="1" si="238"/>
        <v>England</v>
      </c>
      <c r="F7658" s="42" t="str">
        <f t="shared" ca="1" si="239"/>
        <v>India</v>
      </c>
    </row>
    <row r="7659" spans="1:6" ht="15" thickBot="1" x14ac:dyDescent="0.35">
      <c r="A7659" s="39" t="s">
        <v>0</v>
      </c>
      <c r="B7659" s="40">
        <f ca="1">_xlfn.NORM.INV(RAND(),'Team list '!$B$3,'Team list '!$C$3)</f>
        <v>251.85356226855782</v>
      </c>
      <c r="C7659" s="40">
        <f ca="1">_xlfn.NORM.INV(RAND(),'Team list '!$B$7,'Team list '!$C$7)</f>
        <v>336.46292686271323</v>
      </c>
      <c r="D7659" s="41" t="s">
        <v>4</v>
      </c>
      <c r="E7659" s="41" t="str">
        <f t="shared" ca="1" si="238"/>
        <v>England</v>
      </c>
      <c r="F7659" s="42" t="str">
        <f t="shared" ca="1" si="239"/>
        <v>India</v>
      </c>
    </row>
    <row r="7660" spans="1:6" ht="15" thickBot="1" x14ac:dyDescent="0.35">
      <c r="A7660" s="39" t="s">
        <v>0</v>
      </c>
      <c r="B7660" s="40">
        <f ca="1">_xlfn.NORM.INV(RAND(),'Team list '!$B$3,'Team list '!$C$3)</f>
        <v>214.42452041163608</v>
      </c>
      <c r="C7660" s="40">
        <f ca="1">_xlfn.NORM.INV(RAND(),'Team list '!$B$7,'Team list '!$C$7)</f>
        <v>371.13971975828093</v>
      </c>
      <c r="D7660" s="41" t="s">
        <v>4</v>
      </c>
      <c r="E7660" s="41" t="str">
        <f t="shared" ca="1" si="238"/>
        <v>England</v>
      </c>
      <c r="F7660" s="42" t="str">
        <f t="shared" ca="1" si="239"/>
        <v>India</v>
      </c>
    </row>
    <row r="7661" spans="1:6" ht="15" thickBot="1" x14ac:dyDescent="0.35">
      <c r="A7661" s="39" t="s">
        <v>0</v>
      </c>
      <c r="B7661" s="40">
        <f ca="1">_xlfn.NORM.INV(RAND(),'Team list '!$B$3,'Team list '!$C$3)</f>
        <v>249.58238269594406</v>
      </c>
      <c r="C7661" s="40">
        <f ca="1">_xlfn.NORM.INV(RAND(),'Team list '!$B$7,'Team list '!$C$7)</f>
        <v>265.66787480214191</v>
      </c>
      <c r="D7661" s="41" t="s">
        <v>4</v>
      </c>
      <c r="E7661" s="41" t="str">
        <f t="shared" ca="1" si="238"/>
        <v>England</v>
      </c>
      <c r="F7661" s="42" t="str">
        <f t="shared" ca="1" si="239"/>
        <v>India</v>
      </c>
    </row>
    <row r="7662" spans="1:6" ht="15" thickBot="1" x14ac:dyDescent="0.35">
      <c r="A7662" s="39" t="s">
        <v>0</v>
      </c>
      <c r="B7662" s="40">
        <f ca="1">_xlfn.NORM.INV(RAND(),'Team list '!$B$3,'Team list '!$C$3)</f>
        <v>219.21624822153268</v>
      </c>
      <c r="C7662" s="40">
        <f ca="1">_xlfn.NORM.INV(RAND(),'Team list '!$B$7,'Team list '!$C$7)</f>
        <v>329.54809722335096</v>
      </c>
      <c r="D7662" s="41" t="s">
        <v>4</v>
      </c>
      <c r="E7662" s="41" t="str">
        <f t="shared" ca="1" si="238"/>
        <v>England</v>
      </c>
      <c r="F7662" s="42" t="str">
        <f t="shared" ca="1" si="239"/>
        <v>India</v>
      </c>
    </row>
    <row r="7663" spans="1:6" ht="15" thickBot="1" x14ac:dyDescent="0.35">
      <c r="A7663" s="39" t="s">
        <v>0</v>
      </c>
      <c r="B7663" s="40">
        <f ca="1">_xlfn.NORM.INV(RAND(),'Team list '!$B$3,'Team list '!$C$3)</f>
        <v>270.56529443906271</v>
      </c>
      <c r="C7663" s="40">
        <f ca="1">_xlfn.NORM.INV(RAND(),'Team list '!$B$7,'Team list '!$C$7)</f>
        <v>244.33411882421387</v>
      </c>
      <c r="D7663" s="41" t="s">
        <v>4</v>
      </c>
      <c r="E7663" s="41" t="str">
        <f t="shared" ca="1" si="238"/>
        <v>India</v>
      </c>
      <c r="F7663" s="42" t="str">
        <f t="shared" ca="1" si="239"/>
        <v>England</v>
      </c>
    </row>
    <row r="7664" spans="1:6" ht="15" thickBot="1" x14ac:dyDescent="0.35">
      <c r="A7664" s="39" t="s">
        <v>0</v>
      </c>
      <c r="B7664" s="40">
        <f ca="1">_xlfn.NORM.INV(RAND(),'Team list '!$B$3,'Team list '!$C$3)</f>
        <v>404.4480904079885</v>
      </c>
      <c r="C7664" s="40">
        <f ca="1">_xlfn.NORM.INV(RAND(),'Team list '!$B$7,'Team list '!$C$7)</f>
        <v>238.88326363512425</v>
      </c>
      <c r="D7664" s="41" t="s">
        <v>4</v>
      </c>
      <c r="E7664" s="41" t="str">
        <f t="shared" ca="1" si="238"/>
        <v>India</v>
      </c>
      <c r="F7664" s="42" t="str">
        <f t="shared" ca="1" si="239"/>
        <v>England</v>
      </c>
    </row>
    <row r="7665" spans="1:6" ht="15" thickBot="1" x14ac:dyDescent="0.35">
      <c r="A7665" s="39" t="s">
        <v>0</v>
      </c>
      <c r="B7665" s="40">
        <f ca="1">_xlfn.NORM.INV(RAND(),'Team list '!$B$3,'Team list '!$C$3)</f>
        <v>250.38310561488771</v>
      </c>
      <c r="C7665" s="40">
        <f ca="1">_xlfn.NORM.INV(RAND(),'Team list '!$B$7,'Team list '!$C$7)</f>
        <v>279.15486112952436</v>
      </c>
      <c r="D7665" s="41" t="s">
        <v>4</v>
      </c>
      <c r="E7665" s="41" t="str">
        <f t="shared" ca="1" si="238"/>
        <v>England</v>
      </c>
      <c r="F7665" s="42" t="str">
        <f t="shared" ca="1" si="239"/>
        <v>India</v>
      </c>
    </row>
    <row r="7666" spans="1:6" ht="15" thickBot="1" x14ac:dyDescent="0.35">
      <c r="A7666" s="39" t="s">
        <v>0</v>
      </c>
      <c r="B7666" s="40">
        <f ca="1">_xlfn.NORM.INV(RAND(),'Team list '!$B$3,'Team list '!$C$3)</f>
        <v>282.28003600911364</v>
      </c>
      <c r="C7666" s="40">
        <f ca="1">_xlfn.NORM.INV(RAND(),'Team list '!$B$7,'Team list '!$C$7)</f>
        <v>349.61000735374137</v>
      </c>
      <c r="D7666" s="41" t="s">
        <v>4</v>
      </c>
      <c r="E7666" s="41" t="str">
        <f t="shared" ca="1" si="238"/>
        <v>England</v>
      </c>
      <c r="F7666" s="42" t="str">
        <f t="shared" ca="1" si="239"/>
        <v>India</v>
      </c>
    </row>
    <row r="7667" spans="1:6" ht="15" thickBot="1" x14ac:dyDescent="0.35">
      <c r="A7667" s="39" t="s">
        <v>0</v>
      </c>
      <c r="B7667" s="40">
        <f ca="1">_xlfn.NORM.INV(RAND(),'Team list '!$B$3,'Team list '!$C$3)</f>
        <v>286.06288405760176</v>
      </c>
      <c r="C7667" s="40">
        <f ca="1">_xlfn.NORM.INV(RAND(),'Team list '!$B$7,'Team list '!$C$7)</f>
        <v>298.27131081048816</v>
      </c>
      <c r="D7667" s="41" t="s">
        <v>4</v>
      </c>
      <c r="E7667" s="41" t="str">
        <f t="shared" ca="1" si="238"/>
        <v>England</v>
      </c>
      <c r="F7667" s="42" t="str">
        <f t="shared" ca="1" si="239"/>
        <v>India</v>
      </c>
    </row>
    <row r="7668" spans="1:6" ht="15" thickBot="1" x14ac:dyDescent="0.35">
      <c r="A7668" s="39" t="s">
        <v>0</v>
      </c>
      <c r="B7668" s="40">
        <f ca="1">_xlfn.NORM.INV(RAND(),'Team list '!$B$3,'Team list '!$C$3)</f>
        <v>245.21112184972756</v>
      </c>
      <c r="C7668" s="40">
        <f ca="1">_xlfn.NORM.INV(RAND(),'Team list '!$B$7,'Team list '!$C$7)</f>
        <v>290.72140516937799</v>
      </c>
      <c r="D7668" s="41" t="s">
        <v>4</v>
      </c>
      <c r="E7668" s="41" t="str">
        <f t="shared" ca="1" si="238"/>
        <v>England</v>
      </c>
      <c r="F7668" s="42" t="str">
        <f t="shared" ca="1" si="239"/>
        <v>India</v>
      </c>
    </row>
    <row r="7669" spans="1:6" ht="15" thickBot="1" x14ac:dyDescent="0.35">
      <c r="A7669" s="39" t="s">
        <v>0</v>
      </c>
      <c r="B7669" s="40">
        <f ca="1">_xlfn.NORM.INV(RAND(),'Team list '!$B$3,'Team list '!$C$3)</f>
        <v>264.05522292603024</v>
      </c>
      <c r="C7669" s="40">
        <f ca="1">_xlfn.NORM.INV(RAND(),'Team list '!$B$7,'Team list '!$C$7)</f>
        <v>299.30331893195336</v>
      </c>
      <c r="D7669" s="41" t="s">
        <v>4</v>
      </c>
      <c r="E7669" s="41" t="str">
        <f t="shared" ca="1" si="238"/>
        <v>England</v>
      </c>
      <c r="F7669" s="42" t="str">
        <f t="shared" ca="1" si="239"/>
        <v>India</v>
      </c>
    </row>
    <row r="7670" spans="1:6" ht="15" thickBot="1" x14ac:dyDescent="0.35">
      <c r="A7670" s="39" t="s">
        <v>0</v>
      </c>
      <c r="B7670" s="40">
        <f ca="1">_xlfn.NORM.INV(RAND(),'Team list '!$B$3,'Team list '!$C$3)</f>
        <v>357.44856209795893</v>
      </c>
      <c r="C7670" s="40">
        <f ca="1">_xlfn.NORM.INV(RAND(),'Team list '!$B$7,'Team list '!$C$7)</f>
        <v>245.93404184048336</v>
      </c>
      <c r="D7670" s="41" t="s">
        <v>4</v>
      </c>
      <c r="E7670" s="41" t="str">
        <f t="shared" ca="1" si="238"/>
        <v>India</v>
      </c>
      <c r="F7670" s="42" t="str">
        <f t="shared" ca="1" si="239"/>
        <v>England</v>
      </c>
    </row>
    <row r="7671" spans="1:6" ht="15" thickBot="1" x14ac:dyDescent="0.35">
      <c r="A7671" s="39" t="s">
        <v>0</v>
      </c>
      <c r="B7671" s="40">
        <f ca="1">_xlfn.NORM.INV(RAND(),'Team list '!$B$3,'Team list '!$C$3)</f>
        <v>310.79473272130036</v>
      </c>
      <c r="C7671" s="40">
        <f ca="1">_xlfn.NORM.INV(RAND(),'Team list '!$B$7,'Team list '!$C$7)</f>
        <v>301.01577619496248</v>
      </c>
      <c r="D7671" s="41" t="s">
        <v>4</v>
      </c>
      <c r="E7671" s="41" t="str">
        <f t="shared" ca="1" si="238"/>
        <v>India</v>
      </c>
      <c r="F7671" s="42" t="str">
        <f t="shared" ca="1" si="239"/>
        <v>England</v>
      </c>
    </row>
    <row r="7672" spans="1:6" ht="15" thickBot="1" x14ac:dyDescent="0.35">
      <c r="A7672" s="39" t="s">
        <v>0</v>
      </c>
      <c r="B7672" s="40">
        <f ca="1">_xlfn.NORM.INV(RAND(),'Team list '!$B$3,'Team list '!$C$3)</f>
        <v>316.5651196427566</v>
      </c>
      <c r="C7672" s="40">
        <f ca="1">_xlfn.NORM.INV(RAND(),'Team list '!$B$7,'Team list '!$C$7)</f>
        <v>249.07957865352009</v>
      </c>
      <c r="D7672" s="41" t="s">
        <v>4</v>
      </c>
      <c r="E7672" s="41" t="str">
        <f t="shared" ca="1" si="238"/>
        <v>India</v>
      </c>
      <c r="F7672" s="42" t="str">
        <f t="shared" ca="1" si="239"/>
        <v>England</v>
      </c>
    </row>
    <row r="7673" spans="1:6" ht="15" thickBot="1" x14ac:dyDescent="0.35">
      <c r="A7673" s="39" t="s">
        <v>0</v>
      </c>
      <c r="B7673" s="40">
        <f ca="1">_xlfn.NORM.INV(RAND(),'Team list '!$B$3,'Team list '!$C$3)</f>
        <v>221.60110444126215</v>
      </c>
      <c r="C7673" s="40">
        <f ca="1">_xlfn.NORM.INV(RAND(),'Team list '!$B$7,'Team list '!$C$7)</f>
        <v>255.91534616879332</v>
      </c>
      <c r="D7673" s="41" t="s">
        <v>4</v>
      </c>
      <c r="E7673" s="41" t="str">
        <f t="shared" ca="1" si="238"/>
        <v>England</v>
      </c>
      <c r="F7673" s="42" t="str">
        <f t="shared" ca="1" si="239"/>
        <v>India</v>
      </c>
    </row>
    <row r="7674" spans="1:6" ht="15" thickBot="1" x14ac:dyDescent="0.35">
      <c r="A7674" s="39" t="s">
        <v>0</v>
      </c>
      <c r="B7674" s="40">
        <f ca="1">_xlfn.NORM.INV(RAND(),'Team list '!$B$3,'Team list '!$C$3)</f>
        <v>337.87740123615782</v>
      </c>
      <c r="C7674" s="40">
        <f ca="1">_xlfn.NORM.INV(RAND(),'Team list '!$B$7,'Team list '!$C$7)</f>
        <v>345.55259075349574</v>
      </c>
      <c r="D7674" s="41" t="s">
        <v>4</v>
      </c>
      <c r="E7674" s="41" t="str">
        <f t="shared" ca="1" si="238"/>
        <v>England</v>
      </c>
      <c r="F7674" s="42" t="str">
        <f t="shared" ca="1" si="239"/>
        <v>India</v>
      </c>
    </row>
    <row r="7675" spans="1:6" ht="15" thickBot="1" x14ac:dyDescent="0.35">
      <c r="A7675" s="39" t="s">
        <v>0</v>
      </c>
      <c r="B7675" s="40">
        <f ca="1">_xlfn.NORM.INV(RAND(),'Team list '!$B$3,'Team list '!$C$3)</f>
        <v>290.20815291977351</v>
      </c>
      <c r="C7675" s="40">
        <f ca="1">_xlfn.NORM.INV(RAND(),'Team list '!$B$7,'Team list '!$C$7)</f>
        <v>337.41559965893282</v>
      </c>
      <c r="D7675" s="41" t="s">
        <v>4</v>
      </c>
      <c r="E7675" s="41" t="str">
        <f t="shared" ca="1" si="238"/>
        <v>England</v>
      </c>
      <c r="F7675" s="42" t="str">
        <f t="shared" ca="1" si="239"/>
        <v>India</v>
      </c>
    </row>
    <row r="7676" spans="1:6" ht="15" thickBot="1" x14ac:dyDescent="0.35">
      <c r="A7676" s="39" t="s">
        <v>0</v>
      </c>
      <c r="B7676" s="40">
        <f ca="1">_xlfn.NORM.INV(RAND(),'Team list '!$B$3,'Team list '!$C$3)</f>
        <v>205.00596271211847</v>
      </c>
      <c r="C7676" s="40">
        <f ca="1">_xlfn.NORM.INV(RAND(),'Team list '!$B$7,'Team list '!$C$7)</f>
        <v>294.74309932363263</v>
      </c>
      <c r="D7676" s="41" t="s">
        <v>4</v>
      </c>
      <c r="E7676" s="41" t="str">
        <f t="shared" ca="1" si="238"/>
        <v>England</v>
      </c>
      <c r="F7676" s="42" t="str">
        <f t="shared" ca="1" si="239"/>
        <v>India</v>
      </c>
    </row>
    <row r="7677" spans="1:6" ht="15" thickBot="1" x14ac:dyDescent="0.35">
      <c r="A7677" s="39" t="s">
        <v>0</v>
      </c>
      <c r="B7677" s="40">
        <f ca="1">_xlfn.NORM.INV(RAND(),'Team list '!$B$3,'Team list '!$C$3)</f>
        <v>361.1322141240401</v>
      </c>
      <c r="C7677" s="40">
        <f ca="1">_xlfn.NORM.INV(RAND(),'Team list '!$B$7,'Team list '!$C$7)</f>
        <v>229.55552818213539</v>
      </c>
      <c r="D7677" s="41" t="s">
        <v>4</v>
      </c>
      <c r="E7677" s="41" t="str">
        <f t="shared" ca="1" si="238"/>
        <v>India</v>
      </c>
      <c r="F7677" s="42" t="str">
        <f t="shared" ca="1" si="239"/>
        <v>England</v>
      </c>
    </row>
    <row r="7678" spans="1:6" ht="15" thickBot="1" x14ac:dyDescent="0.35">
      <c r="A7678" s="39" t="s">
        <v>0</v>
      </c>
      <c r="B7678" s="40">
        <f ca="1">_xlfn.NORM.INV(RAND(),'Team list '!$B$3,'Team list '!$C$3)</f>
        <v>399.79457913302474</v>
      </c>
      <c r="C7678" s="40">
        <f ca="1">_xlfn.NORM.INV(RAND(),'Team list '!$B$7,'Team list '!$C$7)</f>
        <v>228.19414818152495</v>
      </c>
      <c r="D7678" s="41" t="s">
        <v>4</v>
      </c>
      <c r="E7678" s="41" t="str">
        <f t="shared" ca="1" si="238"/>
        <v>India</v>
      </c>
      <c r="F7678" s="42" t="str">
        <f t="shared" ca="1" si="239"/>
        <v>England</v>
      </c>
    </row>
    <row r="7679" spans="1:6" ht="15" thickBot="1" x14ac:dyDescent="0.35">
      <c r="A7679" s="39" t="s">
        <v>0</v>
      </c>
      <c r="B7679" s="40">
        <f ca="1">_xlfn.NORM.INV(RAND(),'Team list '!$B$3,'Team list '!$C$3)</f>
        <v>268.43685912163033</v>
      </c>
      <c r="C7679" s="40">
        <f ca="1">_xlfn.NORM.INV(RAND(),'Team list '!$B$7,'Team list '!$C$7)</f>
        <v>277.32890560619251</v>
      </c>
      <c r="D7679" s="41" t="s">
        <v>4</v>
      </c>
      <c r="E7679" s="41" t="str">
        <f t="shared" ca="1" si="238"/>
        <v>England</v>
      </c>
      <c r="F7679" s="42" t="str">
        <f t="shared" ca="1" si="239"/>
        <v>India</v>
      </c>
    </row>
    <row r="7680" spans="1:6" ht="15" thickBot="1" x14ac:dyDescent="0.35">
      <c r="A7680" s="39" t="s">
        <v>0</v>
      </c>
      <c r="B7680" s="40">
        <f ca="1">_xlfn.NORM.INV(RAND(),'Team list '!$B$3,'Team list '!$C$3)</f>
        <v>247.83196815747002</v>
      </c>
      <c r="C7680" s="40">
        <f ca="1">_xlfn.NORM.INV(RAND(),'Team list '!$B$7,'Team list '!$C$7)</f>
        <v>354.71725133595612</v>
      </c>
      <c r="D7680" s="41" t="s">
        <v>4</v>
      </c>
      <c r="E7680" s="41" t="str">
        <f t="shared" ca="1" si="238"/>
        <v>England</v>
      </c>
      <c r="F7680" s="42" t="str">
        <f t="shared" ca="1" si="239"/>
        <v>India</v>
      </c>
    </row>
    <row r="7681" spans="1:6" ht="15" thickBot="1" x14ac:dyDescent="0.35">
      <c r="A7681" s="39" t="s">
        <v>0</v>
      </c>
      <c r="B7681" s="40">
        <f ca="1">_xlfn.NORM.INV(RAND(),'Team list '!$B$3,'Team list '!$C$3)</f>
        <v>271.69777326916062</v>
      </c>
      <c r="C7681" s="40">
        <f ca="1">_xlfn.NORM.INV(RAND(),'Team list '!$B$7,'Team list '!$C$7)</f>
        <v>248.94677394156582</v>
      </c>
      <c r="D7681" s="41" t="s">
        <v>4</v>
      </c>
      <c r="E7681" s="41" t="str">
        <f t="shared" ca="1" si="238"/>
        <v>India</v>
      </c>
      <c r="F7681" s="42" t="str">
        <f t="shared" ca="1" si="239"/>
        <v>England</v>
      </c>
    </row>
    <row r="7682" spans="1:6" ht="15" thickBot="1" x14ac:dyDescent="0.35">
      <c r="A7682" s="39" t="s">
        <v>0</v>
      </c>
      <c r="B7682" s="40">
        <f ca="1">_xlfn.NORM.INV(RAND(),'Team list '!$B$3,'Team list '!$C$3)</f>
        <v>354.52940778077789</v>
      </c>
      <c r="C7682" s="40">
        <f ca="1">_xlfn.NORM.INV(RAND(),'Team list '!$B$7,'Team list '!$C$7)</f>
        <v>353.98415183913335</v>
      </c>
      <c r="D7682" s="41" t="s">
        <v>4</v>
      </c>
      <c r="E7682" s="41" t="str">
        <f t="shared" ca="1" si="238"/>
        <v>India</v>
      </c>
      <c r="F7682" s="42" t="str">
        <f t="shared" ca="1" si="239"/>
        <v>England</v>
      </c>
    </row>
    <row r="7683" spans="1:6" ht="15" thickBot="1" x14ac:dyDescent="0.35">
      <c r="A7683" s="39" t="s">
        <v>0</v>
      </c>
      <c r="B7683" s="40">
        <f ca="1">_xlfn.NORM.INV(RAND(),'Team list '!$B$3,'Team list '!$C$3)</f>
        <v>330.58764312213924</v>
      </c>
      <c r="C7683" s="40">
        <f ca="1">_xlfn.NORM.INV(RAND(),'Team list '!$B$7,'Team list '!$C$7)</f>
        <v>326.20769172861117</v>
      </c>
      <c r="D7683" s="41" t="s">
        <v>4</v>
      </c>
      <c r="E7683" s="41" t="str">
        <f t="shared" ref="E7683:E7746" ca="1" si="240">IF(B7683&gt;C7683,A7683,D7683)</f>
        <v>India</v>
      </c>
      <c r="F7683" s="42" t="str">
        <f t="shared" ref="F7683:F7746" ca="1" si="241">IF(B7683&gt;C7683,D7683,A7683)</f>
        <v>England</v>
      </c>
    </row>
    <row r="7684" spans="1:6" ht="15" thickBot="1" x14ac:dyDescent="0.35">
      <c r="A7684" s="39" t="s">
        <v>0</v>
      </c>
      <c r="B7684" s="40">
        <f ca="1">_xlfn.NORM.INV(RAND(),'Team list '!$B$3,'Team list '!$C$3)</f>
        <v>243.76293376964202</v>
      </c>
      <c r="C7684" s="40">
        <f ca="1">_xlfn.NORM.INV(RAND(),'Team list '!$B$7,'Team list '!$C$7)</f>
        <v>273.16768118785774</v>
      </c>
      <c r="D7684" s="41" t="s">
        <v>4</v>
      </c>
      <c r="E7684" s="41" t="str">
        <f t="shared" ca="1" si="240"/>
        <v>England</v>
      </c>
      <c r="F7684" s="42" t="str">
        <f t="shared" ca="1" si="241"/>
        <v>India</v>
      </c>
    </row>
    <row r="7685" spans="1:6" ht="15" thickBot="1" x14ac:dyDescent="0.35">
      <c r="A7685" s="39" t="s">
        <v>0</v>
      </c>
      <c r="B7685" s="40">
        <f ca="1">_xlfn.NORM.INV(RAND(),'Team list '!$B$3,'Team list '!$C$3)</f>
        <v>286.20459108805829</v>
      </c>
      <c r="C7685" s="40">
        <f ca="1">_xlfn.NORM.INV(RAND(),'Team list '!$B$7,'Team list '!$C$7)</f>
        <v>385.35159626011426</v>
      </c>
      <c r="D7685" s="41" t="s">
        <v>4</v>
      </c>
      <c r="E7685" s="41" t="str">
        <f t="shared" ca="1" si="240"/>
        <v>England</v>
      </c>
      <c r="F7685" s="42" t="str">
        <f t="shared" ca="1" si="241"/>
        <v>India</v>
      </c>
    </row>
    <row r="7686" spans="1:6" ht="15" thickBot="1" x14ac:dyDescent="0.35">
      <c r="A7686" s="39" t="s">
        <v>0</v>
      </c>
      <c r="B7686" s="40">
        <f ca="1">_xlfn.NORM.INV(RAND(),'Team list '!$B$3,'Team list '!$C$3)</f>
        <v>408.42583411207971</v>
      </c>
      <c r="C7686" s="40">
        <f ca="1">_xlfn.NORM.INV(RAND(),'Team list '!$B$7,'Team list '!$C$7)</f>
        <v>300.2447339359303</v>
      </c>
      <c r="D7686" s="41" t="s">
        <v>4</v>
      </c>
      <c r="E7686" s="41" t="str">
        <f t="shared" ca="1" si="240"/>
        <v>India</v>
      </c>
      <c r="F7686" s="42" t="str">
        <f t="shared" ca="1" si="241"/>
        <v>England</v>
      </c>
    </row>
    <row r="7687" spans="1:6" ht="15" thickBot="1" x14ac:dyDescent="0.35">
      <c r="A7687" s="39" t="s">
        <v>0</v>
      </c>
      <c r="B7687" s="40">
        <f ca="1">_xlfn.NORM.INV(RAND(),'Team list '!$B$3,'Team list '!$C$3)</f>
        <v>329.18891534551352</v>
      </c>
      <c r="C7687" s="40">
        <f ca="1">_xlfn.NORM.INV(RAND(),'Team list '!$B$7,'Team list '!$C$7)</f>
        <v>349.41381526415194</v>
      </c>
      <c r="D7687" s="41" t="s">
        <v>4</v>
      </c>
      <c r="E7687" s="41" t="str">
        <f t="shared" ca="1" si="240"/>
        <v>England</v>
      </c>
      <c r="F7687" s="42" t="str">
        <f t="shared" ca="1" si="241"/>
        <v>India</v>
      </c>
    </row>
    <row r="7688" spans="1:6" ht="15" thickBot="1" x14ac:dyDescent="0.35">
      <c r="A7688" s="39" t="s">
        <v>0</v>
      </c>
      <c r="B7688" s="40">
        <f ca="1">_xlfn.NORM.INV(RAND(),'Team list '!$B$3,'Team list '!$C$3)</f>
        <v>302.85145639796087</v>
      </c>
      <c r="C7688" s="40">
        <f ca="1">_xlfn.NORM.INV(RAND(),'Team list '!$B$7,'Team list '!$C$7)</f>
        <v>270.18571468813013</v>
      </c>
      <c r="D7688" s="41" t="s">
        <v>4</v>
      </c>
      <c r="E7688" s="41" t="str">
        <f t="shared" ca="1" si="240"/>
        <v>India</v>
      </c>
      <c r="F7688" s="42" t="str">
        <f t="shared" ca="1" si="241"/>
        <v>England</v>
      </c>
    </row>
    <row r="7689" spans="1:6" ht="15" thickBot="1" x14ac:dyDescent="0.35">
      <c r="A7689" s="39" t="s">
        <v>0</v>
      </c>
      <c r="B7689" s="40">
        <f ca="1">_xlfn.NORM.INV(RAND(),'Team list '!$B$3,'Team list '!$C$3)</f>
        <v>289.8568094950237</v>
      </c>
      <c r="C7689" s="40">
        <f ca="1">_xlfn.NORM.INV(RAND(),'Team list '!$B$7,'Team list '!$C$7)</f>
        <v>222.62774415420557</v>
      </c>
      <c r="D7689" s="41" t="s">
        <v>4</v>
      </c>
      <c r="E7689" s="41" t="str">
        <f t="shared" ca="1" si="240"/>
        <v>India</v>
      </c>
      <c r="F7689" s="42" t="str">
        <f t="shared" ca="1" si="241"/>
        <v>England</v>
      </c>
    </row>
    <row r="7690" spans="1:6" ht="15" thickBot="1" x14ac:dyDescent="0.35">
      <c r="A7690" s="39" t="s">
        <v>0</v>
      </c>
      <c r="B7690" s="40">
        <f ca="1">_xlfn.NORM.INV(RAND(),'Team list '!$B$3,'Team list '!$C$3)</f>
        <v>307.60830294000681</v>
      </c>
      <c r="C7690" s="40">
        <f ca="1">_xlfn.NORM.INV(RAND(),'Team list '!$B$7,'Team list '!$C$7)</f>
        <v>294.53160545963067</v>
      </c>
      <c r="D7690" s="41" t="s">
        <v>4</v>
      </c>
      <c r="E7690" s="41" t="str">
        <f t="shared" ca="1" si="240"/>
        <v>India</v>
      </c>
      <c r="F7690" s="42" t="str">
        <f t="shared" ca="1" si="241"/>
        <v>England</v>
      </c>
    </row>
    <row r="7691" spans="1:6" ht="15" thickBot="1" x14ac:dyDescent="0.35">
      <c r="A7691" s="39" t="s">
        <v>0</v>
      </c>
      <c r="B7691" s="40">
        <f ca="1">_xlfn.NORM.INV(RAND(),'Team list '!$B$3,'Team list '!$C$3)</f>
        <v>180.61057190667299</v>
      </c>
      <c r="C7691" s="40">
        <f ca="1">_xlfn.NORM.INV(RAND(),'Team list '!$B$7,'Team list '!$C$7)</f>
        <v>327.27016337000225</v>
      </c>
      <c r="D7691" s="41" t="s">
        <v>4</v>
      </c>
      <c r="E7691" s="41" t="str">
        <f t="shared" ca="1" si="240"/>
        <v>England</v>
      </c>
      <c r="F7691" s="42" t="str">
        <f t="shared" ca="1" si="241"/>
        <v>India</v>
      </c>
    </row>
    <row r="7692" spans="1:6" ht="15" thickBot="1" x14ac:dyDescent="0.35">
      <c r="A7692" s="39" t="s">
        <v>0</v>
      </c>
      <c r="B7692" s="40">
        <f ca="1">_xlfn.NORM.INV(RAND(),'Team list '!$B$3,'Team list '!$C$3)</f>
        <v>295.09160476416588</v>
      </c>
      <c r="C7692" s="40">
        <f ca="1">_xlfn.NORM.INV(RAND(),'Team list '!$B$7,'Team list '!$C$7)</f>
        <v>285.99293099414058</v>
      </c>
      <c r="D7692" s="41" t="s">
        <v>4</v>
      </c>
      <c r="E7692" s="41" t="str">
        <f t="shared" ca="1" si="240"/>
        <v>India</v>
      </c>
      <c r="F7692" s="42" t="str">
        <f t="shared" ca="1" si="241"/>
        <v>England</v>
      </c>
    </row>
    <row r="7693" spans="1:6" ht="15" thickBot="1" x14ac:dyDescent="0.35">
      <c r="A7693" s="39" t="s">
        <v>0</v>
      </c>
      <c r="B7693" s="40">
        <f ca="1">_xlfn.NORM.INV(RAND(),'Team list '!$B$3,'Team list '!$C$3)</f>
        <v>290.07617414566795</v>
      </c>
      <c r="C7693" s="40">
        <f ca="1">_xlfn.NORM.INV(RAND(),'Team list '!$B$7,'Team list '!$C$7)</f>
        <v>237.62188242452675</v>
      </c>
      <c r="D7693" s="41" t="s">
        <v>4</v>
      </c>
      <c r="E7693" s="41" t="str">
        <f t="shared" ca="1" si="240"/>
        <v>India</v>
      </c>
      <c r="F7693" s="42" t="str">
        <f t="shared" ca="1" si="241"/>
        <v>England</v>
      </c>
    </row>
    <row r="7694" spans="1:6" ht="15" thickBot="1" x14ac:dyDescent="0.35">
      <c r="A7694" s="39" t="s">
        <v>0</v>
      </c>
      <c r="B7694" s="40">
        <f ca="1">_xlfn.NORM.INV(RAND(),'Team list '!$B$3,'Team list '!$C$3)</f>
        <v>244.00624070992808</v>
      </c>
      <c r="C7694" s="40">
        <f ca="1">_xlfn.NORM.INV(RAND(),'Team list '!$B$7,'Team list '!$C$7)</f>
        <v>320.25006965745632</v>
      </c>
      <c r="D7694" s="41" t="s">
        <v>4</v>
      </c>
      <c r="E7694" s="41" t="str">
        <f t="shared" ca="1" si="240"/>
        <v>England</v>
      </c>
      <c r="F7694" s="42" t="str">
        <f t="shared" ca="1" si="241"/>
        <v>India</v>
      </c>
    </row>
    <row r="7695" spans="1:6" ht="15" thickBot="1" x14ac:dyDescent="0.35">
      <c r="A7695" s="39" t="s">
        <v>0</v>
      </c>
      <c r="B7695" s="40">
        <f ca="1">_xlfn.NORM.INV(RAND(),'Team list '!$B$3,'Team list '!$C$3)</f>
        <v>253.04739890580623</v>
      </c>
      <c r="C7695" s="40">
        <f ca="1">_xlfn.NORM.INV(RAND(),'Team list '!$B$7,'Team list '!$C$7)</f>
        <v>328.9554463899272</v>
      </c>
      <c r="D7695" s="41" t="s">
        <v>4</v>
      </c>
      <c r="E7695" s="41" t="str">
        <f t="shared" ca="1" si="240"/>
        <v>England</v>
      </c>
      <c r="F7695" s="42" t="str">
        <f t="shared" ca="1" si="241"/>
        <v>India</v>
      </c>
    </row>
    <row r="7696" spans="1:6" ht="15" thickBot="1" x14ac:dyDescent="0.35">
      <c r="A7696" s="39" t="s">
        <v>0</v>
      </c>
      <c r="B7696" s="40">
        <f ca="1">_xlfn.NORM.INV(RAND(),'Team list '!$B$3,'Team list '!$C$3)</f>
        <v>239.95865707471245</v>
      </c>
      <c r="C7696" s="40">
        <f ca="1">_xlfn.NORM.INV(RAND(),'Team list '!$B$7,'Team list '!$C$7)</f>
        <v>284.65509425491865</v>
      </c>
      <c r="D7696" s="41" t="s">
        <v>4</v>
      </c>
      <c r="E7696" s="41" t="str">
        <f t="shared" ca="1" si="240"/>
        <v>England</v>
      </c>
      <c r="F7696" s="42" t="str">
        <f t="shared" ca="1" si="241"/>
        <v>India</v>
      </c>
    </row>
    <row r="7697" spans="1:6" ht="15" thickBot="1" x14ac:dyDescent="0.35">
      <c r="A7697" s="39" t="s">
        <v>0</v>
      </c>
      <c r="B7697" s="40">
        <f ca="1">_xlfn.NORM.INV(RAND(),'Team list '!$B$3,'Team list '!$C$3)</f>
        <v>294.17461806891339</v>
      </c>
      <c r="C7697" s="40">
        <f ca="1">_xlfn.NORM.INV(RAND(),'Team list '!$B$7,'Team list '!$C$7)</f>
        <v>257.28778077359169</v>
      </c>
      <c r="D7697" s="41" t="s">
        <v>4</v>
      </c>
      <c r="E7697" s="41" t="str">
        <f t="shared" ca="1" si="240"/>
        <v>India</v>
      </c>
      <c r="F7697" s="42" t="str">
        <f t="shared" ca="1" si="241"/>
        <v>England</v>
      </c>
    </row>
    <row r="7698" spans="1:6" ht="15" thickBot="1" x14ac:dyDescent="0.35">
      <c r="A7698" s="39" t="s">
        <v>0</v>
      </c>
      <c r="B7698" s="40">
        <f ca="1">_xlfn.NORM.INV(RAND(),'Team list '!$B$3,'Team list '!$C$3)</f>
        <v>322.09967765737662</v>
      </c>
      <c r="C7698" s="40">
        <f ca="1">_xlfn.NORM.INV(RAND(),'Team list '!$B$7,'Team list '!$C$7)</f>
        <v>261.88652981708594</v>
      </c>
      <c r="D7698" s="41" t="s">
        <v>4</v>
      </c>
      <c r="E7698" s="41" t="str">
        <f t="shared" ca="1" si="240"/>
        <v>India</v>
      </c>
      <c r="F7698" s="42" t="str">
        <f t="shared" ca="1" si="241"/>
        <v>England</v>
      </c>
    </row>
    <row r="7699" spans="1:6" ht="15" thickBot="1" x14ac:dyDescent="0.35">
      <c r="A7699" s="39" t="s">
        <v>0</v>
      </c>
      <c r="B7699" s="40">
        <f ca="1">_xlfn.NORM.INV(RAND(),'Team list '!$B$3,'Team list '!$C$3)</f>
        <v>338.22317051361205</v>
      </c>
      <c r="C7699" s="40">
        <f ca="1">_xlfn.NORM.INV(RAND(),'Team list '!$B$7,'Team list '!$C$7)</f>
        <v>211.04513374022574</v>
      </c>
      <c r="D7699" s="41" t="s">
        <v>4</v>
      </c>
      <c r="E7699" s="41" t="str">
        <f t="shared" ca="1" si="240"/>
        <v>India</v>
      </c>
      <c r="F7699" s="42" t="str">
        <f t="shared" ca="1" si="241"/>
        <v>England</v>
      </c>
    </row>
    <row r="7700" spans="1:6" ht="15" thickBot="1" x14ac:dyDescent="0.35">
      <c r="A7700" s="39" t="s">
        <v>0</v>
      </c>
      <c r="B7700" s="40">
        <f ca="1">_xlfn.NORM.INV(RAND(),'Team list '!$B$3,'Team list '!$C$3)</f>
        <v>251.44774768629981</v>
      </c>
      <c r="C7700" s="40">
        <f ca="1">_xlfn.NORM.INV(RAND(),'Team list '!$B$7,'Team list '!$C$7)</f>
        <v>313.15771531331995</v>
      </c>
      <c r="D7700" s="41" t="s">
        <v>4</v>
      </c>
      <c r="E7700" s="41" t="str">
        <f t="shared" ca="1" si="240"/>
        <v>England</v>
      </c>
      <c r="F7700" s="42" t="str">
        <f t="shared" ca="1" si="241"/>
        <v>India</v>
      </c>
    </row>
    <row r="7701" spans="1:6" ht="15" thickBot="1" x14ac:dyDescent="0.35">
      <c r="A7701" s="39" t="s">
        <v>0</v>
      </c>
      <c r="B7701" s="40">
        <f ca="1">_xlfn.NORM.INV(RAND(),'Team list '!$B$3,'Team list '!$C$3)</f>
        <v>336.69559728748425</v>
      </c>
      <c r="C7701" s="40">
        <f ca="1">_xlfn.NORM.INV(RAND(),'Team list '!$B$7,'Team list '!$C$7)</f>
        <v>245.2911840727626</v>
      </c>
      <c r="D7701" s="41" t="s">
        <v>4</v>
      </c>
      <c r="E7701" s="41" t="str">
        <f t="shared" ca="1" si="240"/>
        <v>India</v>
      </c>
      <c r="F7701" s="42" t="str">
        <f t="shared" ca="1" si="241"/>
        <v>England</v>
      </c>
    </row>
    <row r="7702" spans="1:6" ht="15" thickBot="1" x14ac:dyDescent="0.35">
      <c r="A7702" s="39" t="s">
        <v>0</v>
      </c>
      <c r="B7702" s="40">
        <f ca="1">_xlfn.NORM.INV(RAND(),'Team list '!$B$3,'Team list '!$C$3)</f>
        <v>241.346495249914</v>
      </c>
      <c r="C7702" s="40">
        <f ca="1">_xlfn.NORM.INV(RAND(),'Team list '!$B$7,'Team list '!$C$7)</f>
        <v>265.66646538338563</v>
      </c>
      <c r="D7702" s="41" t="s">
        <v>4</v>
      </c>
      <c r="E7702" s="41" t="str">
        <f t="shared" ca="1" si="240"/>
        <v>England</v>
      </c>
      <c r="F7702" s="42" t="str">
        <f t="shared" ca="1" si="241"/>
        <v>India</v>
      </c>
    </row>
    <row r="7703" spans="1:6" ht="15" thickBot="1" x14ac:dyDescent="0.35">
      <c r="A7703" s="39" t="s">
        <v>0</v>
      </c>
      <c r="B7703" s="40">
        <f ca="1">_xlfn.NORM.INV(RAND(),'Team list '!$B$3,'Team list '!$C$3)</f>
        <v>322.2115283747795</v>
      </c>
      <c r="C7703" s="40">
        <f ca="1">_xlfn.NORM.INV(RAND(),'Team list '!$B$7,'Team list '!$C$7)</f>
        <v>363.06766829696022</v>
      </c>
      <c r="D7703" s="41" t="s">
        <v>4</v>
      </c>
      <c r="E7703" s="41" t="str">
        <f t="shared" ca="1" si="240"/>
        <v>England</v>
      </c>
      <c r="F7703" s="42" t="str">
        <f t="shared" ca="1" si="241"/>
        <v>India</v>
      </c>
    </row>
    <row r="7704" spans="1:6" ht="15" thickBot="1" x14ac:dyDescent="0.35">
      <c r="A7704" s="39" t="s">
        <v>0</v>
      </c>
      <c r="B7704" s="40">
        <f ca="1">_xlfn.NORM.INV(RAND(),'Team list '!$B$3,'Team list '!$C$3)</f>
        <v>254.10632351622127</v>
      </c>
      <c r="C7704" s="40">
        <f ca="1">_xlfn.NORM.INV(RAND(),'Team list '!$B$7,'Team list '!$C$7)</f>
        <v>329.37240702360646</v>
      </c>
      <c r="D7704" s="41" t="s">
        <v>4</v>
      </c>
      <c r="E7704" s="41" t="str">
        <f t="shared" ca="1" si="240"/>
        <v>England</v>
      </c>
      <c r="F7704" s="42" t="str">
        <f t="shared" ca="1" si="241"/>
        <v>India</v>
      </c>
    </row>
    <row r="7705" spans="1:6" ht="15" thickBot="1" x14ac:dyDescent="0.35">
      <c r="A7705" s="39" t="s">
        <v>0</v>
      </c>
      <c r="B7705" s="40">
        <f ca="1">_xlfn.NORM.INV(RAND(),'Team list '!$B$3,'Team list '!$C$3)</f>
        <v>273.36760241721112</v>
      </c>
      <c r="C7705" s="40">
        <f ca="1">_xlfn.NORM.INV(RAND(),'Team list '!$B$7,'Team list '!$C$7)</f>
        <v>249.92100056867798</v>
      </c>
      <c r="D7705" s="41" t="s">
        <v>4</v>
      </c>
      <c r="E7705" s="41" t="str">
        <f t="shared" ca="1" si="240"/>
        <v>India</v>
      </c>
      <c r="F7705" s="42" t="str">
        <f t="shared" ca="1" si="241"/>
        <v>England</v>
      </c>
    </row>
    <row r="7706" spans="1:6" ht="15" thickBot="1" x14ac:dyDescent="0.35">
      <c r="A7706" s="39" t="s">
        <v>0</v>
      </c>
      <c r="B7706" s="40">
        <f ca="1">_xlfn.NORM.INV(RAND(),'Team list '!$B$3,'Team list '!$C$3)</f>
        <v>328.9245182463842</v>
      </c>
      <c r="C7706" s="40">
        <f ca="1">_xlfn.NORM.INV(RAND(),'Team list '!$B$7,'Team list '!$C$7)</f>
        <v>262.86159515777433</v>
      </c>
      <c r="D7706" s="41" t="s">
        <v>4</v>
      </c>
      <c r="E7706" s="41" t="str">
        <f t="shared" ca="1" si="240"/>
        <v>India</v>
      </c>
      <c r="F7706" s="42" t="str">
        <f t="shared" ca="1" si="241"/>
        <v>England</v>
      </c>
    </row>
    <row r="7707" spans="1:6" ht="15" thickBot="1" x14ac:dyDescent="0.35">
      <c r="A7707" s="39" t="s">
        <v>0</v>
      </c>
      <c r="B7707" s="40">
        <f ca="1">_xlfn.NORM.INV(RAND(),'Team list '!$B$3,'Team list '!$C$3)</f>
        <v>209.94023282900116</v>
      </c>
      <c r="C7707" s="40">
        <f ca="1">_xlfn.NORM.INV(RAND(),'Team list '!$B$7,'Team list '!$C$7)</f>
        <v>291.98172985920911</v>
      </c>
      <c r="D7707" s="41" t="s">
        <v>4</v>
      </c>
      <c r="E7707" s="41" t="str">
        <f t="shared" ca="1" si="240"/>
        <v>England</v>
      </c>
      <c r="F7707" s="42" t="str">
        <f t="shared" ca="1" si="241"/>
        <v>India</v>
      </c>
    </row>
    <row r="7708" spans="1:6" ht="15" thickBot="1" x14ac:dyDescent="0.35">
      <c r="A7708" s="39" t="s">
        <v>0</v>
      </c>
      <c r="B7708" s="40">
        <f ca="1">_xlfn.NORM.INV(RAND(),'Team list '!$B$3,'Team list '!$C$3)</f>
        <v>371.28322807551342</v>
      </c>
      <c r="C7708" s="40">
        <f ca="1">_xlfn.NORM.INV(RAND(),'Team list '!$B$7,'Team list '!$C$7)</f>
        <v>277.84526114136827</v>
      </c>
      <c r="D7708" s="41" t="s">
        <v>4</v>
      </c>
      <c r="E7708" s="41" t="str">
        <f t="shared" ca="1" si="240"/>
        <v>India</v>
      </c>
      <c r="F7708" s="42" t="str">
        <f t="shared" ca="1" si="241"/>
        <v>England</v>
      </c>
    </row>
    <row r="7709" spans="1:6" ht="15" thickBot="1" x14ac:dyDescent="0.35">
      <c r="A7709" s="39" t="s">
        <v>0</v>
      </c>
      <c r="B7709" s="40">
        <f ca="1">_xlfn.NORM.INV(RAND(),'Team list '!$B$3,'Team list '!$C$3)</f>
        <v>346.83486994768464</v>
      </c>
      <c r="C7709" s="40">
        <f ca="1">_xlfn.NORM.INV(RAND(),'Team list '!$B$7,'Team list '!$C$7)</f>
        <v>350.79140380542395</v>
      </c>
      <c r="D7709" s="41" t="s">
        <v>4</v>
      </c>
      <c r="E7709" s="41" t="str">
        <f t="shared" ca="1" si="240"/>
        <v>England</v>
      </c>
      <c r="F7709" s="42" t="str">
        <f t="shared" ca="1" si="241"/>
        <v>India</v>
      </c>
    </row>
    <row r="7710" spans="1:6" ht="15" thickBot="1" x14ac:dyDescent="0.35">
      <c r="A7710" s="39" t="s">
        <v>0</v>
      </c>
      <c r="B7710" s="40">
        <f ca="1">_xlfn.NORM.INV(RAND(),'Team list '!$B$3,'Team list '!$C$3)</f>
        <v>269.79350732389452</v>
      </c>
      <c r="C7710" s="40">
        <f ca="1">_xlfn.NORM.INV(RAND(),'Team list '!$B$7,'Team list '!$C$7)</f>
        <v>347.13995122173873</v>
      </c>
      <c r="D7710" s="41" t="s">
        <v>4</v>
      </c>
      <c r="E7710" s="41" t="str">
        <f t="shared" ca="1" si="240"/>
        <v>England</v>
      </c>
      <c r="F7710" s="42" t="str">
        <f t="shared" ca="1" si="241"/>
        <v>India</v>
      </c>
    </row>
    <row r="7711" spans="1:6" ht="15" thickBot="1" x14ac:dyDescent="0.35">
      <c r="A7711" s="39" t="s">
        <v>0</v>
      </c>
      <c r="B7711" s="40">
        <f ca="1">_xlfn.NORM.INV(RAND(),'Team list '!$B$3,'Team list '!$C$3)</f>
        <v>281.1085111490267</v>
      </c>
      <c r="C7711" s="40">
        <f ca="1">_xlfn.NORM.INV(RAND(),'Team list '!$B$7,'Team list '!$C$7)</f>
        <v>278.48488873438743</v>
      </c>
      <c r="D7711" s="41" t="s">
        <v>4</v>
      </c>
      <c r="E7711" s="41" t="str">
        <f t="shared" ca="1" si="240"/>
        <v>India</v>
      </c>
      <c r="F7711" s="42" t="str">
        <f t="shared" ca="1" si="241"/>
        <v>England</v>
      </c>
    </row>
    <row r="7712" spans="1:6" ht="15" thickBot="1" x14ac:dyDescent="0.35">
      <c r="A7712" s="39" t="s">
        <v>0</v>
      </c>
      <c r="B7712" s="40">
        <f ca="1">_xlfn.NORM.INV(RAND(),'Team list '!$B$3,'Team list '!$C$3)</f>
        <v>321.69279689065991</v>
      </c>
      <c r="C7712" s="40">
        <f ca="1">_xlfn.NORM.INV(RAND(),'Team list '!$B$7,'Team list '!$C$7)</f>
        <v>206.02090832732478</v>
      </c>
      <c r="D7712" s="41" t="s">
        <v>4</v>
      </c>
      <c r="E7712" s="41" t="str">
        <f t="shared" ca="1" si="240"/>
        <v>India</v>
      </c>
      <c r="F7712" s="42" t="str">
        <f t="shared" ca="1" si="241"/>
        <v>England</v>
      </c>
    </row>
    <row r="7713" spans="1:6" ht="15" thickBot="1" x14ac:dyDescent="0.35">
      <c r="A7713" s="39" t="s">
        <v>0</v>
      </c>
      <c r="B7713" s="40">
        <f ca="1">_xlfn.NORM.INV(RAND(),'Team list '!$B$3,'Team list '!$C$3)</f>
        <v>314.14632995273558</v>
      </c>
      <c r="C7713" s="40">
        <f ca="1">_xlfn.NORM.INV(RAND(),'Team list '!$B$7,'Team list '!$C$7)</f>
        <v>350.04179567754824</v>
      </c>
      <c r="D7713" s="41" t="s">
        <v>4</v>
      </c>
      <c r="E7713" s="41" t="str">
        <f t="shared" ca="1" si="240"/>
        <v>England</v>
      </c>
      <c r="F7713" s="42" t="str">
        <f t="shared" ca="1" si="241"/>
        <v>India</v>
      </c>
    </row>
    <row r="7714" spans="1:6" ht="15" thickBot="1" x14ac:dyDescent="0.35">
      <c r="A7714" s="39" t="s">
        <v>0</v>
      </c>
      <c r="B7714" s="40">
        <f ca="1">_xlfn.NORM.INV(RAND(),'Team list '!$B$3,'Team list '!$C$3)</f>
        <v>302.2347157215039</v>
      </c>
      <c r="C7714" s="40">
        <f ca="1">_xlfn.NORM.INV(RAND(),'Team list '!$B$7,'Team list '!$C$7)</f>
        <v>392.2392029454283</v>
      </c>
      <c r="D7714" s="41" t="s">
        <v>4</v>
      </c>
      <c r="E7714" s="41" t="str">
        <f t="shared" ca="1" si="240"/>
        <v>England</v>
      </c>
      <c r="F7714" s="42" t="str">
        <f t="shared" ca="1" si="241"/>
        <v>India</v>
      </c>
    </row>
    <row r="7715" spans="1:6" ht="15" thickBot="1" x14ac:dyDescent="0.35">
      <c r="A7715" s="39" t="s">
        <v>0</v>
      </c>
      <c r="B7715" s="40">
        <f ca="1">_xlfn.NORM.INV(RAND(),'Team list '!$B$3,'Team list '!$C$3)</f>
        <v>356.29342778025449</v>
      </c>
      <c r="C7715" s="40">
        <f ca="1">_xlfn.NORM.INV(RAND(),'Team list '!$B$7,'Team list '!$C$7)</f>
        <v>321.71279955696536</v>
      </c>
      <c r="D7715" s="41" t="s">
        <v>4</v>
      </c>
      <c r="E7715" s="41" t="str">
        <f t="shared" ca="1" si="240"/>
        <v>India</v>
      </c>
      <c r="F7715" s="42" t="str">
        <f t="shared" ca="1" si="241"/>
        <v>England</v>
      </c>
    </row>
    <row r="7716" spans="1:6" ht="15" thickBot="1" x14ac:dyDescent="0.35">
      <c r="A7716" s="39" t="s">
        <v>0</v>
      </c>
      <c r="B7716" s="40">
        <f ca="1">_xlfn.NORM.INV(RAND(),'Team list '!$B$3,'Team list '!$C$3)</f>
        <v>261.7498959571833</v>
      </c>
      <c r="C7716" s="40">
        <f ca="1">_xlfn.NORM.INV(RAND(),'Team list '!$B$7,'Team list '!$C$7)</f>
        <v>203.49439522316504</v>
      </c>
      <c r="D7716" s="41" t="s">
        <v>4</v>
      </c>
      <c r="E7716" s="41" t="str">
        <f t="shared" ca="1" si="240"/>
        <v>India</v>
      </c>
      <c r="F7716" s="42" t="str">
        <f t="shared" ca="1" si="241"/>
        <v>England</v>
      </c>
    </row>
    <row r="7717" spans="1:6" ht="15" thickBot="1" x14ac:dyDescent="0.35">
      <c r="A7717" s="39" t="s">
        <v>0</v>
      </c>
      <c r="B7717" s="40">
        <f ca="1">_xlfn.NORM.INV(RAND(),'Team list '!$B$3,'Team list '!$C$3)</f>
        <v>326.16313767208101</v>
      </c>
      <c r="C7717" s="40">
        <f ca="1">_xlfn.NORM.INV(RAND(),'Team list '!$B$7,'Team list '!$C$7)</f>
        <v>213.326416056884</v>
      </c>
      <c r="D7717" s="41" t="s">
        <v>4</v>
      </c>
      <c r="E7717" s="41" t="str">
        <f t="shared" ca="1" si="240"/>
        <v>India</v>
      </c>
      <c r="F7717" s="42" t="str">
        <f t="shared" ca="1" si="241"/>
        <v>England</v>
      </c>
    </row>
    <row r="7718" spans="1:6" ht="15" thickBot="1" x14ac:dyDescent="0.35">
      <c r="A7718" s="39" t="s">
        <v>0</v>
      </c>
      <c r="B7718" s="40">
        <f ca="1">_xlfn.NORM.INV(RAND(),'Team list '!$B$3,'Team list '!$C$3)</f>
        <v>262.35936614675165</v>
      </c>
      <c r="C7718" s="40">
        <f ca="1">_xlfn.NORM.INV(RAND(),'Team list '!$B$7,'Team list '!$C$7)</f>
        <v>197.65936708703407</v>
      </c>
      <c r="D7718" s="41" t="s">
        <v>4</v>
      </c>
      <c r="E7718" s="41" t="str">
        <f t="shared" ca="1" si="240"/>
        <v>India</v>
      </c>
      <c r="F7718" s="42" t="str">
        <f t="shared" ca="1" si="241"/>
        <v>England</v>
      </c>
    </row>
    <row r="7719" spans="1:6" ht="15" thickBot="1" x14ac:dyDescent="0.35">
      <c r="A7719" s="39" t="s">
        <v>0</v>
      </c>
      <c r="B7719" s="40">
        <f ca="1">_xlfn.NORM.INV(RAND(),'Team list '!$B$3,'Team list '!$C$3)</f>
        <v>426.24423561849841</v>
      </c>
      <c r="C7719" s="40">
        <f ca="1">_xlfn.NORM.INV(RAND(),'Team list '!$B$7,'Team list '!$C$7)</f>
        <v>316.10871958650733</v>
      </c>
      <c r="D7719" s="41" t="s">
        <v>4</v>
      </c>
      <c r="E7719" s="41" t="str">
        <f t="shared" ca="1" si="240"/>
        <v>India</v>
      </c>
      <c r="F7719" s="42" t="str">
        <f t="shared" ca="1" si="241"/>
        <v>England</v>
      </c>
    </row>
    <row r="7720" spans="1:6" ht="15" thickBot="1" x14ac:dyDescent="0.35">
      <c r="A7720" s="39" t="s">
        <v>0</v>
      </c>
      <c r="B7720" s="40">
        <f ca="1">_xlfn.NORM.INV(RAND(),'Team list '!$B$3,'Team list '!$C$3)</f>
        <v>339.68218062443106</v>
      </c>
      <c r="C7720" s="40">
        <f ca="1">_xlfn.NORM.INV(RAND(),'Team list '!$B$7,'Team list '!$C$7)</f>
        <v>322.11288896343387</v>
      </c>
      <c r="D7720" s="41" t="s">
        <v>4</v>
      </c>
      <c r="E7720" s="41" t="str">
        <f t="shared" ca="1" si="240"/>
        <v>India</v>
      </c>
      <c r="F7720" s="42" t="str">
        <f t="shared" ca="1" si="241"/>
        <v>England</v>
      </c>
    </row>
    <row r="7721" spans="1:6" ht="15" thickBot="1" x14ac:dyDescent="0.35">
      <c r="A7721" s="39" t="s">
        <v>0</v>
      </c>
      <c r="B7721" s="40">
        <f ca="1">_xlfn.NORM.INV(RAND(),'Team list '!$B$3,'Team list '!$C$3)</f>
        <v>284.61913665906991</v>
      </c>
      <c r="C7721" s="40">
        <f ca="1">_xlfn.NORM.INV(RAND(),'Team list '!$B$7,'Team list '!$C$7)</f>
        <v>242.98365901468813</v>
      </c>
      <c r="D7721" s="41" t="s">
        <v>4</v>
      </c>
      <c r="E7721" s="41" t="str">
        <f t="shared" ca="1" si="240"/>
        <v>India</v>
      </c>
      <c r="F7721" s="42" t="str">
        <f t="shared" ca="1" si="241"/>
        <v>England</v>
      </c>
    </row>
    <row r="7722" spans="1:6" ht="15" thickBot="1" x14ac:dyDescent="0.35">
      <c r="A7722" s="39" t="s">
        <v>0</v>
      </c>
      <c r="B7722" s="40">
        <f ca="1">_xlfn.NORM.INV(RAND(),'Team list '!$B$3,'Team list '!$C$3)</f>
        <v>283.4512717074399</v>
      </c>
      <c r="C7722" s="40">
        <f ca="1">_xlfn.NORM.INV(RAND(),'Team list '!$B$7,'Team list '!$C$7)</f>
        <v>305.3723526332372</v>
      </c>
      <c r="D7722" s="41" t="s">
        <v>4</v>
      </c>
      <c r="E7722" s="41" t="str">
        <f t="shared" ca="1" si="240"/>
        <v>England</v>
      </c>
      <c r="F7722" s="42" t="str">
        <f t="shared" ca="1" si="241"/>
        <v>India</v>
      </c>
    </row>
    <row r="7723" spans="1:6" ht="15" thickBot="1" x14ac:dyDescent="0.35">
      <c r="A7723" s="39" t="s">
        <v>0</v>
      </c>
      <c r="B7723" s="40">
        <f ca="1">_xlfn.NORM.INV(RAND(),'Team list '!$B$3,'Team list '!$C$3)</f>
        <v>264.49960419219315</v>
      </c>
      <c r="C7723" s="40">
        <f ca="1">_xlfn.NORM.INV(RAND(),'Team list '!$B$7,'Team list '!$C$7)</f>
        <v>284.18460211275635</v>
      </c>
      <c r="D7723" s="41" t="s">
        <v>4</v>
      </c>
      <c r="E7723" s="41" t="str">
        <f t="shared" ca="1" si="240"/>
        <v>England</v>
      </c>
      <c r="F7723" s="42" t="str">
        <f t="shared" ca="1" si="241"/>
        <v>India</v>
      </c>
    </row>
    <row r="7724" spans="1:6" ht="15" thickBot="1" x14ac:dyDescent="0.35">
      <c r="A7724" s="39" t="s">
        <v>0</v>
      </c>
      <c r="B7724" s="40">
        <f ca="1">_xlfn.NORM.INV(RAND(),'Team list '!$B$3,'Team list '!$C$3)</f>
        <v>289.66826311154591</v>
      </c>
      <c r="C7724" s="40">
        <f ca="1">_xlfn.NORM.INV(RAND(),'Team list '!$B$7,'Team list '!$C$7)</f>
        <v>319.27904427753532</v>
      </c>
      <c r="D7724" s="41" t="s">
        <v>4</v>
      </c>
      <c r="E7724" s="41" t="str">
        <f t="shared" ca="1" si="240"/>
        <v>England</v>
      </c>
      <c r="F7724" s="42" t="str">
        <f t="shared" ca="1" si="241"/>
        <v>India</v>
      </c>
    </row>
    <row r="7725" spans="1:6" ht="15" thickBot="1" x14ac:dyDescent="0.35">
      <c r="A7725" s="39" t="s">
        <v>0</v>
      </c>
      <c r="B7725" s="40">
        <f ca="1">_xlfn.NORM.INV(RAND(),'Team list '!$B$3,'Team list '!$C$3)</f>
        <v>297.79949896756148</v>
      </c>
      <c r="C7725" s="40">
        <f ca="1">_xlfn.NORM.INV(RAND(),'Team list '!$B$7,'Team list '!$C$7)</f>
        <v>271.59271523515537</v>
      </c>
      <c r="D7725" s="41" t="s">
        <v>4</v>
      </c>
      <c r="E7725" s="41" t="str">
        <f t="shared" ca="1" si="240"/>
        <v>India</v>
      </c>
      <c r="F7725" s="42" t="str">
        <f t="shared" ca="1" si="241"/>
        <v>England</v>
      </c>
    </row>
    <row r="7726" spans="1:6" ht="15" thickBot="1" x14ac:dyDescent="0.35">
      <c r="A7726" s="39" t="s">
        <v>0</v>
      </c>
      <c r="B7726" s="40">
        <f ca="1">_xlfn.NORM.INV(RAND(),'Team list '!$B$3,'Team list '!$C$3)</f>
        <v>234.73167346879112</v>
      </c>
      <c r="C7726" s="40">
        <f ca="1">_xlfn.NORM.INV(RAND(),'Team list '!$B$7,'Team list '!$C$7)</f>
        <v>323.70500683773821</v>
      </c>
      <c r="D7726" s="41" t="s">
        <v>4</v>
      </c>
      <c r="E7726" s="41" t="str">
        <f t="shared" ca="1" si="240"/>
        <v>England</v>
      </c>
      <c r="F7726" s="42" t="str">
        <f t="shared" ca="1" si="241"/>
        <v>India</v>
      </c>
    </row>
    <row r="7727" spans="1:6" ht="15" thickBot="1" x14ac:dyDescent="0.35">
      <c r="A7727" s="39" t="s">
        <v>0</v>
      </c>
      <c r="B7727" s="40">
        <f ca="1">_xlfn.NORM.INV(RAND(),'Team list '!$B$3,'Team list '!$C$3)</f>
        <v>248.64979033710279</v>
      </c>
      <c r="C7727" s="40">
        <f ca="1">_xlfn.NORM.INV(RAND(),'Team list '!$B$7,'Team list '!$C$7)</f>
        <v>414.11473949503647</v>
      </c>
      <c r="D7727" s="41" t="s">
        <v>4</v>
      </c>
      <c r="E7727" s="41" t="str">
        <f t="shared" ca="1" si="240"/>
        <v>England</v>
      </c>
      <c r="F7727" s="42" t="str">
        <f t="shared" ca="1" si="241"/>
        <v>India</v>
      </c>
    </row>
    <row r="7728" spans="1:6" ht="15" thickBot="1" x14ac:dyDescent="0.35">
      <c r="A7728" s="39" t="s">
        <v>0</v>
      </c>
      <c r="B7728" s="40">
        <f ca="1">_xlfn.NORM.INV(RAND(),'Team list '!$B$3,'Team list '!$C$3)</f>
        <v>325.62171903711538</v>
      </c>
      <c r="C7728" s="40">
        <f ca="1">_xlfn.NORM.INV(RAND(),'Team list '!$B$7,'Team list '!$C$7)</f>
        <v>305.64183212260963</v>
      </c>
      <c r="D7728" s="41" t="s">
        <v>4</v>
      </c>
      <c r="E7728" s="41" t="str">
        <f t="shared" ca="1" si="240"/>
        <v>India</v>
      </c>
      <c r="F7728" s="42" t="str">
        <f t="shared" ca="1" si="241"/>
        <v>England</v>
      </c>
    </row>
    <row r="7729" spans="1:6" ht="15" thickBot="1" x14ac:dyDescent="0.35">
      <c r="A7729" s="39" t="s">
        <v>0</v>
      </c>
      <c r="B7729" s="40">
        <f ca="1">_xlfn.NORM.INV(RAND(),'Team list '!$B$3,'Team list '!$C$3)</f>
        <v>340.82576891779524</v>
      </c>
      <c r="C7729" s="40">
        <f ca="1">_xlfn.NORM.INV(RAND(),'Team list '!$B$7,'Team list '!$C$7)</f>
        <v>184.03482840253088</v>
      </c>
      <c r="D7729" s="41" t="s">
        <v>4</v>
      </c>
      <c r="E7729" s="41" t="str">
        <f t="shared" ca="1" si="240"/>
        <v>India</v>
      </c>
      <c r="F7729" s="42" t="str">
        <f t="shared" ca="1" si="241"/>
        <v>England</v>
      </c>
    </row>
    <row r="7730" spans="1:6" ht="15" thickBot="1" x14ac:dyDescent="0.35">
      <c r="A7730" s="39" t="s">
        <v>0</v>
      </c>
      <c r="B7730" s="40">
        <f ca="1">_xlfn.NORM.INV(RAND(),'Team list '!$B$3,'Team list '!$C$3)</f>
        <v>280.92746380944772</v>
      </c>
      <c r="C7730" s="40">
        <f ca="1">_xlfn.NORM.INV(RAND(),'Team list '!$B$7,'Team list '!$C$7)</f>
        <v>333.7719072061721</v>
      </c>
      <c r="D7730" s="41" t="s">
        <v>4</v>
      </c>
      <c r="E7730" s="41" t="str">
        <f t="shared" ca="1" si="240"/>
        <v>England</v>
      </c>
      <c r="F7730" s="42" t="str">
        <f t="shared" ca="1" si="241"/>
        <v>India</v>
      </c>
    </row>
    <row r="7731" spans="1:6" ht="15" thickBot="1" x14ac:dyDescent="0.35">
      <c r="A7731" s="39" t="s">
        <v>0</v>
      </c>
      <c r="B7731" s="40">
        <f ca="1">_xlfn.NORM.INV(RAND(),'Team list '!$B$3,'Team list '!$C$3)</f>
        <v>328.30465991384489</v>
      </c>
      <c r="C7731" s="40">
        <f ca="1">_xlfn.NORM.INV(RAND(),'Team list '!$B$7,'Team list '!$C$7)</f>
        <v>285.66987090959793</v>
      </c>
      <c r="D7731" s="41" t="s">
        <v>4</v>
      </c>
      <c r="E7731" s="41" t="str">
        <f t="shared" ca="1" si="240"/>
        <v>India</v>
      </c>
      <c r="F7731" s="42" t="str">
        <f t="shared" ca="1" si="241"/>
        <v>England</v>
      </c>
    </row>
    <row r="7732" spans="1:6" ht="15" thickBot="1" x14ac:dyDescent="0.35">
      <c r="A7732" s="39" t="s">
        <v>0</v>
      </c>
      <c r="B7732" s="40">
        <f ca="1">_xlfn.NORM.INV(RAND(),'Team list '!$B$3,'Team list '!$C$3)</f>
        <v>287.92926153311367</v>
      </c>
      <c r="C7732" s="40">
        <f ca="1">_xlfn.NORM.INV(RAND(),'Team list '!$B$7,'Team list '!$C$7)</f>
        <v>241.38112964428291</v>
      </c>
      <c r="D7732" s="41" t="s">
        <v>4</v>
      </c>
      <c r="E7732" s="41" t="str">
        <f t="shared" ca="1" si="240"/>
        <v>India</v>
      </c>
      <c r="F7732" s="42" t="str">
        <f t="shared" ca="1" si="241"/>
        <v>England</v>
      </c>
    </row>
    <row r="7733" spans="1:6" ht="15" thickBot="1" x14ac:dyDescent="0.35">
      <c r="A7733" s="39" t="s">
        <v>0</v>
      </c>
      <c r="B7733" s="40">
        <f ca="1">_xlfn.NORM.INV(RAND(),'Team list '!$B$3,'Team list '!$C$3)</f>
        <v>292.76323546952017</v>
      </c>
      <c r="C7733" s="40">
        <f ca="1">_xlfn.NORM.INV(RAND(),'Team list '!$B$7,'Team list '!$C$7)</f>
        <v>295.86557320467352</v>
      </c>
      <c r="D7733" s="41" t="s">
        <v>4</v>
      </c>
      <c r="E7733" s="41" t="str">
        <f t="shared" ca="1" si="240"/>
        <v>England</v>
      </c>
      <c r="F7733" s="42" t="str">
        <f t="shared" ca="1" si="241"/>
        <v>India</v>
      </c>
    </row>
    <row r="7734" spans="1:6" ht="15" thickBot="1" x14ac:dyDescent="0.35">
      <c r="A7734" s="39" t="s">
        <v>0</v>
      </c>
      <c r="B7734" s="40">
        <f ca="1">_xlfn.NORM.INV(RAND(),'Team list '!$B$3,'Team list '!$C$3)</f>
        <v>227.61134154464938</v>
      </c>
      <c r="C7734" s="40">
        <f ca="1">_xlfn.NORM.INV(RAND(),'Team list '!$B$7,'Team list '!$C$7)</f>
        <v>317.2846535111438</v>
      </c>
      <c r="D7734" s="41" t="s">
        <v>4</v>
      </c>
      <c r="E7734" s="41" t="str">
        <f t="shared" ca="1" si="240"/>
        <v>England</v>
      </c>
      <c r="F7734" s="42" t="str">
        <f t="shared" ca="1" si="241"/>
        <v>India</v>
      </c>
    </row>
    <row r="7735" spans="1:6" ht="15" thickBot="1" x14ac:dyDescent="0.35">
      <c r="A7735" s="39" t="s">
        <v>0</v>
      </c>
      <c r="B7735" s="40">
        <f ca="1">_xlfn.NORM.INV(RAND(),'Team list '!$B$3,'Team list '!$C$3)</f>
        <v>294.45631317728657</v>
      </c>
      <c r="C7735" s="40">
        <f ca="1">_xlfn.NORM.INV(RAND(),'Team list '!$B$7,'Team list '!$C$7)</f>
        <v>339.89431426951387</v>
      </c>
      <c r="D7735" s="41" t="s">
        <v>4</v>
      </c>
      <c r="E7735" s="41" t="str">
        <f t="shared" ca="1" si="240"/>
        <v>England</v>
      </c>
      <c r="F7735" s="42" t="str">
        <f t="shared" ca="1" si="241"/>
        <v>India</v>
      </c>
    </row>
    <row r="7736" spans="1:6" ht="15" thickBot="1" x14ac:dyDescent="0.35">
      <c r="A7736" s="39" t="s">
        <v>0</v>
      </c>
      <c r="B7736" s="40">
        <f ca="1">_xlfn.NORM.INV(RAND(),'Team list '!$B$3,'Team list '!$C$3)</f>
        <v>277.29445673497713</v>
      </c>
      <c r="C7736" s="40">
        <f ca="1">_xlfn.NORM.INV(RAND(),'Team list '!$B$7,'Team list '!$C$7)</f>
        <v>236.80155215625143</v>
      </c>
      <c r="D7736" s="41" t="s">
        <v>4</v>
      </c>
      <c r="E7736" s="41" t="str">
        <f t="shared" ca="1" si="240"/>
        <v>India</v>
      </c>
      <c r="F7736" s="42" t="str">
        <f t="shared" ca="1" si="241"/>
        <v>England</v>
      </c>
    </row>
    <row r="7737" spans="1:6" ht="15" thickBot="1" x14ac:dyDescent="0.35">
      <c r="A7737" s="39" t="s">
        <v>0</v>
      </c>
      <c r="B7737" s="40">
        <f ca="1">_xlfn.NORM.INV(RAND(),'Team list '!$B$3,'Team list '!$C$3)</f>
        <v>263.35851773367955</v>
      </c>
      <c r="C7737" s="40">
        <f ca="1">_xlfn.NORM.INV(RAND(),'Team list '!$B$7,'Team list '!$C$7)</f>
        <v>206.31522463130955</v>
      </c>
      <c r="D7737" s="41" t="s">
        <v>4</v>
      </c>
      <c r="E7737" s="41" t="str">
        <f t="shared" ca="1" si="240"/>
        <v>India</v>
      </c>
      <c r="F7737" s="42" t="str">
        <f t="shared" ca="1" si="241"/>
        <v>England</v>
      </c>
    </row>
    <row r="7738" spans="1:6" ht="15" thickBot="1" x14ac:dyDescent="0.35">
      <c r="A7738" s="39" t="s">
        <v>0</v>
      </c>
      <c r="B7738" s="40">
        <f ca="1">_xlfn.NORM.INV(RAND(),'Team list '!$B$3,'Team list '!$C$3)</f>
        <v>242.31895987176728</v>
      </c>
      <c r="C7738" s="40">
        <f ca="1">_xlfn.NORM.INV(RAND(),'Team list '!$B$7,'Team list '!$C$7)</f>
        <v>286.3686019540595</v>
      </c>
      <c r="D7738" s="41" t="s">
        <v>4</v>
      </c>
      <c r="E7738" s="41" t="str">
        <f t="shared" ca="1" si="240"/>
        <v>England</v>
      </c>
      <c r="F7738" s="42" t="str">
        <f t="shared" ca="1" si="241"/>
        <v>India</v>
      </c>
    </row>
    <row r="7739" spans="1:6" ht="15" thickBot="1" x14ac:dyDescent="0.35">
      <c r="A7739" s="39" t="s">
        <v>0</v>
      </c>
      <c r="B7739" s="40">
        <f ca="1">_xlfn.NORM.INV(RAND(),'Team list '!$B$3,'Team list '!$C$3)</f>
        <v>315.50826063631382</v>
      </c>
      <c r="C7739" s="40">
        <f ca="1">_xlfn.NORM.INV(RAND(),'Team list '!$B$7,'Team list '!$C$7)</f>
        <v>338.61817037582114</v>
      </c>
      <c r="D7739" s="41" t="s">
        <v>4</v>
      </c>
      <c r="E7739" s="41" t="str">
        <f t="shared" ca="1" si="240"/>
        <v>England</v>
      </c>
      <c r="F7739" s="42" t="str">
        <f t="shared" ca="1" si="241"/>
        <v>India</v>
      </c>
    </row>
    <row r="7740" spans="1:6" ht="15" thickBot="1" x14ac:dyDescent="0.35">
      <c r="A7740" s="39" t="s">
        <v>0</v>
      </c>
      <c r="B7740" s="40">
        <f ca="1">_xlfn.NORM.INV(RAND(),'Team list '!$B$3,'Team list '!$C$3)</f>
        <v>368.63393750263009</v>
      </c>
      <c r="C7740" s="40">
        <f ca="1">_xlfn.NORM.INV(RAND(),'Team list '!$B$7,'Team list '!$C$7)</f>
        <v>254.61615259272384</v>
      </c>
      <c r="D7740" s="41" t="s">
        <v>4</v>
      </c>
      <c r="E7740" s="41" t="str">
        <f t="shared" ca="1" si="240"/>
        <v>India</v>
      </c>
      <c r="F7740" s="42" t="str">
        <f t="shared" ca="1" si="241"/>
        <v>England</v>
      </c>
    </row>
    <row r="7741" spans="1:6" ht="15" thickBot="1" x14ac:dyDescent="0.35">
      <c r="A7741" s="39" t="s">
        <v>0</v>
      </c>
      <c r="B7741" s="40">
        <f ca="1">_xlfn.NORM.INV(RAND(),'Team list '!$B$3,'Team list '!$C$3)</f>
        <v>192.12567376886653</v>
      </c>
      <c r="C7741" s="40">
        <f ca="1">_xlfn.NORM.INV(RAND(),'Team list '!$B$7,'Team list '!$C$7)</f>
        <v>367.4627505124738</v>
      </c>
      <c r="D7741" s="41" t="s">
        <v>4</v>
      </c>
      <c r="E7741" s="41" t="str">
        <f t="shared" ca="1" si="240"/>
        <v>England</v>
      </c>
      <c r="F7741" s="42" t="str">
        <f t="shared" ca="1" si="241"/>
        <v>India</v>
      </c>
    </row>
    <row r="7742" spans="1:6" ht="15" thickBot="1" x14ac:dyDescent="0.35">
      <c r="A7742" s="39" t="s">
        <v>0</v>
      </c>
      <c r="B7742" s="40">
        <f ca="1">_xlfn.NORM.INV(RAND(),'Team list '!$B$3,'Team list '!$C$3)</f>
        <v>371.04647917703551</v>
      </c>
      <c r="C7742" s="40">
        <f ca="1">_xlfn.NORM.INV(RAND(),'Team list '!$B$7,'Team list '!$C$7)</f>
        <v>296.77041977311166</v>
      </c>
      <c r="D7742" s="41" t="s">
        <v>4</v>
      </c>
      <c r="E7742" s="41" t="str">
        <f t="shared" ca="1" si="240"/>
        <v>India</v>
      </c>
      <c r="F7742" s="42" t="str">
        <f t="shared" ca="1" si="241"/>
        <v>England</v>
      </c>
    </row>
    <row r="7743" spans="1:6" ht="15" thickBot="1" x14ac:dyDescent="0.35">
      <c r="A7743" s="39" t="s">
        <v>0</v>
      </c>
      <c r="B7743" s="40">
        <f ca="1">_xlfn.NORM.INV(RAND(),'Team list '!$B$3,'Team list '!$C$3)</f>
        <v>291.22290153007657</v>
      </c>
      <c r="C7743" s="40">
        <f ca="1">_xlfn.NORM.INV(RAND(),'Team list '!$B$7,'Team list '!$C$7)</f>
        <v>290.93038728466672</v>
      </c>
      <c r="D7743" s="41" t="s">
        <v>4</v>
      </c>
      <c r="E7743" s="41" t="str">
        <f t="shared" ca="1" si="240"/>
        <v>India</v>
      </c>
      <c r="F7743" s="42" t="str">
        <f t="shared" ca="1" si="241"/>
        <v>England</v>
      </c>
    </row>
    <row r="7744" spans="1:6" ht="15" thickBot="1" x14ac:dyDescent="0.35">
      <c r="A7744" s="39" t="s">
        <v>0</v>
      </c>
      <c r="B7744" s="40">
        <f ca="1">_xlfn.NORM.INV(RAND(),'Team list '!$B$3,'Team list '!$C$3)</f>
        <v>349.88621616083469</v>
      </c>
      <c r="C7744" s="40">
        <f ca="1">_xlfn.NORM.INV(RAND(),'Team list '!$B$7,'Team list '!$C$7)</f>
        <v>350.64534046048152</v>
      </c>
      <c r="D7744" s="41" t="s">
        <v>4</v>
      </c>
      <c r="E7744" s="41" t="str">
        <f t="shared" ca="1" si="240"/>
        <v>England</v>
      </c>
      <c r="F7744" s="42" t="str">
        <f t="shared" ca="1" si="241"/>
        <v>India</v>
      </c>
    </row>
    <row r="7745" spans="1:6" ht="15" thickBot="1" x14ac:dyDescent="0.35">
      <c r="A7745" s="39" t="s">
        <v>0</v>
      </c>
      <c r="B7745" s="40">
        <f ca="1">_xlfn.NORM.INV(RAND(),'Team list '!$B$3,'Team list '!$C$3)</f>
        <v>258.0848102499458</v>
      </c>
      <c r="C7745" s="40">
        <f ca="1">_xlfn.NORM.INV(RAND(),'Team list '!$B$7,'Team list '!$C$7)</f>
        <v>266.62816504409602</v>
      </c>
      <c r="D7745" s="41" t="s">
        <v>4</v>
      </c>
      <c r="E7745" s="41" t="str">
        <f t="shared" ca="1" si="240"/>
        <v>England</v>
      </c>
      <c r="F7745" s="42" t="str">
        <f t="shared" ca="1" si="241"/>
        <v>India</v>
      </c>
    </row>
    <row r="7746" spans="1:6" ht="15" thickBot="1" x14ac:dyDescent="0.35">
      <c r="A7746" s="39" t="s">
        <v>0</v>
      </c>
      <c r="B7746" s="40">
        <f ca="1">_xlfn.NORM.INV(RAND(),'Team list '!$B$3,'Team list '!$C$3)</f>
        <v>271.75862566600551</v>
      </c>
      <c r="C7746" s="40">
        <f ca="1">_xlfn.NORM.INV(RAND(),'Team list '!$B$7,'Team list '!$C$7)</f>
        <v>225.23122963765491</v>
      </c>
      <c r="D7746" s="41" t="s">
        <v>4</v>
      </c>
      <c r="E7746" s="41" t="str">
        <f t="shared" ca="1" si="240"/>
        <v>India</v>
      </c>
      <c r="F7746" s="42" t="str">
        <f t="shared" ca="1" si="241"/>
        <v>England</v>
      </c>
    </row>
    <row r="7747" spans="1:6" ht="15" thickBot="1" x14ac:dyDescent="0.35">
      <c r="A7747" s="39" t="s">
        <v>0</v>
      </c>
      <c r="B7747" s="40">
        <f ca="1">_xlfn.NORM.INV(RAND(),'Team list '!$B$3,'Team list '!$C$3)</f>
        <v>305.33373724445192</v>
      </c>
      <c r="C7747" s="40">
        <f ca="1">_xlfn.NORM.INV(RAND(),'Team list '!$B$7,'Team list '!$C$7)</f>
        <v>213.01989308362118</v>
      </c>
      <c r="D7747" s="41" t="s">
        <v>4</v>
      </c>
      <c r="E7747" s="41" t="str">
        <f t="shared" ref="E7747:E7810" ca="1" si="242">IF(B7747&gt;C7747,A7747,D7747)</f>
        <v>India</v>
      </c>
      <c r="F7747" s="42" t="str">
        <f t="shared" ref="F7747:F7810" ca="1" si="243">IF(B7747&gt;C7747,D7747,A7747)</f>
        <v>England</v>
      </c>
    </row>
    <row r="7748" spans="1:6" ht="15" thickBot="1" x14ac:dyDescent="0.35">
      <c r="A7748" s="39" t="s">
        <v>0</v>
      </c>
      <c r="B7748" s="40">
        <f ca="1">_xlfn.NORM.INV(RAND(),'Team list '!$B$3,'Team list '!$C$3)</f>
        <v>390.00340352728233</v>
      </c>
      <c r="C7748" s="40">
        <f ca="1">_xlfn.NORM.INV(RAND(),'Team list '!$B$7,'Team list '!$C$7)</f>
        <v>296.88695029363123</v>
      </c>
      <c r="D7748" s="41" t="s">
        <v>4</v>
      </c>
      <c r="E7748" s="41" t="str">
        <f t="shared" ca="1" si="242"/>
        <v>India</v>
      </c>
      <c r="F7748" s="42" t="str">
        <f t="shared" ca="1" si="243"/>
        <v>England</v>
      </c>
    </row>
    <row r="7749" spans="1:6" ht="15" thickBot="1" x14ac:dyDescent="0.35">
      <c r="A7749" s="39" t="s">
        <v>0</v>
      </c>
      <c r="B7749" s="40">
        <f ca="1">_xlfn.NORM.INV(RAND(),'Team list '!$B$3,'Team list '!$C$3)</f>
        <v>317.24156571324534</v>
      </c>
      <c r="C7749" s="40">
        <f ca="1">_xlfn.NORM.INV(RAND(),'Team list '!$B$7,'Team list '!$C$7)</f>
        <v>289.41912696020717</v>
      </c>
      <c r="D7749" s="41" t="s">
        <v>4</v>
      </c>
      <c r="E7749" s="41" t="str">
        <f t="shared" ca="1" si="242"/>
        <v>India</v>
      </c>
      <c r="F7749" s="42" t="str">
        <f t="shared" ca="1" si="243"/>
        <v>England</v>
      </c>
    </row>
    <row r="7750" spans="1:6" ht="15" thickBot="1" x14ac:dyDescent="0.35">
      <c r="A7750" s="39" t="s">
        <v>0</v>
      </c>
      <c r="B7750" s="40">
        <f ca="1">_xlfn.NORM.INV(RAND(),'Team list '!$B$3,'Team list '!$C$3)</f>
        <v>238.74980675592406</v>
      </c>
      <c r="C7750" s="40">
        <f ca="1">_xlfn.NORM.INV(RAND(),'Team list '!$B$7,'Team list '!$C$7)</f>
        <v>272.49649863594686</v>
      </c>
      <c r="D7750" s="41" t="s">
        <v>4</v>
      </c>
      <c r="E7750" s="41" t="str">
        <f t="shared" ca="1" si="242"/>
        <v>England</v>
      </c>
      <c r="F7750" s="42" t="str">
        <f t="shared" ca="1" si="243"/>
        <v>India</v>
      </c>
    </row>
    <row r="7751" spans="1:6" ht="15" thickBot="1" x14ac:dyDescent="0.35">
      <c r="A7751" s="39" t="s">
        <v>0</v>
      </c>
      <c r="B7751" s="40">
        <f ca="1">_xlfn.NORM.INV(RAND(),'Team list '!$B$3,'Team list '!$C$3)</f>
        <v>276.21409044762305</v>
      </c>
      <c r="C7751" s="40">
        <f ca="1">_xlfn.NORM.INV(RAND(),'Team list '!$B$7,'Team list '!$C$7)</f>
        <v>324.90835340378055</v>
      </c>
      <c r="D7751" s="41" t="s">
        <v>4</v>
      </c>
      <c r="E7751" s="41" t="str">
        <f t="shared" ca="1" si="242"/>
        <v>England</v>
      </c>
      <c r="F7751" s="42" t="str">
        <f t="shared" ca="1" si="243"/>
        <v>India</v>
      </c>
    </row>
    <row r="7752" spans="1:6" ht="15" thickBot="1" x14ac:dyDescent="0.35">
      <c r="A7752" s="39" t="s">
        <v>0</v>
      </c>
      <c r="B7752" s="40">
        <f ca="1">_xlfn.NORM.INV(RAND(),'Team list '!$B$3,'Team list '!$C$3)</f>
        <v>317.58768606959336</v>
      </c>
      <c r="C7752" s="40">
        <f ca="1">_xlfn.NORM.INV(RAND(),'Team list '!$B$7,'Team list '!$C$7)</f>
        <v>307.7599256075419</v>
      </c>
      <c r="D7752" s="41" t="s">
        <v>4</v>
      </c>
      <c r="E7752" s="41" t="str">
        <f t="shared" ca="1" si="242"/>
        <v>India</v>
      </c>
      <c r="F7752" s="42" t="str">
        <f t="shared" ca="1" si="243"/>
        <v>England</v>
      </c>
    </row>
    <row r="7753" spans="1:6" ht="15" thickBot="1" x14ac:dyDescent="0.35">
      <c r="A7753" s="39" t="s">
        <v>0</v>
      </c>
      <c r="B7753" s="40">
        <f ca="1">_xlfn.NORM.INV(RAND(),'Team list '!$B$3,'Team list '!$C$3)</f>
        <v>248.16719618380407</v>
      </c>
      <c r="C7753" s="40">
        <f ca="1">_xlfn.NORM.INV(RAND(),'Team list '!$B$7,'Team list '!$C$7)</f>
        <v>209.48838114520544</v>
      </c>
      <c r="D7753" s="41" t="s">
        <v>4</v>
      </c>
      <c r="E7753" s="41" t="str">
        <f t="shared" ca="1" si="242"/>
        <v>India</v>
      </c>
      <c r="F7753" s="42" t="str">
        <f t="shared" ca="1" si="243"/>
        <v>England</v>
      </c>
    </row>
    <row r="7754" spans="1:6" ht="15" thickBot="1" x14ac:dyDescent="0.35">
      <c r="A7754" s="39" t="s">
        <v>0</v>
      </c>
      <c r="B7754" s="40">
        <f ca="1">_xlfn.NORM.INV(RAND(),'Team list '!$B$3,'Team list '!$C$3)</f>
        <v>246.96943639782228</v>
      </c>
      <c r="C7754" s="40">
        <f ca="1">_xlfn.NORM.INV(RAND(),'Team list '!$B$7,'Team list '!$C$7)</f>
        <v>247.69022752027567</v>
      </c>
      <c r="D7754" s="41" t="s">
        <v>4</v>
      </c>
      <c r="E7754" s="41" t="str">
        <f t="shared" ca="1" si="242"/>
        <v>England</v>
      </c>
      <c r="F7754" s="42" t="str">
        <f t="shared" ca="1" si="243"/>
        <v>India</v>
      </c>
    </row>
    <row r="7755" spans="1:6" ht="15" thickBot="1" x14ac:dyDescent="0.35">
      <c r="A7755" s="39" t="s">
        <v>0</v>
      </c>
      <c r="B7755" s="40">
        <f ca="1">_xlfn.NORM.INV(RAND(),'Team list '!$B$3,'Team list '!$C$3)</f>
        <v>258.2529247004062</v>
      </c>
      <c r="C7755" s="40">
        <f ca="1">_xlfn.NORM.INV(RAND(),'Team list '!$B$7,'Team list '!$C$7)</f>
        <v>393.07725079461341</v>
      </c>
      <c r="D7755" s="41" t="s">
        <v>4</v>
      </c>
      <c r="E7755" s="41" t="str">
        <f t="shared" ca="1" si="242"/>
        <v>England</v>
      </c>
      <c r="F7755" s="42" t="str">
        <f t="shared" ca="1" si="243"/>
        <v>India</v>
      </c>
    </row>
    <row r="7756" spans="1:6" ht="15" thickBot="1" x14ac:dyDescent="0.35">
      <c r="A7756" s="39" t="s">
        <v>0</v>
      </c>
      <c r="B7756" s="40">
        <f ca="1">_xlfn.NORM.INV(RAND(),'Team list '!$B$3,'Team list '!$C$3)</f>
        <v>403.35024277788295</v>
      </c>
      <c r="C7756" s="40">
        <f ca="1">_xlfn.NORM.INV(RAND(),'Team list '!$B$7,'Team list '!$C$7)</f>
        <v>347.66107865945133</v>
      </c>
      <c r="D7756" s="41" t="s">
        <v>4</v>
      </c>
      <c r="E7756" s="41" t="str">
        <f t="shared" ca="1" si="242"/>
        <v>India</v>
      </c>
      <c r="F7756" s="42" t="str">
        <f t="shared" ca="1" si="243"/>
        <v>England</v>
      </c>
    </row>
    <row r="7757" spans="1:6" ht="15" thickBot="1" x14ac:dyDescent="0.35">
      <c r="A7757" s="39" t="s">
        <v>0</v>
      </c>
      <c r="B7757" s="40">
        <f ca="1">_xlfn.NORM.INV(RAND(),'Team list '!$B$3,'Team list '!$C$3)</f>
        <v>291.26481366421098</v>
      </c>
      <c r="C7757" s="40">
        <f ca="1">_xlfn.NORM.INV(RAND(),'Team list '!$B$7,'Team list '!$C$7)</f>
        <v>253.20109795473746</v>
      </c>
      <c r="D7757" s="41" t="s">
        <v>4</v>
      </c>
      <c r="E7757" s="41" t="str">
        <f t="shared" ca="1" si="242"/>
        <v>India</v>
      </c>
      <c r="F7757" s="42" t="str">
        <f t="shared" ca="1" si="243"/>
        <v>England</v>
      </c>
    </row>
    <row r="7758" spans="1:6" ht="15" thickBot="1" x14ac:dyDescent="0.35">
      <c r="A7758" s="39" t="s">
        <v>0</v>
      </c>
      <c r="B7758" s="40">
        <f ca="1">_xlfn.NORM.INV(RAND(),'Team list '!$B$3,'Team list '!$C$3)</f>
        <v>245.97989847001969</v>
      </c>
      <c r="C7758" s="40">
        <f ca="1">_xlfn.NORM.INV(RAND(),'Team list '!$B$7,'Team list '!$C$7)</f>
        <v>281.62796246371983</v>
      </c>
      <c r="D7758" s="41" t="s">
        <v>4</v>
      </c>
      <c r="E7758" s="41" t="str">
        <f t="shared" ca="1" si="242"/>
        <v>England</v>
      </c>
      <c r="F7758" s="42" t="str">
        <f t="shared" ca="1" si="243"/>
        <v>India</v>
      </c>
    </row>
    <row r="7759" spans="1:6" ht="15" thickBot="1" x14ac:dyDescent="0.35">
      <c r="A7759" s="39" t="s">
        <v>0</v>
      </c>
      <c r="B7759" s="40">
        <f ca="1">_xlfn.NORM.INV(RAND(),'Team list '!$B$3,'Team list '!$C$3)</f>
        <v>278.39949088234317</v>
      </c>
      <c r="C7759" s="40">
        <f ca="1">_xlfn.NORM.INV(RAND(),'Team list '!$B$7,'Team list '!$C$7)</f>
        <v>186.36095517211959</v>
      </c>
      <c r="D7759" s="41" t="s">
        <v>4</v>
      </c>
      <c r="E7759" s="41" t="str">
        <f t="shared" ca="1" si="242"/>
        <v>India</v>
      </c>
      <c r="F7759" s="42" t="str">
        <f t="shared" ca="1" si="243"/>
        <v>England</v>
      </c>
    </row>
    <row r="7760" spans="1:6" ht="15" thickBot="1" x14ac:dyDescent="0.35">
      <c r="A7760" s="39" t="s">
        <v>0</v>
      </c>
      <c r="B7760" s="40">
        <f ca="1">_xlfn.NORM.INV(RAND(),'Team list '!$B$3,'Team list '!$C$3)</f>
        <v>270.29656155736757</v>
      </c>
      <c r="C7760" s="40">
        <f ca="1">_xlfn.NORM.INV(RAND(),'Team list '!$B$7,'Team list '!$C$7)</f>
        <v>391.75127741086339</v>
      </c>
      <c r="D7760" s="41" t="s">
        <v>4</v>
      </c>
      <c r="E7760" s="41" t="str">
        <f t="shared" ca="1" si="242"/>
        <v>England</v>
      </c>
      <c r="F7760" s="42" t="str">
        <f t="shared" ca="1" si="243"/>
        <v>India</v>
      </c>
    </row>
    <row r="7761" spans="1:6" ht="15" thickBot="1" x14ac:dyDescent="0.35">
      <c r="A7761" s="39" t="s">
        <v>0</v>
      </c>
      <c r="B7761" s="40">
        <f ca="1">_xlfn.NORM.INV(RAND(),'Team list '!$B$3,'Team list '!$C$3)</f>
        <v>296.04787013631596</v>
      </c>
      <c r="C7761" s="40">
        <f ca="1">_xlfn.NORM.INV(RAND(),'Team list '!$B$7,'Team list '!$C$7)</f>
        <v>164.08676740570647</v>
      </c>
      <c r="D7761" s="41" t="s">
        <v>4</v>
      </c>
      <c r="E7761" s="41" t="str">
        <f t="shared" ca="1" si="242"/>
        <v>India</v>
      </c>
      <c r="F7761" s="42" t="str">
        <f t="shared" ca="1" si="243"/>
        <v>England</v>
      </c>
    </row>
    <row r="7762" spans="1:6" ht="15" thickBot="1" x14ac:dyDescent="0.35">
      <c r="A7762" s="39" t="s">
        <v>0</v>
      </c>
      <c r="B7762" s="40">
        <f ca="1">_xlfn.NORM.INV(RAND(),'Team list '!$B$3,'Team list '!$C$3)</f>
        <v>223.85055075470217</v>
      </c>
      <c r="C7762" s="40">
        <f ca="1">_xlfn.NORM.INV(RAND(),'Team list '!$B$7,'Team list '!$C$7)</f>
        <v>279.20275740079677</v>
      </c>
      <c r="D7762" s="41" t="s">
        <v>4</v>
      </c>
      <c r="E7762" s="41" t="str">
        <f t="shared" ca="1" si="242"/>
        <v>England</v>
      </c>
      <c r="F7762" s="42" t="str">
        <f t="shared" ca="1" si="243"/>
        <v>India</v>
      </c>
    </row>
    <row r="7763" spans="1:6" ht="15" thickBot="1" x14ac:dyDescent="0.35">
      <c r="A7763" s="39" t="s">
        <v>0</v>
      </c>
      <c r="B7763" s="40">
        <f ca="1">_xlfn.NORM.INV(RAND(),'Team list '!$B$3,'Team list '!$C$3)</f>
        <v>202.13802401532638</v>
      </c>
      <c r="C7763" s="40">
        <f ca="1">_xlfn.NORM.INV(RAND(),'Team list '!$B$7,'Team list '!$C$7)</f>
        <v>343.49145745798154</v>
      </c>
      <c r="D7763" s="41" t="s">
        <v>4</v>
      </c>
      <c r="E7763" s="41" t="str">
        <f t="shared" ca="1" si="242"/>
        <v>England</v>
      </c>
      <c r="F7763" s="42" t="str">
        <f t="shared" ca="1" si="243"/>
        <v>India</v>
      </c>
    </row>
    <row r="7764" spans="1:6" ht="15" thickBot="1" x14ac:dyDescent="0.35">
      <c r="A7764" s="39" t="s">
        <v>0</v>
      </c>
      <c r="B7764" s="40">
        <f ca="1">_xlfn.NORM.INV(RAND(),'Team list '!$B$3,'Team list '!$C$3)</f>
        <v>246.75073949841848</v>
      </c>
      <c r="C7764" s="40">
        <f ca="1">_xlfn.NORM.INV(RAND(),'Team list '!$B$7,'Team list '!$C$7)</f>
        <v>334.2483289605629</v>
      </c>
      <c r="D7764" s="41" t="s">
        <v>4</v>
      </c>
      <c r="E7764" s="41" t="str">
        <f t="shared" ca="1" si="242"/>
        <v>England</v>
      </c>
      <c r="F7764" s="42" t="str">
        <f t="shared" ca="1" si="243"/>
        <v>India</v>
      </c>
    </row>
    <row r="7765" spans="1:6" ht="15" thickBot="1" x14ac:dyDescent="0.35">
      <c r="A7765" s="39" t="s">
        <v>0</v>
      </c>
      <c r="B7765" s="40">
        <f ca="1">_xlfn.NORM.INV(RAND(),'Team list '!$B$3,'Team list '!$C$3)</f>
        <v>345.21464711727805</v>
      </c>
      <c r="C7765" s="40">
        <f ca="1">_xlfn.NORM.INV(RAND(),'Team list '!$B$7,'Team list '!$C$7)</f>
        <v>245.78226453176208</v>
      </c>
      <c r="D7765" s="41" t="s">
        <v>4</v>
      </c>
      <c r="E7765" s="41" t="str">
        <f t="shared" ca="1" si="242"/>
        <v>India</v>
      </c>
      <c r="F7765" s="42" t="str">
        <f t="shared" ca="1" si="243"/>
        <v>England</v>
      </c>
    </row>
    <row r="7766" spans="1:6" ht="15" thickBot="1" x14ac:dyDescent="0.35">
      <c r="A7766" s="39" t="s">
        <v>0</v>
      </c>
      <c r="B7766" s="40">
        <f ca="1">_xlfn.NORM.INV(RAND(),'Team list '!$B$3,'Team list '!$C$3)</f>
        <v>308.3432928751912</v>
      </c>
      <c r="C7766" s="40">
        <f ca="1">_xlfn.NORM.INV(RAND(),'Team list '!$B$7,'Team list '!$C$7)</f>
        <v>232.42805415525061</v>
      </c>
      <c r="D7766" s="41" t="s">
        <v>4</v>
      </c>
      <c r="E7766" s="41" t="str">
        <f t="shared" ca="1" si="242"/>
        <v>India</v>
      </c>
      <c r="F7766" s="42" t="str">
        <f t="shared" ca="1" si="243"/>
        <v>England</v>
      </c>
    </row>
    <row r="7767" spans="1:6" ht="15" thickBot="1" x14ac:dyDescent="0.35">
      <c r="A7767" s="39" t="s">
        <v>0</v>
      </c>
      <c r="B7767" s="40">
        <f ca="1">_xlfn.NORM.INV(RAND(),'Team list '!$B$3,'Team list '!$C$3)</f>
        <v>277.30306209117634</v>
      </c>
      <c r="C7767" s="40">
        <f ca="1">_xlfn.NORM.INV(RAND(),'Team list '!$B$7,'Team list '!$C$7)</f>
        <v>328.61181468551462</v>
      </c>
      <c r="D7767" s="41" t="s">
        <v>4</v>
      </c>
      <c r="E7767" s="41" t="str">
        <f t="shared" ca="1" si="242"/>
        <v>England</v>
      </c>
      <c r="F7767" s="42" t="str">
        <f t="shared" ca="1" si="243"/>
        <v>India</v>
      </c>
    </row>
    <row r="7768" spans="1:6" ht="15" thickBot="1" x14ac:dyDescent="0.35">
      <c r="A7768" s="39" t="s">
        <v>0</v>
      </c>
      <c r="B7768" s="40">
        <f ca="1">_xlfn.NORM.INV(RAND(),'Team list '!$B$3,'Team list '!$C$3)</f>
        <v>323.00534257364956</v>
      </c>
      <c r="C7768" s="40">
        <f ca="1">_xlfn.NORM.INV(RAND(),'Team list '!$B$7,'Team list '!$C$7)</f>
        <v>287.06419191900483</v>
      </c>
      <c r="D7768" s="41" t="s">
        <v>4</v>
      </c>
      <c r="E7768" s="41" t="str">
        <f t="shared" ca="1" si="242"/>
        <v>India</v>
      </c>
      <c r="F7768" s="42" t="str">
        <f t="shared" ca="1" si="243"/>
        <v>England</v>
      </c>
    </row>
    <row r="7769" spans="1:6" ht="15" thickBot="1" x14ac:dyDescent="0.35">
      <c r="A7769" s="39" t="s">
        <v>0</v>
      </c>
      <c r="B7769" s="40">
        <f ca="1">_xlfn.NORM.INV(RAND(),'Team list '!$B$3,'Team list '!$C$3)</f>
        <v>176.34176959586188</v>
      </c>
      <c r="C7769" s="40">
        <f ca="1">_xlfn.NORM.INV(RAND(),'Team list '!$B$7,'Team list '!$C$7)</f>
        <v>278.05546572682124</v>
      </c>
      <c r="D7769" s="41" t="s">
        <v>4</v>
      </c>
      <c r="E7769" s="41" t="str">
        <f t="shared" ca="1" si="242"/>
        <v>England</v>
      </c>
      <c r="F7769" s="42" t="str">
        <f t="shared" ca="1" si="243"/>
        <v>India</v>
      </c>
    </row>
    <row r="7770" spans="1:6" ht="15" thickBot="1" x14ac:dyDescent="0.35">
      <c r="A7770" s="39" t="s">
        <v>0</v>
      </c>
      <c r="B7770" s="40">
        <f ca="1">_xlfn.NORM.INV(RAND(),'Team list '!$B$3,'Team list '!$C$3)</f>
        <v>320.24551496780862</v>
      </c>
      <c r="C7770" s="40">
        <f ca="1">_xlfn.NORM.INV(RAND(),'Team list '!$B$7,'Team list '!$C$7)</f>
        <v>351.60637339208029</v>
      </c>
      <c r="D7770" s="41" t="s">
        <v>4</v>
      </c>
      <c r="E7770" s="41" t="str">
        <f t="shared" ca="1" si="242"/>
        <v>England</v>
      </c>
      <c r="F7770" s="42" t="str">
        <f t="shared" ca="1" si="243"/>
        <v>India</v>
      </c>
    </row>
    <row r="7771" spans="1:6" ht="15" thickBot="1" x14ac:dyDescent="0.35">
      <c r="A7771" s="39" t="s">
        <v>0</v>
      </c>
      <c r="B7771" s="40">
        <f ca="1">_xlfn.NORM.INV(RAND(),'Team list '!$B$3,'Team list '!$C$3)</f>
        <v>328.00771838123211</v>
      </c>
      <c r="C7771" s="40">
        <f ca="1">_xlfn.NORM.INV(RAND(),'Team list '!$B$7,'Team list '!$C$7)</f>
        <v>420.93874243942662</v>
      </c>
      <c r="D7771" s="41" t="s">
        <v>4</v>
      </c>
      <c r="E7771" s="41" t="str">
        <f t="shared" ca="1" si="242"/>
        <v>England</v>
      </c>
      <c r="F7771" s="42" t="str">
        <f t="shared" ca="1" si="243"/>
        <v>India</v>
      </c>
    </row>
    <row r="7772" spans="1:6" ht="15" thickBot="1" x14ac:dyDescent="0.35">
      <c r="A7772" s="39" t="s">
        <v>0</v>
      </c>
      <c r="B7772" s="40">
        <f ca="1">_xlfn.NORM.INV(RAND(),'Team list '!$B$3,'Team list '!$C$3)</f>
        <v>355.9646576236089</v>
      </c>
      <c r="C7772" s="40">
        <f ca="1">_xlfn.NORM.INV(RAND(),'Team list '!$B$7,'Team list '!$C$7)</f>
        <v>332.22207898465041</v>
      </c>
      <c r="D7772" s="41" t="s">
        <v>4</v>
      </c>
      <c r="E7772" s="41" t="str">
        <f t="shared" ca="1" si="242"/>
        <v>India</v>
      </c>
      <c r="F7772" s="42" t="str">
        <f t="shared" ca="1" si="243"/>
        <v>England</v>
      </c>
    </row>
    <row r="7773" spans="1:6" ht="15" thickBot="1" x14ac:dyDescent="0.35">
      <c r="A7773" s="39" t="s">
        <v>0</v>
      </c>
      <c r="B7773" s="40">
        <f ca="1">_xlfn.NORM.INV(RAND(),'Team list '!$B$3,'Team list '!$C$3)</f>
        <v>295.07755125726925</v>
      </c>
      <c r="C7773" s="40">
        <f ca="1">_xlfn.NORM.INV(RAND(),'Team list '!$B$7,'Team list '!$C$7)</f>
        <v>254.11655029333292</v>
      </c>
      <c r="D7773" s="41" t="s">
        <v>4</v>
      </c>
      <c r="E7773" s="41" t="str">
        <f t="shared" ca="1" si="242"/>
        <v>India</v>
      </c>
      <c r="F7773" s="42" t="str">
        <f t="shared" ca="1" si="243"/>
        <v>England</v>
      </c>
    </row>
    <row r="7774" spans="1:6" ht="15" thickBot="1" x14ac:dyDescent="0.35">
      <c r="A7774" s="39" t="s">
        <v>0</v>
      </c>
      <c r="B7774" s="40">
        <f ca="1">_xlfn.NORM.INV(RAND(),'Team list '!$B$3,'Team list '!$C$3)</f>
        <v>348.65538290180774</v>
      </c>
      <c r="C7774" s="40">
        <f ca="1">_xlfn.NORM.INV(RAND(),'Team list '!$B$7,'Team list '!$C$7)</f>
        <v>300.31033316097358</v>
      </c>
      <c r="D7774" s="41" t="s">
        <v>4</v>
      </c>
      <c r="E7774" s="41" t="str">
        <f t="shared" ca="1" si="242"/>
        <v>India</v>
      </c>
      <c r="F7774" s="42" t="str">
        <f t="shared" ca="1" si="243"/>
        <v>England</v>
      </c>
    </row>
    <row r="7775" spans="1:6" ht="15" thickBot="1" x14ac:dyDescent="0.35">
      <c r="A7775" s="39" t="s">
        <v>0</v>
      </c>
      <c r="B7775" s="40">
        <f ca="1">_xlfn.NORM.INV(RAND(),'Team list '!$B$3,'Team list '!$C$3)</f>
        <v>303.09586148604171</v>
      </c>
      <c r="C7775" s="40">
        <f ca="1">_xlfn.NORM.INV(RAND(),'Team list '!$B$7,'Team list '!$C$7)</f>
        <v>284.29331359298828</v>
      </c>
      <c r="D7775" s="41" t="s">
        <v>4</v>
      </c>
      <c r="E7775" s="41" t="str">
        <f t="shared" ca="1" si="242"/>
        <v>India</v>
      </c>
      <c r="F7775" s="42" t="str">
        <f t="shared" ca="1" si="243"/>
        <v>England</v>
      </c>
    </row>
    <row r="7776" spans="1:6" ht="15" thickBot="1" x14ac:dyDescent="0.35">
      <c r="A7776" s="39" t="s">
        <v>0</v>
      </c>
      <c r="B7776" s="40">
        <f ca="1">_xlfn.NORM.INV(RAND(),'Team list '!$B$3,'Team list '!$C$3)</f>
        <v>206.80111146663972</v>
      </c>
      <c r="C7776" s="40">
        <f ca="1">_xlfn.NORM.INV(RAND(),'Team list '!$B$7,'Team list '!$C$7)</f>
        <v>319.43099869806747</v>
      </c>
      <c r="D7776" s="41" t="s">
        <v>4</v>
      </c>
      <c r="E7776" s="41" t="str">
        <f t="shared" ca="1" si="242"/>
        <v>England</v>
      </c>
      <c r="F7776" s="42" t="str">
        <f t="shared" ca="1" si="243"/>
        <v>India</v>
      </c>
    </row>
    <row r="7777" spans="1:6" ht="15" thickBot="1" x14ac:dyDescent="0.35">
      <c r="A7777" s="39" t="s">
        <v>0</v>
      </c>
      <c r="B7777" s="40">
        <f ca="1">_xlfn.NORM.INV(RAND(),'Team list '!$B$3,'Team list '!$C$3)</f>
        <v>306.47108328591878</v>
      </c>
      <c r="C7777" s="40">
        <f ca="1">_xlfn.NORM.INV(RAND(),'Team list '!$B$7,'Team list '!$C$7)</f>
        <v>318.19466345278494</v>
      </c>
      <c r="D7777" s="41" t="s">
        <v>4</v>
      </c>
      <c r="E7777" s="41" t="str">
        <f t="shared" ca="1" si="242"/>
        <v>England</v>
      </c>
      <c r="F7777" s="42" t="str">
        <f t="shared" ca="1" si="243"/>
        <v>India</v>
      </c>
    </row>
    <row r="7778" spans="1:6" ht="15" thickBot="1" x14ac:dyDescent="0.35">
      <c r="A7778" s="39" t="s">
        <v>0</v>
      </c>
      <c r="B7778" s="40">
        <f ca="1">_xlfn.NORM.INV(RAND(),'Team list '!$B$3,'Team list '!$C$3)</f>
        <v>325.80270779556236</v>
      </c>
      <c r="C7778" s="40">
        <f ca="1">_xlfn.NORM.INV(RAND(),'Team list '!$B$7,'Team list '!$C$7)</f>
        <v>263.27787893247876</v>
      </c>
      <c r="D7778" s="41" t="s">
        <v>4</v>
      </c>
      <c r="E7778" s="41" t="str">
        <f t="shared" ca="1" si="242"/>
        <v>India</v>
      </c>
      <c r="F7778" s="42" t="str">
        <f t="shared" ca="1" si="243"/>
        <v>England</v>
      </c>
    </row>
    <row r="7779" spans="1:6" ht="15" thickBot="1" x14ac:dyDescent="0.35">
      <c r="A7779" s="39" t="s">
        <v>0</v>
      </c>
      <c r="B7779" s="40">
        <f ca="1">_xlfn.NORM.INV(RAND(),'Team list '!$B$3,'Team list '!$C$3)</f>
        <v>313.30683422026925</v>
      </c>
      <c r="C7779" s="40">
        <f ca="1">_xlfn.NORM.INV(RAND(),'Team list '!$B$7,'Team list '!$C$7)</f>
        <v>293.71807986951308</v>
      </c>
      <c r="D7779" s="41" t="s">
        <v>4</v>
      </c>
      <c r="E7779" s="41" t="str">
        <f t="shared" ca="1" si="242"/>
        <v>India</v>
      </c>
      <c r="F7779" s="42" t="str">
        <f t="shared" ca="1" si="243"/>
        <v>England</v>
      </c>
    </row>
    <row r="7780" spans="1:6" ht="15" thickBot="1" x14ac:dyDescent="0.35">
      <c r="A7780" s="39" t="s">
        <v>0</v>
      </c>
      <c r="B7780" s="40">
        <f ca="1">_xlfn.NORM.INV(RAND(),'Team list '!$B$3,'Team list '!$C$3)</f>
        <v>246.59053434203724</v>
      </c>
      <c r="C7780" s="40">
        <f ca="1">_xlfn.NORM.INV(RAND(),'Team list '!$B$7,'Team list '!$C$7)</f>
        <v>243.1471585075528</v>
      </c>
      <c r="D7780" s="41" t="s">
        <v>4</v>
      </c>
      <c r="E7780" s="41" t="str">
        <f t="shared" ca="1" si="242"/>
        <v>India</v>
      </c>
      <c r="F7780" s="42" t="str">
        <f t="shared" ca="1" si="243"/>
        <v>England</v>
      </c>
    </row>
    <row r="7781" spans="1:6" ht="15" thickBot="1" x14ac:dyDescent="0.35">
      <c r="A7781" s="39" t="s">
        <v>0</v>
      </c>
      <c r="B7781" s="40">
        <f ca="1">_xlfn.NORM.INV(RAND(),'Team list '!$B$3,'Team list '!$C$3)</f>
        <v>324.27266809480534</v>
      </c>
      <c r="C7781" s="40">
        <f ca="1">_xlfn.NORM.INV(RAND(),'Team list '!$B$7,'Team list '!$C$7)</f>
        <v>310.42099346333271</v>
      </c>
      <c r="D7781" s="41" t="s">
        <v>4</v>
      </c>
      <c r="E7781" s="41" t="str">
        <f t="shared" ca="1" si="242"/>
        <v>India</v>
      </c>
      <c r="F7781" s="42" t="str">
        <f t="shared" ca="1" si="243"/>
        <v>England</v>
      </c>
    </row>
    <row r="7782" spans="1:6" ht="15" thickBot="1" x14ac:dyDescent="0.35">
      <c r="A7782" s="39" t="s">
        <v>0</v>
      </c>
      <c r="B7782" s="40">
        <f ca="1">_xlfn.NORM.INV(RAND(),'Team list '!$B$3,'Team list '!$C$3)</f>
        <v>313.43858504414112</v>
      </c>
      <c r="C7782" s="40">
        <f ca="1">_xlfn.NORM.INV(RAND(),'Team list '!$B$7,'Team list '!$C$7)</f>
        <v>334.64501087581726</v>
      </c>
      <c r="D7782" s="41" t="s">
        <v>4</v>
      </c>
      <c r="E7782" s="41" t="str">
        <f t="shared" ca="1" si="242"/>
        <v>England</v>
      </c>
      <c r="F7782" s="42" t="str">
        <f t="shared" ca="1" si="243"/>
        <v>India</v>
      </c>
    </row>
    <row r="7783" spans="1:6" ht="15" thickBot="1" x14ac:dyDescent="0.35">
      <c r="A7783" s="39" t="s">
        <v>0</v>
      </c>
      <c r="B7783" s="40">
        <f ca="1">_xlfn.NORM.INV(RAND(),'Team list '!$B$3,'Team list '!$C$3)</f>
        <v>355.96349922597688</v>
      </c>
      <c r="C7783" s="40">
        <f ca="1">_xlfn.NORM.INV(RAND(),'Team list '!$B$7,'Team list '!$C$7)</f>
        <v>305.02754031700033</v>
      </c>
      <c r="D7783" s="41" t="s">
        <v>4</v>
      </c>
      <c r="E7783" s="41" t="str">
        <f t="shared" ca="1" si="242"/>
        <v>India</v>
      </c>
      <c r="F7783" s="42" t="str">
        <f t="shared" ca="1" si="243"/>
        <v>England</v>
      </c>
    </row>
    <row r="7784" spans="1:6" ht="15" thickBot="1" x14ac:dyDescent="0.35">
      <c r="A7784" s="39" t="s">
        <v>0</v>
      </c>
      <c r="B7784" s="40">
        <f ca="1">_xlfn.NORM.INV(RAND(),'Team list '!$B$3,'Team list '!$C$3)</f>
        <v>338.74960210678125</v>
      </c>
      <c r="C7784" s="40">
        <f ca="1">_xlfn.NORM.INV(RAND(),'Team list '!$B$7,'Team list '!$C$7)</f>
        <v>216.68922433467577</v>
      </c>
      <c r="D7784" s="41" t="s">
        <v>4</v>
      </c>
      <c r="E7784" s="41" t="str">
        <f t="shared" ca="1" si="242"/>
        <v>India</v>
      </c>
      <c r="F7784" s="42" t="str">
        <f t="shared" ca="1" si="243"/>
        <v>England</v>
      </c>
    </row>
    <row r="7785" spans="1:6" ht="15" thickBot="1" x14ac:dyDescent="0.35">
      <c r="A7785" s="39" t="s">
        <v>0</v>
      </c>
      <c r="B7785" s="40">
        <f ca="1">_xlfn.NORM.INV(RAND(),'Team list '!$B$3,'Team list '!$C$3)</f>
        <v>333.28178340820944</v>
      </c>
      <c r="C7785" s="40">
        <f ca="1">_xlfn.NORM.INV(RAND(),'Team list '!$B$7,'Team list '!$C$7)</f>
        <v>341.46221744729593</v>
      </c>
      <c r="D7785" s="41" t="s">
        <v>4</v>
      </c>
      <c r="E7785" s="41" t="str">
        <f t="shared" ca="1" si="242"/>
        <v>England</v>
      </c>
      <c r="F7785" s="42" t="str">
        <f t="shared" ca="1" si="243"/>
        <v>India</v>
      </c>
    </row>
    <row r="7786" spans="1:6" ht="15" thickBot="1" x14ac:dyDescent="0.35">
      <c r="A7786" s="39" t="s">
        <v>0</v>
      </c>
      <c r="B7786" s="40">
        <f ca="1">_xlfn.NORM.INV(RAND(),'Team list '!$B$3,'Team list '!$C$3)</f>
        <v>284.93266823679375</v>
      </c>
      <c r="C7786" s="40">
        <f ca="1">_xlfn.NORM.INV(RAND(),'Team list '!$B$7,'Team list '!$C$7)</f>
        <v>387.75211948466028</v>
      </c>
      <c r="D7786" s="41" t="s">
        <v>4</v>
      </c>
      <c r="E7786" s="41" t="str">
        <f t="shared" ca="1" si="242"/>
        <v>England</v>
      </c>
      <c r="F7786" s="42" t="str">
        <f t="shared" ca="1" si="243"/>
        <v>India</v>
      </c>
    </row>
    <row r="7787" spans="1:6" ht="15" thickBot="1" x14ac:dyDescent="0.35">
      <c r="A7787" s="39" t="s">
        <v>0</v>
      </c>
      <c r="B7787" s="40">
        <f ca="1">_xlfn.NORM.INV(RAND(),'Team list '!$B$3,'Team list '!$C$3)</f>
        <v>371.55885471673963</v>
      </c>
      <c r="C7787" s="40">
        <f ca="1">_xlfn.NORM.INV(RAND(),'Team list '!$B$7,'Team list '!$C$7)</f>
        <v>325.46435633071127</v>
      </c>
      <c r="D7787" s="41" t="s">
        <v>4</v>
      </c>
      <c r="E7787" s="41" t="str">
        <f t="shared" ca="1" si="242"/>
        <v>India</v>
      </c>
      <c r="F7787" s="42" t="str">
        <f t="shared" ca="1" si="243"/>
        <v>England</v>
      </c>
    </row>
    <row r="7788" spans="1:6" ht="15" thickBot="1" x14ac:dyDescent="0.35">
      <c r="A7788" s="39" t="s">
        <v>0</v>
      </c>
      <c r="B7788" s="40">
        <f ca="1">_xlfn.NORM.INV(RAND(),'Team list '!$B$3,'Team list '!$C$3)</f>
        <v>202.8827726591627</v>
      </c>
      <c r="C7788" s="40">
        <f ca="1">_xlfn.NORM.INV(RAND(),'Team list '!$B$7,'Team list '!$C$7)</f>
        <v>365.74006732742788</v>
      </c>
      <c r="D7788" s="41" t="s">
        <v>4</v>
      </c>
      <c r="E7788" s="41" t="str">
        <f t="shared" ca="1" si="242"/>
        <v>England</v>
      </c>
      <c r="F7788" s="42" t="str">
        <f t="shared" ca="1" si="243"/>
        <v>India</v>
      </c>
    </row>
    <row r="7789" spans="1:6" ht="15" thickBot="1" x14ac:dyDescent="0.35">
      <c r="A7789" s="39" t="s">
        <v>0</v>
      </c>
      <c r="B7789" s="40">
        <f ca="1">_xlfn.NORM.INV(RAND(),'Team list '!$B$3,'Team list '!$C$3)</f>
        <v>344.33591694826248</v>
      </c>
      <c r="C7789" s="40">
        <f ca="1">_xlfn.NORM.INV(RAND(),'Team list '!$B$7,'Team list '!$C$7)</f>
        <v>271.45567128908806</v>
      </c>
      <c r="D7789" s="41" t="s">
        <v>4</v>
      </c>
      <c r="E7789" s="41" t="str">
        <f t="shared" ca="1" si="242"/>
        <v>India</v>
      </c>
      <c r="F7789" s="42" t="str">
        <f t="shared" ca="1" si="243"/>
        <v>England</v>
      </c>
    </row>
    <row r="7790" spans="1:6" ht="15" thickBot="1" x14ac:dyDescent="0.35">
      <c r="A7790" s="39" t="s">
        <v>0</v>
      </c>
      <c r="B7790" s="40">
        <f ca="1">_xlfn.NORM.INV(RAND(),'Team list '!$B$3,'Team list '!$C$3)</f>
        <v>276.19486110437538</v>
      </c>
      <c r="C7790" s="40">
        <f ca="1">_xlfn.NORM.INV(RAND(),'Team list '!$B$7,'Team list '!$C$7)</f>
        <v>322.40956201730563</v>
      </c>
      <c r="D7790" s="41" t="s">
        <v>4</v>
      </c>
      <c r="E7790" s="41" t="str">
        <f t="shared" ca="1" si="242"/>
        <v>England</v>
      </c>
      <c r="F7790" s="42" t="str">
        <f t="shared" ca="1" si="243"/>
        <v>India</v>
      </c>
    </row>
    <row r="7791" spans="1:6" ht="15" thickBot="1" x14ac:dyDescent="0.35">
      <c r="A7791" s="39" t="s">
        <v>0</v>
      </c>
      <c r="B7791" s="40">
        <f ca="1">_xlfn.NORM.INV(RAND(),'Team list '!$B$3,'Team list '!$C$3)</f>
        <v>305.40352664257534</v>
      </c>
      <c r="C7791" s="40">
        <f ca="1">_xlfn.NORM.INV(RAND(),'Team list '!$B$7,'Team list '!$C$7)</f>
        <v>303.37386464939067</v>
      </c>
      <c r="D7791" s="41" t="s">
        <v>4</v>
      </c>
      <c r="E7791" s="41" t="str">
        <f t="shared" ca="1" si="242"/>
        <v>India</v>
      </c>
      <c r="F7791" s="42" t="str">
        <f t="shared" ca="1" si="243"/>
        <v>England</v>
      </c>
    </row>
    <row r="7792" spans="1:6" ht="15" thickBot="1" x14ac:dyDescent="0.35">
      <c r="A7792" s="39" t="s">
        <v>0</v>
      </c>
      <c r="B7792" s="40">
        <f ca="1">_xlfn.NORM.INV(RAND(),'Team list '!$B$3,'Team list '!$C$3)</f>
        <v>338.97532039175366</v>
      </c>
      <c r="C7792" s="40">
        <f ca="1">_xlfn.NORM.INV(RAND(),'Team list '!$B$7,'Team list '!$C$7)</f>
        <v>312.38753704185933</v>
      </c>
      <c r="D7792" s="41" t="s">
        <v>4</v>
      </c>
      <c r="E7792" s="41" t="str">
        <f t="shared" ca="1" si="242"/>
        <v>India</v>
      </c>
      <c r="F7792" s="42" t="str">
        <f t="shared" ca="1" si="243"/>
        <v>England</v>
      </c>
    </row>
    <row r="7793" spans="1:6" ht="15" thickBot="1" x14ac:dyDescent="0.35">
      <c r="A7793" s="39" t="s">
        <v>0</v>
      </c>
      <c r="B7793" s="40">
        <f ca="1">_xlfn.NORM.INV(RAND(),'Team list '!$B$3,'Team list '!$C$3)</f>
        <v>254.74133067615193</v>
      </c>
      <c r="C7793" s="40">
        <f ca="1">_xlfn.NORM.INV(RAND(),'Team list '!$B$7,'Team list '!$C$7)</f>
        <v>208.45673707201175</v>
      </c>
      <c r="D7793" s="41" t="s">
        <v>4</v>
      </c>
      <c r="E7793" s="41" t="str">
        <f t="shared" ca="1" si="242"/>
        <v>India</v>
      </c>
      <c r="F7793" s="42" t="str">
        <f t="shared" ca="1" si="243"/>
        <v>England</v>
      </c>
    </row>
    <row r="7794" spans="1:6" ht="15" thickBot="1" x14ac:dyDescent="0.35">
      <c r="A7794" s="39" t="s">
        <v>0</v>
      </c>
      <c r="B7794" s="40">
        <f ca="1">_xlfn.NORM.INV(RAND(),'Team list '!$B$3,'Team list '!$C$3)</f>
        <v>286.22393595705381</v>
      </c>
      <c r="C7794" s="40">
        <f ca="1">_xlfn.NORM.INV(RAND(),'Team list '!$B$7,'Team list '!$C$7)</f>
        <v>308.75106357001556</v>
      </c>
      <c r="D7794" s="41" t="s">
        <v>4</v>
      </c>
      <c r="E7794" s="41" t="str">
        <f t="shared" ca="1" si="242"/>
        <v>England</v>
      </c>
      <c r="F7794" s="42" t="str">
        <f t="shared" ca="1" si="243"/>
        <v>India</v>
      </c>
    </row>
    <row r="7795" spans="1:6" ht="15" thickBot="1" x14ac:dyDescent="0.35">
      <c r="A7795" s="39" t="s">
        <v>0</v>
      </c>
      <c r="B7795" s="40">
        <f ca="1">_xlfn.NORM.INV(RAND(),'Team list '!$B$3,'Team list '!$C$3)</f>
        <v>271.07122611452996</v>
      </c>
      <c r="C7795" s="40">
        <f ca="1">_xlfn.NORM.INV(RAND(),'Team list '!$B$7,'Team list '!$C$7)</f>
        <v>281.11415721412789</v>
      </c>
      <c r="D7795" s="41" t="s">
        <v>4</v>
      </c>
      <c r="E7795" s="41" t="str">
        <f t="shared" ca="1" si="242"/>
        <v>England</v>
      </c>
      <c r="F7795" s="42" t="str">
        <f t="shared" ca="1" si="243"/>
        <v>India</v>
      </c>
    </row>
    <row r="7796" spans="1:6" ht="15" thickBot="1" x14ac:dyDescent="0.35">
      <c r="A7796" s="39" t="s">
        <v>0</v>
      </c>
      <c r="B7796" s="40">
        <f ca="1">_xlfn.NORM.INV(RAND(),'Team list '!$B$3,'Team list '!$C$3)</f>
        <v>317.51545428788052</v>
      </c>
      <c r="C7796" s="40">
        <f ca="1">_xlfn.NORM.INV(RAND(),'Team list '!$B$7,'Team list '!$C$7)</f>
        <v>367.59293969973174</v>
      </c>
      <c r="D7796" s="41" t="s">
        <v>4</v>
      </c>
      <c r="E7796" s="41" t="str">
        <f t="shared" ca="1" si="242"/>
        <v>England</v>
      </c>
      <c r="F7796" s="42" t="str">
        <f t="shared" ca="1" si="243"/>
        <v>India</v>
      </c>
    </row>
    <row r="7797" spans="1:6" ht="15" thickBot="1" x14ac:dyDescent="0.35">
      <c r="A7797" s="39" t="s">
        <v>0</v>
      </c>
      <c r="B7797" s="40">
        <f ca="1">_xlfn.NORM.INV(RAND(),'Team list '!$B$3,'Team list '!$C$3)</f>
        <v>324.81992557177296</v>
      </c>
      <c r="C7797" s="40">
        <f ca="1">_xlfn.NORM.INV(RAND(),'Team list '!$B$7,'Team list '!$C$7)</f>
        <v>262.30020694953134</v>
      </c>
      <c r="D7797" s="41" t="s">
        <v>4</v>
      </c>
      <c r="E7797" s="41" t="str">
        <f t="shared" ca="1" si="242"/>
        <v>India</v>
      </c>
      <c r="F7797" s="42" t="str">
        <f t="shared" ca="1" si="243"/>
        <v>England</v>
      </c>
    </row>
    <row r="7798" spans="1:6" ht="15" thickBot="1" x14ac:dyDescent="0.35">
      <c r="A7798" s="39" t="s">
        <v>0</v>
      </c>
      <c r="B7798" s="40">
        <f ca="1">_xlfn.NORM.INV(RAND(),'Team list '!$B$3,'Team list '!$C$3)</f>
        <v>288.90521717336571</v>
      </c>
      <c r="C7798" s="40">
        <f ca="1">_xlfn.NORM.INV(RAND(),'Team list '!$B$7,'Team list '!$C$7)</f>
        <v>225.19190367730801</v>
      </c>
      <c r="D7798" s="41" t="s">
        <v>4</v>
      </c>
      <c r="E7798" s="41" t="str">
        <f t="shared" ca="1" si="242"/>
        <v>India</v>
      </c>
      <c r="F7798" s="42" t="str">
        <f t="shared" ca="1" si="243"/>
        <v>England</v>
      </c>
    </row>
    <row r="7799" spans="1:6" ht="15" thickBot="1" x14ac:dyDescent="0.35">
      <c r="A7799" s="39" t="s">
        <v>0</v>
      </c>
      <c r="B7799" s="40">
        <f ca="1">_xlfn.NORM.INV(RAND(),'Team list '!$B$3,'Team list '!$C$3)</f>
        <v>412.98881292884096</v>
      </c>
      <c r="C7799" s="40">
        <f ca="1">_xlfn.NORM.INV(RAND(),'Team list '!$B$7,'Team list '!$C$7)</f>
        <v>289.80251552216106</v>
      </c>
      <c r="D7799" s="41" t="s">
        <v>4</v>
      </c>
      <c r="E7799" s="41" t="str">
        <f t="shared" ca="1" si="242"/>
        <v>India</v>
      </c>
      <c r="F7799" s="42" t="str">
        <f t="shared" ca="1" si="243"/>
        <v>England</v>
      </c>
    </row>
    <row r="7800" spans="1:6" ht="15" thickBot="1" x14ac:dyDescent="0.35">
      <c r="A7800" s="39" t="s">
        <v>0</v>
      </c>
      <c r="B7800" s="40">
        <f ca="1">_xlfn.NORM.INV(RAND(),'Team list '!$B$3,'Team list '!$C$3)</f>
        <v>289.18419988039921</v>
      </c>
      <c r="C7800" s="40">
        <f ca="1">_xlfn.NORM.INV(RAND(),'Team list '!$B$7,'Team list '!$C$7)</f>
        <v>307.58540853402445</v>
      </c>
      <c r="D7800" s="41" t="s">
        <v>4</v>
      </c>
      <c r="E7800" s="41" t="str">
        <f t="shared" ca="1" si="242"/>
        <v>England</v>
      </c>
      <c r="F7800" s="42" t="str">
        <f t="shared" ca="1" si="243"/>
        <v>India</v>
      </c>
    </row>
    <row r="7801" spans="1:6" ht="15" thickBot="1" x14ac:dyDescent="0.35">
      <c r="A7801" s="39" t="s">
        <v>0</v>
      </c>
      <c r="B7801" s="40">
        <f ca="1">_xlfn.NORM.INV(RAND(),'Team list '!$B$3,'Team list '!$C$3)</f>
        <v>292.60066914908913</v>
      </c>
      <c r="C7801" s="40">
        <f ca="1">_xlfn.NORM.INV(RAND(),'Team list '!$B$7,'Team list '!$C$7)</f>
        <v>286.44462769571157</v>
      </c>
      <c r="D7801" s="41" t="s">
        <v>4</v>
      </c>
      <c r="E7801" s="41" t="str">
        <f t="shared" ca="1" si="242"/>
        <v>India</v>
      </c>
      <c r="F7801" s="42" t="str">
        <f t="shared" ca="1" si="243"/>
        <v>England</v>
      </c>
    </row>
    <row r="7802" spans="1:6" ht="15" thickBot="1" x14ac:dyDescent="0.35">
      <c r="A7802" s="39" t="s">
        <v>0</v>
      </c>
      <c r="B7802" s="40">
        <f ca="1">_xlfn.NORM.INV(RAND(),'Team list '!$B$3,'Team list '!$C$3)</f>
        <v>216.85676292250247</v>
      </c>
      <c r="C7802" s="40">
        <f ca="1">_xlfn.NORM.INV(RAND(),'Team list '!$B$7,'Team list '!$C$7)</f>
        <v>357.62013963337336</v>
      </c>
      <c r="D7802" s="41" t="s">
        <v>4</v>
      </c>
      <c r="E7802" s="41" t="str">
        <f t="shared" ca="1" si="242"/>
        <v>England</v>
      </c>
      <c r="F7802" s="42" t="str">
        <f t="shared" ca="1" si="243"/>
        <v>India</v>
      </c>
    </row>
    <row r="7803" spans="1:6" ht="15" thickBot="1" x14ac:dyDescent="0.35">
      <c r="A7803" s="39" t="s">
        <v>0</v>
      </c>
      <c r="B7803" s="40">
        <f ca="1">_xlfn.NORM.INV(RAND(),'Team list '!$B$3,'Team list '!$C$3)</f>
        <v>264.1986677945099</v>
      </c>
      <c r="C7803" s="40">
        <f ca="1">_xlfn.NORM.INV(RAND(),'Team list '!$B$7,'Team list '!$C$7)</f>
        <v>431.48382489874143</v>
      </c>
      <c r="D7803" s="41" t="s">
        <v>4</v>
      </c>
      <c r="E7803" s="41" t="str">
        <f t="shared" ca="1" si="242"/>
        <v>England</v>
      </c>
      <c r="F7803" s="42" t="str">
        <f t="shared" ca="1" si="243"/>
        <v>India</v>
      </c>
    </row>
    <row r="7804" spans="1:6" ht="15" thickBot="1" x14ac:dyDescent="0.35">
      <c r="A7804" s="39" t="s">
        <v>0</v>
      </c>
      <c r="B7804" s="40">
        <f ca="1">_xlfn.NORM.INV(RAND(),'Team list '!$B$3,'Team list '!$C$3)</f>
        <v>232.32608812905639</v>
      </c>
      <c r="C7804" s="40">
        <f ca="1">_xlfn.NORM.INV(RAND(),'Team list '!$B$7,'Team list '!$C$7)</f>
        <v>325.58161393477559</v>
      </c>
      <c r="D7804" s="41" t="s">
        <v>4</v>
      </c>
      <c r="E7804" s="41" t="str">
        <f t="shared" ca="1" si="242"/>
        <v>England</v>
      </c>
      <c r="F7804" s="42" t="str">
        <f t="shared" ca="1" si="243"/>
        <v>India</v>
      </c>
    </row>
    <row r="7805" spans="1:6" ht="15" thickBot="1" x14ac:dyDescent="0.35">
      <c r="A7805" s="39" t="s">
        <v>0</v>
      </c>
      <c r="B7805" s="40">
        <f ca="1">_xlfn.NORM.INV(RAND(),'Team list '!$B$3,'Team list '!$C$3)</f>
        <v>282.1647633405392</v>
      </c>
      <c r="C7805" s="40">
        <f ca="1">_xlfn.NORM.INV(RAND(),'Team list '!$B$7,'Team list '!$C$7)</f>
        <v>319.77148403911031</v>
      </c>
      <c r="D7805" s="41" t="s">
        <v>4</v>
      </c>
      <c r="E7805" s="41" t="str">
        <f t="shared" ca="1" si="242"/>
        <v>England</v>
      </c>
      <c r="F7805" s="42" t="str">
        <f t="shared" ca="1" si="243"/>
        <v>India</v>
      </c>
    </row>
    <row r="7806" spans="1:6" ht="15" thickBot="1" x14ac:dyDescent="0.35">
      <c r="A7806" s="39" t="s">
        <v>0</v>
      </c>
      <c r="B7806" s="40">
        <f ca="1">_xlfn.NORM.INV(RAND(),'Team list '!$B$3,'Team list '!$C$3)</f>
        <v>220.38673337982473</v>
      </c>
      <c r="C7806" s="40">
        <f ca="1">_xlfn.NORM.INV(RAND(),'Team list '!$B$7,'Team list '!$C$7)</f>
        <v>303.04588603158675</v>
      </c>
      <c r="D7806" s="41" t="s">
        <v>4</v>
      </c>
      <c r="E7806" s="41" t="str">
        <f t="shared" ca="1" si="242"/>
        <v>England</v>
      </c>
      <c r="F7806" s="42" t="str">
        <f t="shared" ca="1" si="243"/>
        <v>India</v>
      </c>
    </row>
    <row r="7807" spans="1:6" ht="15" thickBot="1" x14ac:dyDescent="0.35">
      <c r="A7807" s="39" t="s">
        <v>0</v>
      </c>
      <c r="B7807" s="40">
        <f ca="1">_xlfn.NORM.INV(RAND(),'Team list '!$B$3,'Team list '!$C$3)</f>
        <v>315.8569508038052</v>
      </c>
      <c r="C7807" s="40">
        <f ca="1">_xlfn.NORM.INV(RAND(),'Team list '!$B$7,'Team list '!$C$7)</f>
        <v>333.10977239714026</v>
      </c>
      <c r="D7807" s="41" t="s">
        <v>4</v>
      </c>
      <c r="E7807" s="41" t="str">
        <f t="shared" ca="1" si="242"/>
        <v>England</v>
      </c>
      <c r="F7807" s="42" t="str">
        <f t="shared" ca="1" si="243"/>
        <v>India</v>
      </c>
    </row>
    <row r="7808" spans="1:6" ht="15" thickBot="1" x14ac:dyDescent="0.35">
      <c r="A7808" s="39" t="s">
        <v>0</v>
      </c>
      <c r="B7808" s="40">
        <f ca="1">_xlfn.NORM.INV(RAND(),'Team list '!$B$3,'Team list '!$C$3)</f>
        <v>292.68054747071528</v>
      </c>
      <c r="C7808" s="40">
        <f ca="1">_xlfn.NORM.INV(RAND(),'Team list '!$B$7,'Team list '!$C$7)</f>
        <v>283.94267852095101</v>
      </c>
      <c r="D7808" s="41" t="s">
        <v>4</v>
      </c>
      <c r="E7808" s="41" t="str">
        <f t="shared" ca="1" si="242"/>
        <v>India</v>
      </c>
      <c r="F7808" s="42" t="str">
        <f t="shared" ca="1" si="243"/>
        <v>England</v>
      </c>
    </row>
    <row r="7809" spans="1:6" ht="15" thickBot="1" x14ac:dyDescent="0.35">
      <c r="A7809" s="39" t="s">
        <v>0</v>
      </c>
      <c r="B7809" s="40">
        <f ca="1">_xlfn.NORM.INV(RAND(),'Team list '!$B$3,'Team list '!$C$3)</f>
        <v>327.17619468303423</v>
      </c>
      <c r="C7809" s="40">
        <f ca="1">_xlfn.NORM.INV(RAND(),'Team list '!$B$7,'Team list '!$C$7)</f>
        <v>305.68067122252552</v>
      </c>
      <c r="D7809" s="41" t="s">
        <v>4</v>
      </c>
      <c r="E7809" s="41" t="str">
        <f t="shared" ca="1" si="242"/>
        <v>India</v>
      </c>
      <c r="F7809" s="42" t="str">
        <f t="shared" ca="1" si="243"/>
        <v>England</v>
      </c>
    </row>
    <row r="7810" spans="1:6" ht="15" thickBot="1" x14ac:dyDescent="0.35">
      <c r="A7810" s="39" t="s">
        <v>0</v>
      </c>
      <c r="B7810" s="40">
        <f ca="1">_xlfn.NORM.INV(RAND(),'Team list '!$B$3,'Team list '!$C$3)</f>
        <v>273.46889070932662</v>
      </c>
      <c r="C7810" s="40">
        <f ca="1">_xlfn.NORM.INV(RAND(),'Team list '!$B$7,'Team list '!$C$7)</f>
        <v>274.91769450979137</v>
      </c>
      <c r="D7810" s="41" t="s">
        <v>4</v>
      </c>
      <c r="E7810" s="41" t="str">
        <f t="shared" ca="1" si="242"/>
        <v>England</v>
      </c>
      <c r="F7810" s="42" t="str">
        <f t="shared" ca="1" si="243"/>
        <v>India</v>
      </c>
    </row>
    <row r="7811" spans="1:6" ht="15" thickBot="1" x14ac:dyDescent="0.35">
      <c r="A7811" s="39" t="s">
        <v>0</v>
      </c>
      <c r="B7811" s="40">
        <f ca="1">_xlfn.NORM.INV(RAND(),'Team list '!$B$3,'Team list '!$C$3)</f>
        <v>342.5012070667741</v>
      </c>
      <c r="C7811" s="40">
        <f ca="1">_xlfn.NORM.INV(RAND(),'Team list '!$B$7,'Team list '!$C$7)</f>
        <v>280.8871000162884</v>
      </c>
      <c r="D7811" s="41" t="s">
        <v>4</v>
      </c>
      <c r="E7811" s="41" t="str">
        <f t="shared" ref="E7811:E7874" ca="1" si="244">IF(B7811&gt;C7811,A7811,D7811)</f>
        <v>India</v>
      </c>
      <c r="F7811" s="42" t="str">
        <f t="shared" ref="F7811:F7874" ca="1" si="245">IF(B7811&gt;C7811,D7811,A7811)</f>
        <v>England</v>
      </c>
    </row>
    <row r="7812" spans="1:6" ht="15" thickBot="1" x14ac:dyDescent="0.35">
      <c r="A7812" s="39" t="s">
        <v>0</v>
      </c>
      <c r="B7812" s="40">
        <f ca="1">_xlfn.NORM.INV(RAND(),'Team list '!$B$3,'Team list '!$C$3)</f>
        <v>383.67018393450866</v>
      </c>
      <c r="C7812" s="40">
        <f ca="1">_xlfn.NORM.INV(RAND(),'Team list '!$B$7,'Team list '!$C$7)</f>
        <v>331.51338842005691</v>
      </c>
      <c r="D7812" s="41" t="s">
        <v>4</v>
      </c>
      <c r="E7812" s="41" t="str">
        <f t="shared" ca="1" si="244"/>
        <v>India</v>
      </c>
      <c r="F7812" s="42" t="str">
        <f t="shared" ca="1" si="245"/>
        <v>England</v>
      </c>
    </row>
    <row r="7813" spans="1:6" ht="15" thickBot="1" x14ac:dyDescent="0.35">
      <c r="A7813" s="39" t="s">
        <v>0</v>
      </c>
      <c r="B7813" s="40">
        <f ca="1">_xlfn.NORM.INV(RAND(),'Team list '!$B$3,'Team list '!$C$3)</f>
        <v>369.62094565026968</v>
      </c>
      <c r="C7813" s="40">
        <f ca="1">_xlfn.NORM.INV(RAND(),'Team list '!$B$7,'Team list '!$C$7)</f>
        <v>341.0191896090119</v>
      </c>
      <c r="D7813" s="41" t="s">
        <v>4</v>
      </c>
      <c r="E7813" s="41" t="str">
        <f t="shared" ca="1" si="244"/>
        <v>India</v>
      </c>
      <c r="F7813" s="42" t="str">
        <f t="shared" ca="1" si="245"/>
        <v>England</v>
      </c>
    </row>
    <row r="7814" spans="1:6" ht="15" thickBot="1" x14ac:dyDescent="0.35">
      <c r="A7814" s="39" t="s">
        <v>0</v>
      </c>
      <c r="B7814" s="40">
        <f ca="1">_xlfn.NORM.INV(RAND(),'Team list '!$B$3,'Team list '!$C$3)</f>
        <v>312.49483698495806</v>
      </c>
      <c r="C7814" s="40">
        <f ca="1">_xlfn.NORM.INV(RAND(),'Team list '!$B$7,'Team list '!$C$7)</f>
        <v>240.131531113363</v>
      </c>
      <c r="D7814" s="41" t="s">
        <v>4</v>
      </c>
      <c r="E7814" s="41" t="str">
        <f t="shared" ca="1" si="244"/>
        <v>India</v>
      </c>
      <c r="F7814" s="42" t="str">
        <f t="shared" ca="1" si="245"/>
        <v>England</v>
      </c>
    </row>
    <row r="7815" spans="1:6" ht="15" thickBot="1" x14ac:dyDescent="0.35">
      <c r="A7815" s="39" t="s">
        <v>0</v>
      </c>
      <c r="B7815" s="40">
        <f ca="1">_xlfn.NORM.INV(RAND(),'Team list '!$B$3,'Team list '!$C$3)</f>
        <v>218.91948385737615</v>
      </c>
      <c r="C7815" s="40">
        <f ca="1">_xlfn.NORM.INV(RAND(),'Team list '!$B$7,'Team list '!$C$7)</f>
        <v>289.70888372742741</v>
      </c>
      <c r="D7815" s="41" t="s">
        <v>4</v>
      </c>
      <c r="E7815" s="41" t="str">
        <f t="shared" ca="1" si="244"/>
        <v>England</v>
      </c>
      <c r="F7815" s="42" t="str">
        <f t="shared" ca="1" si="245"/>
        <v>India</v>
      </c>
    </row>
    <row r="7816" spans="1:6" ht="15" thickBot="1" x14ac:dyDescent="0.35">
      <c r="A7816" s="39" t="s">
        <v>0</v>
      </c>
      <c r="B7816" s="40">
        <f ca="1">_xlfn.NORM.INV(RAND(),'Team list '!$B$3,'Team list '!$C$3)</f>
        <v>294.31194508348517</v>
      </c>
      <c r="C7816" s="40">
        <f ca="1">_xlfn.NORM.INV(RAND(),'Team list '!$B$7,'Team list '!$C$7)</f>
        <v>298.42205859370199</v>
      </c>
      <c r="D7816" s="41" t="s">
        <v>4</v>
      </c>
      <c r="E7816" s="41" t="str">
        <f t="shared" ca="1" si="244"/>
        <v>England</v>
      </c>
      <c r="F7816" s="42" t="str">
        <f t="shared" ca="1" si="245"/>
        <v>India</v>
      </c>
    </row>
    <row r="7817" spans="1:6" ht="15" thickBot="1" x14ac:dyDescent="0.35">
      <c r="A7817" s="39" t="s">
        <v>0</v>
      </c>
      <c r="B7817" s="40">
        <f ca="1">_xlfn.NORM.INV(RAND(),'Team list '!$B$3,'Team list '!$C$3)</f>
        <v>332.95959550774546</v>
      </c>
      <c r="C7817" s="40">
        <f ca="1">_xlfn.NORM.INV(RAND(),'Team list '!$B$7,'Team list '!$C$7)</f>
        <v>290.44943706709142</v>
      </c>
      <c r="D7817" s="41" t="s">
        <v>4</v>
      </c>
      <c r="E7817" s="41" t="str">
        <f t="shared" ca="1" si="244"/>
        <v>India</v>
      </c>
      <c r="F7817" s="42" t="str">
        <f t="shared" ca="1" si="245"/>
        <v>England</v>
      </c>
    </row>
    <row r="7818" spans="1:6" ht="15" thickBot="1" x14ac:dyDescent="0.35">
      <c r="A7818" s="39" t="s">
        <v>0</v>
      </c>
      <c r="B7818" s="40">
        <f ca="1">_xlfn.NORM.INV(RAND(),'Team list '!$B$3,'Team list '!$C$3)</f>
        <v>322.93447537920343</v>
      </c>
      <c r="C7818" s="40">
        <f ca="1">_xlfn.NORM.INV(RAND(),'Team list '!$B$7,'Team list '!$C$7)</f>
        <v>366.05447000082279</v>
      </c>
      <c r="D7818" s="41" t="s">
        <v>4</v>
      </c>
      <c r="E7818" s="41" t="str">
        <f t="shared" ca="1" si="244"/>
        <v>England</v>
      </c>
      <c r="F7818" s="42" t="str">
        <f t="shared" ca="1" si="245"/>
        <v>India</v>
      </c>
    </row>
    <row r="7819" spans="1:6" ht="15" thickBot="1" x14ac:dyDescent="0.35">
      <c r="A7819" s="39" t="s">
        <v>0</v>
      </c>
      <c r="B7819" s="40">
        <f ca="1">_xlfn.NORM.INV(RAND(),'Team list '!$B$3,'Team list '!$C$3)</f>
        <v>327.67176270997805</v>
      </c>
      <c r="C7819" s="40">
        <f ca="1">_xlfn.NORM.INV(RAND(),'Team list '!$B$7,'Team list '!$C$7)</f>
        <v>423.58087152651785</v>
      </c>
      <c r="D7819" s="41" t="s">
        <v>4</v>
      </c>
      <c r="E7819" s="41" t="str">
        <f t="shared" ca="1" si="244"/>
        <v>England</v>
      </c>
      <c r="F7819" s="42" t="str">
        <f t="shared" ca="1" si="245"/>
        <v>India</v>
      </c>
    </row>
    <row r="7820" spans="1:6" ht="15" thickBot="1" x14ac:dyDescent="0.35">
      <c r="A7820" s="39" t="s">
        <v>0</v>
      </c>
      <c r="B7820" s="40">
        <f ca="1">_xlfn.NORM.INV(RAND(),'Team list '!$B$3,'Team list '!$C$3)</f>
        <v>348.94150038637218</v>
      </c>
      <c r="C7820" s="40">
        <f ca="1">_xlfn.NORM.INV(RAND(),'Team list '!$B$7,'Team list '!$C$7)</f>
        <v>366.97631049954134</v>
      </c>
      <c r="D7820" s="41" t="s">
        <v>4</v>
      </c>
      <c r="E7820" s="41" t="str">
        <f t="shared" ca="1" si="244"/>
        <v>England</v>
      </c>
      <c r="F7820" s="42" t="str">
        <f t="shared" ca="1" si="245"/>
        <v>India</v>
      </c>
    </row>
    <row r="7821" spans="1:6" ht="15" thickBot="1" x14ac:dyDescent="0.35">
      <c r="A7821" s="39" t="s">
        <v>0</v>
      </c>
      <c r="B7821" s="40">
        <f ca="1">_xlfn.NORM.INV(RAND(),'Team list '!$B$3,'Team list '!$C$3)</f>
        <v>242.2953945269235</v>
      </c>
      <c r="C7821" s="40">
        <f ca="1">_xlfn.NORM.INV(RAND(),'Team list '!$B$7,'Team list '!$C$7)</f>
        <v>308.85843531150567</v>
      </c>
      <c r="D7821" s="41" t="s">
        <v>4</v>
      </c>
      <c r="E7821" s="41" t="str">
        <f t="shared" ca="1" si="244"/>
        <v>England</v>
      </c>
      <c r="F7821" s="42" t="str">
        <f t="shared" ca="1" si="245"/>
        <v>India</v>
      </c>
    </row>
    <row r="7822" spans="1:6" ht="15" thickBot="1" x14ac:dyDescent="0.35">
      <c r="A7822" s="39" t="s">
        <v>0</v>
      </c>
      <c r="B7822" s="40">
        <f ca="1">_xlfn.NORM.INV(RAND(),'Team list '!$B$3,'Team list '!$C$3)</f>
        <v>379.79481258453234</v>
      </c>
      <c r="C7822" s="40">
        <f ca="1">_xlfn.NORM.INV(RAND(),'Team list '!$B$7,'Team list '!$C$7)</f>
        <v>324.11810600893676</v>
      </c>
      <c r="D7822" s="41" t="s">
        <v>4</v>
      </c>
      <c r="E7822" s="41" t="str">
        <f t="shared" ca="1" si="244"/>
        <v>India</v>
      </c>
      <c r="F7822" s="42" t="str">
        <f t="shared" ca="1" si="245"/>
        <v>England</v>
      </c>
    </row>
    <row r="7823" spans="1:6" ht="15" thickBot="1" x14ac:dyDescent="0.35">
      <c r="A7823" s="39" t="s">
        <v>0</v>
      </c>
      <c r="B7823" s="40">
        <f ca="1">_xlfn.NORM.INV(RAND(),'Team list '!$B$3,'Team list '!$C$3)</f>
        <v>329.43017420886122</v>
      </c>
      <c r="C7823" s="40">
        <f ca="1">_xlfn.NORM.INV(RAND(),'Team list '!$B$7,'Team list '!$C$7)</f>
        <v>262.24610584004756</v>
      </c>
      <c r="D7823" s="41" t="s">
        <v>4</v>
      </c>
      <c r="E7823" s="41" t="str">
        <f t="shared" ca="1" si="244"/>
        <v>India</v>
      </c>
      <c r="F7823" s="42" t="str">
        <f t="shared" ca="1" si="245"/>
        <v>England</v>
      </c>
    </row>
    <row r="7824" spans="1:6" ht="15" thickBot="1" x14ac:dyDescent="0.35">
      <c r="A7824" s="39" t="s">
        <v>0</v>
      </c>
      <c r="B7824" s="40">
        <f ca="1">_xlfn.NORM.INV(RAND(),'Team list '!$B$3,'Team list '!$C$3)</f>
        <v>369.39764961982632</v>
      </c>
      <c r="C7824" s="40">
        <f ca="1">_xlfn.NORM.INV(RAND(),'Team list '!$B$7,'Team list '!$C$7)</f>
        <v>404.65524026299596</v>
      </c>
      <c r="D7824" s="41" t="s">
        <v>4</v>
      </c>
      <c r="E7824" s="41" t="str">
        <f t="shared" ca="1" si="244"/>
        <v>England</v>
      </c>
      <c r="F7824" s="42" t="str">
        <f t="shared" ca="1" si="245"/>
        <v>India</v>
      </c>
    </row>
    <row r="7825" spans="1:6" ht="15" thickBot="1" x14ac:dyDescent="0.35">
      <c r="A7825" s="39" t="s">
        <v>0</v>
      </c>
      <c r="B7825" s="40">
        <f ca="1">_xlfn.NORM.INV(RAND(),'Team list '!$B$3,'Team list '!$C$3)</f>
        <v>325.40724591404711</v>
      </c>
      <c r="C7825" s="40">
        <f ca="1">_xlfn.NORM.INV(RAND(),'Team list '!$B$7,'Team list '!$C$7)</f>
        <v>305.62883834861861</v>
      </c>
      <c r="D7825" s="41" t="s">
        <v>4</v>
      </c>
      <c r="E7825" s="41" t="str">
        <f t="shared" ca="1" si="244"/>
        <v>India</v>
      </c>
      <c r="F7825" s="42" t="str">
        <f t="shared" ca="1" si="245"/>
        <v>England</v>
      </c>
    </row>
    <row r="7826" spans="1:6" ht="15" thickBot="1" x14ac:dyDescent="0.35">
      <c r="A7826" s="39" t="s">
        <v>0</v>
      </c>
      <c r="B7826" s="40">
        <f ca="1">_xlfn.NORM.INV(RAND(),'Team list '!$B$3,'Team list '!$C$3)</f>
        <v>330.19329830490199</v>
      </c>
      <c r="C7826" s="40">
        <f ca="1">_xlfn.NORM.INV(RAND(),'Team list '!$B$7,'Team list '!$C$7)</f>
        <v>357.26305106591622</v>
      </c>
      <c r="D7826" s="41" t="s">
        <v>4</v>
      </c>
      <c r="E7826" s="41" t="str">
        <f t="shared" ca="1" si="244"/>
        <v>England</v>
      </c>
      <c r="F7826" s="42" t="str">
        <f t="shared" ca="1" si="245"/>
        <v>India</v>
      </c>
    </row>
    <row r="7827" spans="1:6" ht="15" thickBot="1" x14ac:dyDescent="0.35">
      <c r="A7827" s="39" t="s">
        <v>0</v>
      </c>
      <c r="B7827" s="40">
        <f ca="1">_xlfn.NORM.INV(RAND(),'Team list '!$B$3,'Team list '!$C$3)</f>
        <v>245.84637322240604</v>
      </c>
      <c r="C7827" s="40">
        <f ca="1">_xlfn.NORM.INV(RAND(),'Team list '!$B$7,'Team list '!$C$7)</f>
        <v>322.20556891352277</v>
      </c>
      <c r="D7827" s="41" t="s">
        <v>4</v>
      </c>
      <c r="E7827" s="41" t="str">
        <f t="shared" ca="1" si="244"/>
        <v>England</v>
      </c>
      <c r="F7827" s="42" t="str">
        <f t="shared" ca="1" si="245"/>
        <v>India</v>
      </c>
    </row>
    <row r="7828" spans="1:6" ht="15" thickBot="1" x14ac:dyDescent="0.35">
      <c r="A7828" s="39" t="s">
        <v>0</v>
      </c>
      <c r="B7828" s="40">
        <f ca="1">_xlfn.NORM.INV(RAND(),'Team list '!$B$3,'Team list '!$C$3)</f>
        <v>338.50524519285796</v>
      </c>
      <c r="C7828" s="40">
        <f ca="1">_xlfn.NORM.INV(RAND(),'Team list '!$B$7,'Team list '!$C$7)</f>
        <v>277.37770529683428</v>
      </c>
      <c r="D7828" s="41" t="s">
        <v>4</v>
      </c>
      <c r="E7828" s="41" t="str">
        <f t="shared" ca="1" si="244"/>
        <v>India</v>
      </c>
      <c r="F7828" s="42" t="str">
        <f t="shared" ca="1" si="245"/>
        <v>England</v>
      </c>
    </row>
    <row r="7829" spans="1:6" ht="15" thickBot="1" x14ac:dyDescent="0.35">
      <c r="A7829" s="39" t="s">
        <v>0</v>
      </c>
      <c r="B7829" s="40">
        <f ca="1">_xlfn.NORM.INV(RAND(),'Team list '!$B$3,'Team list '!$C$3)</f>
        <v>381.09882660885791</v>
      </c>
      <c r="C7829" s="40">
        <f ca="1">_xlfn.NORM.INV(RAND(),'Team list '!$B$7,'Team list '!$C$7)</f>
        <v>337.92538365917949</v>
      </c>
      <c r="D7829" s="41" t="s">
        <v>4</v>
      </c>
      <c r="E7829" s="41" t="str">
        <f t="shared" ca="1" si="244"/>
        <v>India</v>
      </c>
      <c r="F7829" s="42" t="str">
        <f t="shared" ca="1" si="245"/>
        <v>England</v>
      </c>
    </row>
    <row r="7830" spans="1:6" ht="15" thickBot="1" x14ac:dyDescent="0.35">
      <c r="A7830" s="39" t="s">
        <v>0</v>
      </c>
      <c r="B7830" s="40">
        <f ca="1">_xlfn.NORM.INV(RAND(),'Team list '!$B$3,'Team list '!$C$3)</f>
        <v>231.70634087747908</v>
      </c>
      <c r="C7830" s="40">
        <f ca="1">_xlfn.NORM.INV(RAND(),'Team list '!$B$7,'Team list '!$C$7)</f>
        <v>334.75422471026815</v>
      </c>
      <c r="D7830" s="41" t="s">
        <v>4</v>
      </c>
      <c r="E7830" s="41" t="str">
        <f t="shared" ca="1" si="244"/>
        <v>England</v>
      </c>
      <c r="F7830" s="42" t="str">
        <f t="shared" ca="1" si="245"/>
        <v>India</v>
      </c>
    </row>
    <row r="7831" spans="1:6" ht="15" thickBot="1" x14ac:dyDescent="0.35">
      <c r="A7831" s="39" t="s">
        <v>0</v>
      </c>
      <c r="B7831" s="40">
        <f ca="1">_xlfn.NORM.INV(RAND(),'Team list '!$B$3,'Team list '!$C$3)</f>
        <v>245.09325332124311</v>
      </c>
      <c r="C7831" s="40">
        <f ca="1">_xlfn.NORM.INV(RAND(),'Team list '!$B$7,'Team list '!$C$7)</f>
        <v>266.76779057960323</v>
      </c>
      <c r="D7831" s="41" t="s">
        <v>4</v>
      </c>
      <c r="E7831" s="41" t="str">
        <f t="shared" ca="1" si="244"/>
        <v>England</v>
      </c>
      <c r="F7831" s="42" t="str">
        <f t="shared" ca="1" si="245"/>
        <v>India</v>
      </c>
    </row>
    <row r="7832" spans="1:6" ht="15" thickBot="1" x14ac:dyDescent="0.35">
      <c r="A7832" s="39" t="s">
        <v>0</v>
      </c>
      <c r="B7832" s="40">
        <f ca="1">_xlfn.NORM.INV(RAND(),'Team list '!$B$3,'Team list '!$C$3)</f>
        <v>281.02923715314887</v>
      </c>
      <c r="C7832" s="40">
        <f ca="1">_xlfn.NORM.INV(RAND(),'Team list '!$B$7,'Team list '!$C$7)</f>
        <v>306.42359849392659</v>
      </c>
      <c r="D7832" s="41" t="s">
        <v>4</v>
      </c>
      <c r="E7832" s="41" t="str">
        <f t="shared" ca="1" si="244"/>
        <v>England</v>
      </c>
      <c r="F7832" s="42" t="str">
        <f t="shared" ca="1" si="245"/>
        <v>India</v>
      </c>
    </row>
    <row r="7833" spans="1:6" ht="15" thickBot="1" x14ac:dyDescent="0.35">
      <c r="A7833" s="39" t="s">
        <v>0</v>
      </c>
      <c r="B7833" s="40">
        <f ca="1">_xlfn.NORM.INV(RAND(),'Team list '!$B$3,'Team list '!$C$3)</f>
        <v>275.12631806972894</v>
      </c>
      <c r="C7833" s="40">
        <f ca="1">_xlfn.NORM.INV(RAND(),'Team list '!$B$7,'Team list '!$C$7)</f>
        <v>358.5005022105571</v>
      </c>
      <c r="D7833" s="41" t="s">
        <v>4</v>
      </c>
      <c r="E7833" s="41" t="str">
        <f t="shared" ca="1" si="244"/>
        <v>England</v>
      </c>
      <c r="F7833" s="42" t="str">
        <f t="shared" ca="1" si="245"/>
        <v>India</v>
      </c>
    </row>
    <row r="7834" spans="1:6" ht="15" thickBot="1" x14ac:dyDescent="0.35">
      <c r="A7834" s="39" t="s">
        <v>0</v>
      </c>
      <c r="B7834" s="40">
        <f ca="1">_xlfn.NORM.INV(RAND(),'Team list '!$B$3,'Team list '!$C$3)</f>
        <v>419.12063117542783</v>
      </c>
      <c r="C7834" s="40">
        <f ca="1">_xlfn.NORM.INV(RAND(),'Team list '!$B$7,'Team list '!$C$7)</f>
        <v>346.60794863132355</v>
      </c>
      <c r="D7834" s="41" t="s">
        <v>4</v>
      </c>
      <c r="E7834" s="41" t="str">
        <f t="shared" ca="1" si="244"/>
        <v>India</v>
      </c>
      <c r="F7834" s="42" t="str">
        <f t="shared" ca="1" si="245"/>
        <v>England</v>
      </c>
    </row>
    <row r="7835" spans="1:6" ht="15" thickBot="1" x14ac:dyDescent="0.35">
      <c r="A7835" s="39" t="s">
        <v>0</v>
      </c>
      <c r="B7835" s="40">
        <f ca="1">_xlfn.NORM.INV(RAND(),'Team list '!$B$3,'Team list '!$C$3)</f>
        <v>309.43359100821402</v>
      </c>
      <c r="C7835" s="40">
        <f ca="1">_xlfn.NORM.INV(RAND(),'Team list '!$B$7,'Team list '!$C$7)</f>
        <v>259.28647804805576</v>
      </c>
      <c r="D7835" s="41" t="s">
        <v>4</v>
      </c>
      <c r="E7835" s="41" t="str">
        <f t="shared" ca="1" si="244"/>
        <v>India</v>
      </c>
      <c r="F7835" s="42" t="str">
        <f t="shared" ca="1" si="245"/>
        <v>England</v>
      </c>
    </row>
    <row r="7836" spans="1:6" ht="15" thickBot="1" x14ac:dyDescent="0.35">
      <c r="A7836" s="39" t="s">
        <v>0</v>
      </c>
      <c r="B7836" s="40">
        <f ca="1">_xlfn.NORM.INV(RAND(),'Team list '!$B$3,'Team list '!$C$3)</f>
        <v>343.28642501590161</v>
      </c>
      <c r="C7836" s="40">
        <f ca="1">_xlfn.NORM.INV(RAND(),'Team list '!$B$7,'Team list '!$C$7)</f>
        <v>267.32001753133483</v>
      </c>
      <c r="D7836" s="41" t="s">
        <v>4</v>
      </c>
      <c r="E7836" s="41" t="str">
        <f t="shared" ca="1" si="244"/>
        <v>India</v>
      </c>
      <c r="F7836" s="42" t="str">
        <f t="shared" ca="1" si="245"/>
        <v>England</v>
      </c>
    </row>
    <row r="7837" spans="1:6" ht="15" thickBot="1" x14ac:dyDescent="0.35">
      <c r="A7837" s="39" t="s">
        <v>0</v>
      </c>
      <c r="B7837" s="40">
        <f ca="1">_xlfn.NORM.INV(RAND(),'Team list '!$B$3,'Team list '!$C$3)</f>
        <v>305.06119508016309</v>
      </c>
      <c r="C7837" s="40">
        <f ca="1">_xlfn.NORM.INV(RAND(),'Team list '!$B$7,'Team list '!$C$7)</f>
        <v>282.85975109409674</v>
      </c>
      <c r="D7837" s="41" t="s">
        <v>4</v>
      </c>
      <c r="E7837" s="41" t="str">
        <f t="shared" ca="1" si="244"/>
        <v>India</v>
      </c>
      <c r="F7837" s="42" t="str">
        <f t="shared" ca="1" si="245"/>
        <v>England</v>
      </c>
    </row>
    <row r="7838" spans="1:6" ht="15" thickBot="1" x14ac:dyDescent="0.35">
      <c r="A7838" s="39" t="s">
        <v>0</v>
      </c>
      <c r="B7838" s="40">
        <f ca="1">_xlfn.NORM.INV(RAND(),'Team list '!$B$3,'Team list '!$C$3)</f>
        <v>361.52512420749014</v>
      </c>
      <c r="C7838" s="40">
        <f ca="1">_xlfn.NORM.INV(RAND(),'Team list '!$B$7,'Team list '!$C$7)</f>
        <v>237.10072274289215</v>
      </c>
      <c r="D7838" s="41" t="s">
        <v>4</v>
      </c>
      <c r="E7838" s="41" t="str">
        <f t="shared" ca="1" si="244"/>
        <v>India</v>
      </c>
      <c r="F7838" s="42" t="str">
        <f t="shared" ca="1" si="245"/>
        <v>England</v>
      </c>
    </row>
    <row r="7839" spans="1:6" ht="15" thickBot="1" x14ac:dyDescent="0.35">
      <c r="A7839" s="39" t="s">
        <v>0</v>
      </c>
      <c r="B7839" s="40">
        <f ca="1">_xlfn.NORM.INV(RAND(),'Team list '!$B$3,'Team list '!$C$3)</f>
        <v>276.80706828825151</v>
      </c>
      <c r="C7839" s="40">
        <f ca="1">_xlfn.NORM.INV(RAND(),'Team list '!$B$7,'Team list '!$C$7)</f>
        <v>289.13601249056859</v>
      </c>
      <c r="D7839" s="41" t="s">
        <v>4</v>
      </c>
      <c r="E7839" s="41" t="str">
        <f t="shared" ca="1" si="244"/>
        <v>England</v>
      </c>
      <c r="F7839" s="42" t="str">
        <f t="shared" ca="1" si="245"/>
        <v>India</v>
      </c>
    </row>
    <row r="7840" spans="1:6" ht="15" thickBot="1" x14ac:dyDescent="0.35">
      <c r="A7840" s="39" t="s">
        <v>0</v>
      </c>
      <c r="B7840" s="40">
        <f ca="1">_xlfn.NORM.INV(RAND(),'Team list '!$B$3,'Team list '!$C$3)</f>
        <v>311.88233141193678</v>
      </c>
      <c r="C7840" s="40">
        <f ca="1">_xlfn.NORM.INV(RAND(),'Team list '!$B$7,'Team list '!$C$7)</f>
        <v>243.85936357949493</v>
      </c>
      <c r="D7840" s="41" t="s">
        <v>4</v>
      </c>
      <c r="E7840" s="41" t="str">
        <f t="shared" ca="1" si="244"/>
        <v>India</v>
      </c>
      <c r="F7840" s="42" t="str">
        <f t="shared" ca="1" si="245"/>
        <v>England</v>
      </c>
    </row>
    <row r="7841" spans="1:6" ht="15" thickBot="1" x14ac:dyDescent="0.35">
      <c r="A7841" s="39" t="s">
        <v>0</v>
      </c>
      <c r="B7841" s="40">
        <f ca="1">_xlfn.NORM.INV(RAND(),'Team list '!$B$3,'Team list '!$C$3)</f>
        <v>257.1369429020412</v>
      </c>
      <c r="C7841" s="40">
        <f ca="1">_xlfn.NORM.INV(RAND(),'Team list '!$B$7,'Team list '!$C$7)</f>
        <v>298.56424767027892</v>
      </c>
      <c r="D7841" s="41" t="s">
        <v>4</v>
      </c>
      <c r="E7841" s="41" t="str">
        <f t="shared" ca="1" si="244"/>
        <v>England</v>
      </c>
      <c r="F7841" s="42" t="str">
        <f t="shared" ca="1" si="245"/>
        <v>India</v>
      </c>
    </row>
    <row r="7842" spans="1:6" ht="15" thickBot="1" x14ac:dyDescent="0.35">
      <c r="A7842" s="39" t="s">
        <v>0</v>
      </c>
      <c r="B7842" s="40">
        <f ca="1">_xlfn.NORM.INV(RAND(),'Team list '!$B$3,'Team list '!$C$3)</f>
        <v>362.52577353766878</v>
      </c>
      <c r="C7842" s="40">
        <f ca="1">_xlfn.NORM.INV(RAND(),'Team list '!$B$7,'Team list '!$C$7)</f>
        <v>315.70709022610708</v>
      </c>
      <c r="D7842" s="41" t="s">
        <v>4</v>
      </c>
      <c r="E7842" s="41" t="str">
        <f t="shared" ca="1" si="244"/>
        <v>India</v>
      </c>
      <c r="F7842" s="42" t="str">
        <f t="shared" ca="1" si="245"/>
        <v>England</v>
      </c>
    </row>
    <row r="7843" spans="1:6" ht="15" thickBot="1" x14ac:dyDescent="0.35">
      <c r="A7843" s="39" t="s">
        <v>0</v>
      </c>
      <c r="B7843" s="40">
        <f ca="1">_xlfn.NORM.INV(RAND(),'Team list '!$B$3,'Team list '!$C$3)</f>
        <v>361.03823154741741</v>
      </c>
      <c r="C7843" s="40">
        <f ca="1">_xlfn.NORM.INV(RAND(),'Team list '!$B$7,'Team list '!$C$7)</f>
        <v>266.77727851235312</v>
      </c>
      <c r="D7843" s="41" t="s">
        <v>4</v>
      </c>
      <c r="E7843" s="41" t="str">
        <f t="shared" ca="1" si="244"/>
        <v>India</v>
      </c>
      <c r="F7843" s="42" t="str">
        <f t="shared" ca="1" si="245"/>
        <v>England</v>
      </c>
    </row>
    <row r="7844" spans="1:6" ht="15" thickBot="1" x14ac:dyDescent="0.35">
      <c r="A7844" s="39" t="s">
        <v>0</v>
      </c>
      <c r="B7844" s="40">
        <f ca="1">_xlfn.NORM.INV(RAND(),'Team list '!$B$3,'Team list '!$C$3)</f>
        <v>223.84078906658524</v>
      </c>
      <c r="C7844" s="40">
        <f ca="1">_xlfn.NORM.INV(RAND(),'Team list '!$B$7,'Team list '!$C$7)</f>
        <v>314.61192518578031</v>
      </c>
      <c r="D7844" s="41" t="s">
        <v>4</v>
      </c>
      <c r="E7844" s="41" t="str">
        <f t="shared" ca="1" si="244"/>
        <v>England</v>
      </c>
      <c r="F7844" s="42" t="str">
        <f t="shared" ca="1" si="245"/>
        <v>India</v>
      </c>
    </row>
    <row r="7845" spans="1:6" ht="15" thickBot="1" x14ac:dyDescent="0.35">
      <c r="A7845" s="39" t="s">
        <v>0</v>
      </c>
      <c r="B7845" s="40">
        <f ca="1">_xlfn.NORM.INV(RAND(),'Team list '!$B$3,'Team list '!$C$3)</f>
        <v>303.58143285653421</v>
      </c>
      <c r="C7845" s="40">
        <f ca="1">_xlfn.NORM.INV(RAND(),'Team list '!$B$7,'Team list '!$C$7)</f>
        <v>286.87640946969873</v>
      </c>
      <c r="D7845" s="41" t="s">
        <v>4</v>
      </c>
      <c r="E7845" s="41" t="str">
        <f t="shared" ca="1" si="244"/>
        <v>India</v>
      </c>
      <c r="F7845" s="42" t="str">
        <f t="shared" ca="1" si="245"/>
        <v>England</v>
      </c>
    </row>
    <row r="7846" spans="1:6" ht="15" thickBot="1" x14ac:dyDescent="0.35">
      <c r="A7846" s="39" t="s">
        <v>0</v>
      </c>
      <c r="B7846" s="40">
        <f ca="1">_xlfn.NORM.INV(RAND(),'Team list '!$B$3,'Team list '!$C$3)</f>
        <v>202.87267053352588</v>
      </c>
      <c r="C7846" s="40">
        <f ca="1">_xlfn.NORM.INV(RAND(),'Team list '!$B$7,'Team list '!$C$7)</f>
        <v>321.24584569013126</v>
      </c>
      <c r="D7846" s="41" t="s">
        <v>4</v>
      </c>
      <c r="E7846" s="41" t="str">
        <f t="shared" ca="1" si="244"/>
        <v>England</v>
      </c>
      <c r="F7846" s="42" t="str">
        <f t="shared" ca="1" si="245"/>
        <v>India</v>
      </c>
    </row>
    <row r="7847" spans="1:6" ht="15" thickBot="1" x14ac:dyDescent="0.35">
      <c r="A7847" s="39" t="s">
        <v>0</v>
      </c>
      <c r="B7847" s="40">
        <f ca="1">_xlfn.NORM.INV(RAND(),'Team list '!$B$3,'Team list '!$C$3)</f>
        <v>343.80831640136773</v>
      </c>
      <c r="C7847" s="40">
        <f ca="1">_xlfn.NORM.INV(RAND(),'Team list '!$B$7,'Team list '!$C$7)</f>
        <v>168.36907946417082</v>
      </c>
      <c r="D7847" s="41" t="s">
        <v>4</v>
      </c>
      <c r="E7847" s="41" t="str">
        <f t="shared" ca="1" si="244"/>
        <v>India</v>
      </c>
      <c r="F7847" s="42" t="str">
        <f t="shared" ca="1" si="245"/>
        <v>England</v>
      </c>
    </row>
    <row r="7848" spans="1:6" ht="15" thickBot="1" x14ac:dyDescent="0.35">
      <c r="A7848" s="39" t="s">
        <v>0</v>
      </c>
      <c r="B7848" s="40">
        <f ca="1">_xlfn.NORM.INV(RAND(),'Team list '!$B$3,'Team list '!$C$3)</f>
        <v>408.92529046172984</v>
      </c>
      <c r="C7848" s="40">
        <f ca="1">_xlfn.NORM.INV(RAND(),'Team list '!$B$7,'Team list '!$C$7)</f>
        <v>350.30886277756758</v>
      </c>
      <c r="D7848" s="41" t="s">
        <v>4</v>
      </c>
      <c r="E7848" s="41" t="str">
        <f t="shared" ca="1" si="244"/>
        <v>India</v>
      </c>
      <c r="F7848" s="42" t="str">
        <f t="shared" ca="1" si="245"/>
        <v>England</v>
      </c>
    </row>
    <row r="7849" spans="1:6" ht="15" thickBot="1" x14ac:dyDescent="0.35">
      <c r="A7849" s="39" t="s">
        <v>0</v>
      </c>
      <c r="B7849" s="40">
        <f ca="1">_xlfn.NORM.INV(RAND(),'Team list '!$B$3,'Team list '!$C$3)</f>
        <v>267.3466704881165</v>
      </c>
      <c r="C7849" s="40">
        <f ca="1">_xlfn.NORM.INV(RAND(),'Team list '!$B$7,'Team list '!$C$7)</f>
        <v>262.4784943961688</v>
      </c>
      <c r="D7849" s="41" t="s">
        <v>4</v>
      </c>
      <c r="E7849" s="41" t="str">
        <f t="shared" ca="1" si="244"/>
        <v>India</v>
      </c>
      <c r="F7849" s="42" t="str">
        <f t="shared" ca="1" si="245"/>
        <v>England</v>
      </c>
    </row>
    <row r="7850" spans="1:6" ht="15" thickBot="1" x14ac:dyDescent="0.35">
      <c r="A7850" s="39" t="s">
        <v>0</v>
      </c>
      <c r="B7850" s="40">
        <f ca="1">_xlfn.NORM.INV(RAND(),'Team list '!$B$3,'Team list '!$C$3)</f>
        <v>423.76040883252671</v>
      </c>
      <c r="C7850" s="40">
        <f ca="1">_xlfn.NORM.INV(RAND(),'Team list '!$B$7,'Team list '!$C$7)</f>
        <v>253.2967977719062</v>
      </c>
      <c r="D7850" s="41" t="s">
        <v>4</v>
      </c>
      <c r="E7850" s="41" t="str">
        <f t="shared" ca="1" si="244"/>
        <v>India</v>
      </c>
      <c r="F7850" s="42" t="str">
        <f t="shared" ca="1" si="245"/>
        <v>England</v>
      </c>
    </row>
    <row r="7851" spans="1:6" ht="15" thickBot="1" x14ac:dyDescent="0.35">
      <c r="A7851" s="39" t="s">
        <v>0</v>
      </c>
      <c r="B7851" s="40">
        <f ca="1">_xlfn.NORM.INV(RAND(),'Team list '!$B$3,'Team list '!$C$3)</f>
        <v>373.59092233433034</v>
      </c>
      <c r="C7851" s="40">
        <f ca="1">_xlfn.NORM.INV(RAND(),'Team list '!$B$7,'Team list '!$C$7)</f>
        <v>331.24821601902636</v>
      </c>
      <c r="D7851" s="41" t="s">
        <v>4</v>
      </c>
      <c r="E7851" s="41" t="str">
        <f t="shared" ca="1" si="244"/>
        <v>India</v>
      </c>
      <c r="F7851" s="42" t="str">
        <f t="shared" ca="1" si="245"/>
        <v>England</v>
      </c>
    </row>
    <row r="7852" spans="1:6" ht="15" thickBot="1" x14ac:dyDescent="0.35">
      <c r="A7852" s="39" t="s">
        <v>0</v>
      </c>
      <c r="B7852" s="40">
        <f ca="1">_xlfn.NORM.INV(RAND(),'Team list '!$B$3,'Team list '!$C$3)</f>
        <v>184.83475807515745</v>
      </c>
      <c r="C7852" s="40">
        <f ca="1">_xlfn.NORM.INV(RAND(),'Team list '!$B$7,'Team list '!$C$7)</f>
        <v>324.8176670693</v>
      </c>
      <c r="D7852" s="41" t="s">
        <v>4</v>
      </c>
      <c r="E7852" s="41" t="str">
        <f t="shared" ca="1" si="244"/>
        <v>England</v>
      </c>
      <c r="F7852" s="42" t="str">
        <f t="shared" ca="1" si="245"/>
        <v>India</v>
      </c>
    </row>
    <row r="7853" spans="1:6" ht="15" thickBot="1" x14ac:dyDescent="0.35">
      <c r="A7853" s="39" t="s">
        <v>0</v>
      </c>
      <c r="B7853" s="40">
        <f ca="1">_xlfn.NORM.INV(RAND(),'Team list '!$B$3,'Team list '!$C$3)</f>
        <v>250.82890493022248</v>
      </c>
      <c r="C7853" s="40">
        <f ca="1">_xlfn.NORM.INV(RAND(),'Team list '!$B$7,'Team list '!$C$7)</f>
        <v>321.97666944882218</v>
      </c>
      <c r="D7853" s="41" t="s">
        <v>4</v>
      </c>
      <c r="E7853" s="41" t="str">
        <f t="shared" ca="1" si="244"/>
        <v>England</v>
      </c>
      <c r="F7853" s="42" t="str">
        <f t="shared" ca="1" si="245"/>
        <v>India</v>
      </c>
    </row>
    <row r="7854" spans="1:6" ht="15" thickBot="1" x14ac:dyDescent="0.35">
      <c r="A7854" s="39" t="s">
        <v>0</v>
      </c>
      <c r="B7854" s="40">
        <f ca="1">_xlfn.NORM.INV(RAND(),'Team list '!$B$3,'Team list '!$C$3)</f>
        <v>261.55470989189268</v>
      </c>
      <c r="C7854" s="40">
        <f ca="1">_xlfn.NORM.INV(RAND(),'Team list '!$B$7,'Team list '!$C$7)</f>
        <v>318.24782360166552</v>
      </c>
      <c r="D7854" s="41" t="s">
        <v>4</v>
      </c>
      <c r="E7854" s="41" t="str">
        <f t="shared" ca="1" si="244"/>
        <v>England</v>
      </c>
      <c r="F7854" s="42" t="str">
        <f t="shared" ca="1" si="245"/>
        <v>India</v>
      </c>
    </row>
    <row r="7855" spans="1:6" ht="15" thickBot="1" x14ac:dyDescent="0.35">
      <c r="A7855" s="39" t="s">
        <v>0</v>
      </c>
      <c r="B7855" s="40">
        <f ca="1">_xlfn.NORM.INV(RAND(),'Team list '!$B$3,'Team list '!$C$3)</f>
        <v>271.03136495833797</v>
      </c>
      <c r="C7855" s="40">
        <f ca="1">_xlfn.NORM.INV(RAND(),'Team list '!$B$7,'Team list '!$C$7)</f>
        <v>311.50288677546064</v>
      </c>
      <c r="D7855" s="41" t="s">
        <v>4</v>
      </c>
      <c r="E7855" s="41" t="str">
        <f t="shared" ca="1" si="244"/>
        <v>England</v>
      </c>
      <c r="F7855" s="42" t="str">
        <f t="shared" ca="1" si="245"/>
        <v>India</v>
      </c>
    </row>
    <row r="7856" spans="1:6" ht="15" thickBot="1" x14ac:dyDescent="0.35">
      <c r="A7856" s="39" t="s">
        <v>0</v>
      </c>
      <c r="B7856" s="40">
        <f ca="1">_xlfn.NORM.INV(RAND(),'Team list '!$B$3,'Team list '!$C$3)</f>
        <v>309.52726361876609</v>
      </c>
      <c r="C7856" s="40">
        <f ca="1">_xlfn.NORM.INV(RAND(),'Team list '!$B$7,'Team list '!$C$7)</f>
        <v>337.84558825007821</v>
      </c>
      <c r="D7856" s="41" t="s">
        <v>4</v>
      </c>
      <c r="E7856" s="41" t="str">
        <f t="shared" ca="1" si="244"/>
        <v>England</v>
      </c>
      <c r="F7856" s="42" t="str">
        <f t="shared" ca="1" si="245"/>
        <v>India</v>
      </c>
    </row>
    <row r="7857" spans="1:6" ht="15" thickBot="1" x14ac:dyDescent="0.35">
      <c r="A7857" s="39" t="s">
        <v>0</v>
      </c>
      <c r="B7857" s="40">
        <f ca="1">_xlfn.NORM.INV(RAND(),'Team list '!$B$3,'Team list '!$C$3)</f>
        <v>360.14067207314798</v>
      </c>
      <c r="C7857" s="40">
        <f ca="1">_xlfn.NORM.INV(RAND(),'Team list '!$B$7,'Team list '!$C$7)</f>
        <v>327.42021237689397</v>
      </c>
      <c r="D7857" s="41" t="s">
        <v>4</v>
      </c>
      <c r="E7857" s="41" t="str">
        <f t="shared" ca="1" si="244"/>
        <v>India</v>
      </c>
      <c r="F7857" s="42" t="str">
        <f t="shared" ca="1" si="245"/>
        <v>England</v>
      </c>
    </row>
    <row r="7858" spans="1:6" ht="15" thickBot="1" x14ac:dyDescent="0.35">
      <c r="A7858" s="39" t="s">
        <v>0</v>
      </c>
      <c r="B7858" s="40">
        <f ca="1">_xlfn.NORM.INV(RAND(),'Team list '!$B$3,'Team list '!$C$3)</f>
        <v>356.15694518708011</v>
      </c>
      <c r="C7858" s="40">
        <f ca="1">_xlfn.NORM.INV(RAND(),'Team list '!$B$7,'Team list '!$C$7)</f>
        <v>326.78640979019133</v>
      </c>
      <c r="D7858" s="41" t="s">
        <v>4</v>
      </c>
      <c r="E7858" s="41" t="str">
        <f t="shared" ca="1" si="244"/>
        <v>India</v>
      </c>
      <c r="F7858" s="42" t="str">
        <f t="shared" ca="1" si="245"/>
        <v>England</v>
      </c>
    </row>
    <row r="7859" spans="1:6" ht="15" thickBot="1" x14ac:dyDescent="0.35">
      <c r="A7859" s="39" t="s">
        <v>0</v>
      </c>
      <c r="B7859" s="40">
        <f ca="1">_xlfn.NORM.INV(RAND(),'Team list '!$B$3,'Team list '!$C$3)</f>
        <v>277.50593260491394</v>
      </c>
      <c r="C7859" s="40">
        <f ca="1">_xlfn.NORM.INV(RAND(),'Team list '!$B$7,'Team list '!$C$7)</f>
        <v>178.68309622139196</v>
      </c>
      <c r="D7859" s="41" t="s">
        <v>4</v>
      </c>
      <c r="E7859" s="41" t="str">
        <f t="shared" ca="1" si="244"/>
        <v>India</v>
      </c>
      <c r="F7859" s="42" t="str">
        <f t="shared" ca="1" si="245"/>
        <v>England</v>
      </c>
    </row>
    <row r="7860" spans="1:6" ht="15" thickBot="1" x14ac:dyDescent="0.35">
      <c r="A7860" s="39" t="s">
        <v>0</v>
      </c>
      <c r="B7860" s="40">
        <f ca="1">_xlfn.NORM.INV(RAND(),'Team list '!$B$3,'Team list '!$C$3)</f>
        <v>267.77917021962224</v>
      </c>
      <c r="C7860" s="40">
        <f ca="1">_xlfn.NORM.INV(RAND(),'Team list '!$B$7,'Team list '!$C$7)</f>
        <v>252.58570540523453</v>
      </c>
      <c r="D7860" s="41" t="s">
        <v>4</v>
      </c>
      <c r="E7860" s="41" t="str">
        <f t="shared" ca="1" si="244"/>
        <v>India</v>
      </c>
      <c r="F7860" s="42" t="str">
        <f t="shared" ca="1" si="245"/>
        <v>England</v>
      </c>
    </row>
    <row r="7861" spans="1:6" ht="15" thickBot="1" x14ac:dyDescent="0.35">
      <c r="A7861" s="39" t="s">
        <v>0</v>
      </c>
      <c r="B7861" s="40">
        <f ca="1">_xlfn.NORM.INV(RAND(),'Team list '!$B$3,'Team list '!$C$3)</f>
        <v>322.49754782221231</v>
      </c>
      <c r="C7861" s="40">
        <f ca="1">_xlfn.NORM.INV(RAND(),'Team list '!$B$7,'Team list '!$C$7)</f>
        <v>285.78803788198792</v>
      </c>
      <c r="D7861" s="41" t="s">
        <v>4</v>
      </c>
      <c r="E7861" s="41" t="str">
        <f t="shared" ca="1" si="244"/>
        <v>India</v>
      </c>
      <c r="F7861" s="42" t="str">
        <f t="shared" ca="1" si="245"/>
        <v>England</v>
      </c>
    </row>
    <row r="7862" spans="1:6" ht="15" thickBot="1" x14ac:dyDescent="0.35">
      <c r="A7862" s="39" t="s">
        <v>0</v>
      </c>
      <c r="B7862" s="40">
        <f ca="1">_xlfn.NORM.INV(RAND(),'Team list '!$B$3,'Team list '!$C$3)</f>
        <v>219.85736530840083</v>
      </c>
      <c r="C7862" s="40">
        <f ca="1">_xlfn.NORM.INV(RAND(),'Team list '!$B$7,'Team list '!$C$7)</f>
        <v>311.67927229825921</v>
      </c>
      <c r="D7862" s="41" t="s">
        <v>4</v>
      </c>
      <c r="E7862" s="41" t="str">
        <f t="shared" ca="1" si="244"/>
        <v>England</v>
      </c>
      <c r="F7862" s="42" t="str">
        <f t="shared" ca="1" si="245"/>
        <v>India</v>
      </c>
    </row>
    <row r="7863" spans="1:6" ht="15" thickBot="1" x14ac:dyDescent="0.35">
      <c r="A7863" s="39" t="s">
        <v>0</v>
      </c>
      <c r="B7863" s="40">
        <f ca="1">_xlfn.NORM.INV(RAND(),'Team list '!$B$3,'Team list '!$C$3)</f>
        <v>277.44619682682196</v>
      </c>
      <c r="C7863" s="40">
        <f ca="1">_xlfn.NORM.INV(RAND(),'Team list '!$B$7,'Team list '!$C$7)</f>
        <v>240.48710223335323</v>
      </c>
      <c r="D7863" s="41" t="s">
        <v>4</v>
      </c>
      <c r="E7863" s="41" t="str">
        <f t="shared" ca="1" si="244"/>
        <v>India</v>
      </c>
      <c r="F7863" s="42" t="str">
        <f t="shared" ca="1" si="245"/>
        <v>England</v>
      </c>
    </row>
    <row r="7864" spans="1:6" ht="15" thickBot="1" x14ac:dyDescent="0.35">
      <c r="A7864" s="39" t="s">
        <v>0</v>
      </c>
      <c r="B7864" s="40">
        <f ca="1">_xlfn.NORM.INV(RAND(),'Team list '!$B$3,'Team list '!$C$3)</f>
        <v>256.50486938066427</v>
      </c>
      <c r="C7864" s="40">
        <f ca="1">_xlfn.NORM.INV(RAND(),'Team list '!$B$7,'Team list '!$C$7)</f>
        <v>305.83694384170076</v>
      </c>
      <c r="D7864" s="41" t="s">
        <v>4</v>
      </c>
      <c r="E7864" s="41" t="str">
        <f t="shared" ca="1" si="244"/>
        <v>England</v>
      </c>
      <c r="F7864" s="42" t="str">
        <f t="shared" ca="1" si="245"/>
        <v>India</v>
      </c>
    </row>
    <row r="7865" spans="1:6" ht="15" thickBot="1" x14ac:dyDescent="0.35">
      <c r="A7865" s="39" t="s">
        <v>0</v>
      </c>
      <c r="B7865" s="40">
        <f ca="1">_xlfn.NORM.INV(RAND(),'Team list '!$B$3,'Team list '!$C$3)</f>
        <v>418.72460753603184</v>
      </c>
      <c r="C7865" s="40">
        <f ca="1">_xlfn.NORM.INV(RAND(),'Team list '!$B$7,'Team list '!$C$7)</f>
        <v>263.21175052738113</v>
      </c>
      <c r="D7865" s="41" t="s">
        <v>4</v>
      </c>
      <c r="E7865" s="41" t="str">
        <f t="shared" ca="1" si="244"/>
        <v>India</v>
      </c>
      <c r="F7865" s="42" t="str">
        <f t="shared" ca="1" si="245"/>
        <v>England</v>
      </c>
    </row>
    <row r="7866" spans="1:6" ht="15" thickBot="1" x14ac:dyDescent="0.35">
      <c r="A7866" s="39" t="s">
        <v>0</v>
      </c>
      <c r="B7866" s="40">
        <f ca="1">_xlfn.NORM.INV(RAND(),'Team list '!$B$3,'Team list '!$C$3)</f>
        <v>274.85759508499143</v>
      </c>
      <c r="C7866" s="40">
        <f ca="1">_xlfn.NORM.INV(RAND(),'Team list '!$B$7,'Team list '!$C$7)</f>
        <v>273.94057230324836</v>
      </c>
      <c r="D7866" s="41" t="s">
        <v>4</v>
      </c>
      <c r="E7866" s="41" t="str">
        <f t="shared" ca="1" si="244"/>
        <v>India</v>
      </c>
      <c r="F7866" s="42" t="str">
        <f t="shared" ca="1" si="245"/>
        <v>England</v>
      </c>
    </row>
    <row r="7867" spans="1:6" ht="15" thickBot="1" x14ac:dyDescent="0.35">
      <c r="A7867" s="39" t="s">
        <v>0</v>
      </c>
      <c r="B7867" s="40">
        <f ca="1">_xlfn.NORM.INV(RAND(),'Team list '!$B$3,'Team list '!$C$3)</f>
        <v>253.32617036265538</v>
      </c>
      <c r="C7867" s="40">
        <f ca="1">_xlfn.NORM.INV(RAND(),'Team list '!$B$7,'Team list '!$C$7)</f>
        <v>271.06321323227803</v>
      </c>
      <c r="D7867" s="41" t="s">
        <v>4</v>
      </c>
      <c r="E7867" s="41" t="str">
        <f t="shared" ca="1" si="244"/>
        <v>England</v>
      </c>
      <c r="F7867" s="42" t="str">
        <f t="shared" ca="1" si="245"/>
        <v>India</v>
      </c>
    </row>
    <row r="7868" spans="1:6" ht="15" thickBot="1" x14ac:dyDescent="0.35">
      <c r="A7868" s="39" t="s">
        <v>0</v>
      </c>
      <c r="B7868" s="40">
        <f ca="1">_xlfn.NORM.INV(RAND(),'Team list '!$B$3,'Team list '!$C$3)</f>
        <v>389.7229631345304</v>
      </c>
      <c r="C7868" s="40">
        <f ca="1">_xlfn.NORM.INV(RAND(),'Team list '!$B$7,'Team list '!$C$7)</f>
        <v>266.87838271749632</v>
      </c>
      <c r="D7868" s="41" t="s">
        <v>4</v>
      </c>
      <c r="E7868" s="41" t="str">
        <f t="shared" ca="1" si="244"/>
        <v>India</v>
      </c>
      <c r="F7868" s="42" t="str">
        <f t="shared" ca="1" si="245"/>
        <v>England</v>
      </c>
    </row>
    <row r="7869" spans="1:6" ht="15" thickBot="1" x14ac:dyDescent="0.35">
      <c r="A7869" s="39" t="s">
        <v>0</v>
      </c>
      <c r="B7869" s="40">
        <f ca="1">_xlfn.NORM.INV(RAND(),'Team list '!$B$3,'Team list '!$C$3)</f>
        <v>250.19410750807202</v>
      </c>
      <c r="C7869" s="40">
        <f ca="1">_xlfn.NORM.INV(RAND(),'Team list '!$B$7,'Team list '!$C$7)</f>
        <v>223.14893079064237</v>
      </c>
      <c r="D7869" s="41" t="s">
        <v>4</v>
      </c>
      <c r="E7869" s="41" t="str">
        <f t="shared" ca="1" si="244"/>
        <v>India</v>
      </c>
      <c r="F7869" s="42" t="str">
        <f t="shared" ca="1" si="245"/>
        <v>England</v>
      </c>
    </row>
    <row r="7870" spans="1:6" ht="15" thickBot="1" x14ac:dyDescent="0.35">
      <c r="A7870" s="39" t="s">
        <v>0</v>
      </c>
      <c r="B7870" s="40">
        <f ca="1">_xlfn.NORM.INV(RAND(),'Team list '!$B$3,'Team list '!$C$3)</f>
        <v>299.76846917637835</v>
      </c>
      <c r="C7870" s="40">
        <f ca="1">_xlfn.NORM.INV(RAND(),'Team list '!$B$7,'Team list '!$C$7)</f>
        <v>271.69699715927396</v>
      </c>
      <c r="D7870" s="41" t="s">
        <v>4</v>
      </c>
      <c r="E7870" s="41" t="str">
        <f t="shared" ca="1" si="244"/>
        <v>India</v>
      </c>
      <c r="F7870" s="42" t="str">
        <f t="shared" ca="1" si="245"/>
        <v>England</v>
      </c>
    </row>
    <row r="7871" spans="1:6" ht="15" thickBot="1" x14ac:dyDescent="0.35">
      <c r="A7871" s="39" t="s">
        <v>0</v>
      </c>
      <c r="B7871" s="40">
        <f ca="1">_xlfn.NORM.INV(RAND(),'Team list '!$B$3,'Team list '!$C$3)</f>
        <v>310.80094299603013</v>
      </c>
      <c r="C7871" s="40">
        <f ca="1">_xlfn.NORM.INV(RAND(),'Team list '!$B$7,'Team list '!$C$7)</f>
        <v>304.46748328533096</v>
      </c>
      <c r="D7871" s="41" t="s">
        <v>4</v>
      </c>
      <c r="E7871" s="41" t="str">
        <f t="shared" ca="1" si="244"/>
        <v>India</v>
      </c>
      <c r="F7871" s="42" t="str">
        <f t="shared" ca="1" si="245"/>
        <v>England</v>
      </c>
    </row>
    <row r="7872" spans="1:6" ht="15" thickBot="1" x14ac:dyDescent="0.35">
      <c r="A7872" s="39" t="s">
        <v>0</v>
      </c>
      <c r="B7872" s="40">
        <f ca="1">_xlfn.NORM.INV(RAND(),'Team list '!$B$3,'Team list '!$C$3)</f>
        <v>256.33407131045152</v>
      </c>
      <c r="C7872" s="40">
        <f ca="1">_xlfn.NORM.INV(RAND(),'Team list '!$B$7,'Team list '!$C$7)</f>
        <v>283.79064601542512</v>
      </c>
      <c r="D7872" s="41" t="s">
        <v>4</v>
      </c>
      <c r="E7872" s="41" t="str">
        <f t="shared" ca="1" si="244"/>
        <v>England</v>
      </c>
      <c r="F7872" s="42" t="str">
        <f t="shared" ca="1" si="245"/>
        <v>India</v>
      </c>
    </row>
    <row r="7873" spans="1:6" ht="15" thickBot="1" x14ac:dyDescent="0.35">
      <c r="A7873" s="39" t="s">
        <v>0</v>
      </c>
      <c r="B7873" s="40">
        <f ca="1">_xlfn.NORM.INV(RAND(),'Team list '!$B$3,'Team list '!$C$3)</f>
        <v>312.4154004728357</v>
      </c>
      <c r="C7873" s="40">
        <f ca="1">_xlfn.NORM.INV(RAND(),'Team list '!$B$7,'Team list '!$C$7)</f>
        <v>288.28462399798622</v>
      </c>
      <c r="D7873" s="41" t="s">
        <v>4</v>
      </c>
      <c r="E7873" s="41" t="str">
        <f t="shared" ca="1" si="244"/>
        <v>India</v>
      </c>
      <c r="F7873" s="42" t="str">
        <f t="shared" ca="1" si="245"/>
        <v>England</v>
      </c>
    </row>
    <row r="7874" spans="1:6" ht="15" thickBot="1" x14ac:dyDescent="0.35">
      <c r="A7874" s="39" t="s">
        <v>0</v>
      </c>
      <c r="B7874" s="40">
        <f ca="1">_xlfn.NORM.INV(RAND(),'Team list '!$B$3,'Team list '!$C$3)</f>
        <v>257.00955072009128</v>
      </c>
      <c r="C7874" s="40">
        <f ca="1">_xlfn.NORM.INV(RAND(),'Team list '!$B$7,'Team list '!$C$7)</f>
        <v>342.13632182480148</v>
      </c>
      <c r="D7874" s="41" t="s">
        <v>4</v>
      </c>
      <c r="E7874" s="41" t="str">
        <f t="shared" ca="1" si="244"/>
        <v>England</v>
      </c>
      <c r="F7874" s="42" t="str">
        <f t="shared" ca="1" si="245"/>
        <v>India</v>
      </c>
    </row>
    <row r="7875" spans="1:6" ht="15" thickBot="1" x14ac:dyDescent="0.35">
      <c r="A7875" s="39" t="s">
        <v>0</v>
      </c>
      <c r="B7875" s="40">
        <f ca="1">_xlfn.NORM.INV(RAND(),'Team list '!$B$3,'Team list '!$C$3)</f>
        <v>297.42097482068334</v>
      </c>
      <c r="C7875" s="40">
        <f ca="1">_xlfn.NORM.INV(RAND(),'Team list '!$B$7,'Team list '!$C$7)</f>
        <v>311.55759977325334</v>
      </c>
      <c r="D7875" s="41" t="s">
        <v>4</v>
      </c>
      <c r="E7875" s="41" t="str">
        <f t="shared" ref="E7875:E7938" ca="1" si="246">IF(B7875&gt;C7875,A7875,D7875)</f>
        <v>England</v>
      </c>
      <c r="F7875" s="42" t="str">
        <f t="shared" ref="F7875:F7938" ca="1" si="247">IF(B7875&gt;C7875,D7875,A7875)</f>
        <v>India</v>
      </c>
    </row>
    <row r="7876" spans="1:6" ht="15" thickBot="1" x14ac:dyDescent="0.35">
      <c r="A7876" s="39" t="s">
        <v>0</v>
      </c>
      <c r="B7876" s="40">
        <f ca="1">_xlfn.NORM.INV(RAND(),'Team list '!$B$3,'Team list '!$C$3)</f>
        <v>348.49116412193814</v>
      </c>
      <c r="C7876" s="40">
        <f ca="1">_xlfn.NORM.INV(RAND(),'Team list '!$B$7,'Team list '!$C$7)</f>
        <v>260.98899957587923</v>
      </c>
      <c r="D7876" s="41" t="s">
        <v>4</v>
      </c>
      <c r="E7876" s="41" t="str">
        <f t="shared" ca="1" si="246"/>
        <v>India</v>
      </c>
      <c r="F7876" s="42" t="str">
        <f t="shared" ca="1" si="247"/>
        <v>England</v>
      </c>
    </row>
    <row r="7877" spans="1:6" ht="15" thickBot="1" x14ac:dyDescent="0.35">
      <c r="A7877" s="39" t="s">
        <v>0</v>
      </c>
      <c r="B7877" s="40">
        <f ca="1">_xlfn.NORM.INV(RAND(),'Team list '!$B$3,'Team list '!$C$3)</f>
        <v>418.92583147105938</v>
      </c>
      <c r="C7877" s="40">
        <f ca="1">_xlfn.NORM.INV(RAND(),'Team list '!$B$7,'Team list '!$C$7)</f>
        <v>341.75518022398313</v>
      </c>
      <c r="D7877" s="41" t="s">
        <v>4</v>
      </c>
      <c r="E7877" s="41" t="str">
        <f t="shared" ca="1" si="246"/>
        <v>India</v>
      </c>
      <c r="F7877" s="42" t="str">
        <f t="shared" ca="1" si="247"/>
        <v>England</v>
      </c>
    </row>
    <row r="7878" spans="1:6" ht="15" thickBot="1" x14ac:dyDescent="0.35">
      <c r="A7878" s="39" t="s">
        <v>0</v>
      </c>
      <c r="B7878" s="40">
        <f ca="1">_xlfn.NORM.INV(RAND(),'Team list '!$B$3,'Team list '!$C$3)</f>
        <v>289.5317130171577</v>
      </c>
      <c r="C7878" s="40">
        <f ca="1">_xlfn.NORM.INV(RAND(),'Team list '!$B$7,'Team list '!$C$7)</f>
        <v>320.82821623105161</v>
      </c>
      <c r="D7878" s="41" t="s">
        <v>4</v>
      </c>
      <c r="E7878" s="41" t="str">
        <f t="shared" ca="1" si="246"/>
        <v>England</v>
      </c>
      <c r="F7878" s="42" t="str">
        <f t="shared" ca="1" si="247"/>
        <v>India</v>
      </c>
    </row>
    <row r="7879" spans="1:6" ht="15" thickBot="1" x14ac:dyDescent="0.35">
      <c r="A7879" s="39" t="s">
        <v>0</v>
      </c>
      <c r="B7879" s="40">
        <f ca="1">_xlfn.NORM.INV(RAND(),'Team list '!$B$3,'Team list '!$C$3)</f>
        <v>341.50244426769547</v>
      </c>
      <c r="C7879" s="40">
        <f ca="1">_xlfn.NORM.INV(RAND(),'Team list '!$B$7,'Team list '!$C$7)</f>
        <v>257.24334660265311</v>
      </c>
      <c r="D7879" s="41" t="s">
        <v>4</v>
      </c>
      <c r="E7879" s="41" t="str">
        <f t="shared" ca="1" si="246"/>
        <v>India</v>
      </c>
      <c r="F7879" s="42" t="str">
        <f t="shared" ca="1" si="247"/>
        <v>England</v>
      </c>
    </row>
    <row r="7880" spans="1:6" ht="15" thickBot="1" x14ac:dyDescent="0.35">
      <c r="A7880" s="39" t="s">
        <v>0</v>
      </c>
      <c r="B7880" s="40">
        <f ca="1">_xlfn.NORM.INV(RAND(),'Team list '!$B$3,'Team list '!$C$3)</f>
        <v>390.97430621998615</v>
      </c>
      <c r="C7880" s="40">
        <f ca="1">_xlfn.NORM.INV(RAND(),'Team list '!$B$7,'Team list '!$C$7)</f>
        <v>286.92164697552215</v>
      </c>
      <c r="D7880" s="41" t="s">
        <v>4</v>
      </c>
      <c r="E7880" s="41" t="str">
        <f t="shared" ca="1" si="246"/>
        <v>India</v>
      </c>
      <c r="F7880" s="42" t="str">
        <f t="shared" ca="1" si="247"/>
        <v>England</v>
      </c>
    </row>
    <row r="7881" spans="1:6" ht="15" thickBot="1" x14ac:dyDescent="0.35">
      <c r="A7881" s="39" t="s">
        <v>0</v>
      </c>
      <c r="B7881" s="40">
        <f ca="1">_xlfn.NORM.INV(RAND(),'Team list '!$B$3,'Team list '!$C$3)</f>
        <v>274.26518441365141</v>
      </c>
      <c r="C7881" s="40">
        <f ca="1">_xlfn.NORM.INV(RAND(),'Team list '!$B$7,'Team list '!$C$7)</f>
        <v>309.0005534666052</v>
      </c>
      <c r="D7881" s="41" t="s">
        <v>4</v>
      </c>
      <c r="E7881" s="41" t="str">
        <f t="shared" ca="1" si="246"/>
        <v>England</v>
      </c>
      <c r="F7881" s="42" t="str">
        <f t="shared" ca="1" si="247"/>
        <v>India</v>
      </c>
    </row>
    <row r="7882" spans="1:6" ht="15" thickBot="1" x14ac:dyDescent="0.35">
      <c r="A7882" s="39" t="s">
        <v>0</v>
      </c>
      <c r="B7882" s="40">
        <f ca="1">_xlfn.NORM.INV(RAND(),'Team list '!$B$3,'Team list '!$C$3)</f>
        <v>295.6012859681137</v>
      </c>
      <c r="C7882" s="40">
        <f ca="1">_xlfn.NORM.INV(RAND(),'Team list '!$B$7,'Team list '!$C$7)</f>
        <v>329.85412336086898</v>
      </c>
      <c r="D7882" s="41" t="s">
        <v>4</v>
      </c>
      <c r="E7882" s="41" t="str">
        <f t="shared" ca="1" si="246"/>
        <v>England</v>
      </c>
      <c r="F7882" s="42" t="str">
        <f t="shared" ca="1" si="247"/>
        <v>India</v>
      </c>
    </row>
    <row r="7883" spans="1:6" ht="15" thickBot="1" x14ac:dyDescent="0.35">
      <c r="A7883" s="39" t="s">
        <v>0</v>
      </c>
      <c r="B7883" s="40">
        <f ca="1">_xlfn.NORM.INV(RAND(),'Team list '!$B$3,'Team list '!$C$3)</f>
        <v>320.94246527952015</v>
      </c>
      <c r="C7883" s="40">
        <f ca="1">_xlfn.NORM.INV(RAND(),'Team list '!$B$7,'Team list '!$C$7)</f>
        <v>378.03185104299479</v>
      </c>
      <c r="D7883" s="41" t="s">
        <v>4</v>
      </c>
      <c r="E7883" s="41" t="str">
        <f t="shared" ca="1" si="246"/>
        <v>England</v>
      </c>
      <c r="F7883" s="42" t="str">
        <f t="shared" ca="1" si="247"/>
        <v>India</v>
      </c>
    </row>
    <row r="7884" spans="1:6" ht="15" thickBot="1" x14ac:dyDescent="0.35">
      <c r="A7884" s="39" t="s">
        <v>0</v>
      </c>
      <c r="B7884" s="40">
        <f ca="1">_xlfn.NORM.INV(RAND(),'Team list '!$B$3,'Team list '!$C$3)</f>
        <v>302.57901303629279</v>
      </c>
      <c r="C7884" s="40">
        <f ca="1">_xlfn.NORM.INV(RAND(),'Team list '!$B$7,'Team list '!$C$7)</f>
        <v>298.06145308473049</v>
      </c>
      <c r="D7884" s="41" t="s">
        <v>4</v>
      </c>
      <c r="E7884" s="41" t="str">
        <f t="shared" ca="1" si="246"/>
        <v>India</v>
      </c>
      <c r="F7884" s="42" t="str">
        <f t="shared" ca="1" si="247"/>
        <v>England</v>
      </c>
    </row>
    <row r="7885" spans="1:6" ht="15" thickBot="1" x14ac:dyDescent="0.35">
      <c r="A7885" s="39" t="s">
        <v>0</v>
      </c>
      <c r="B7885" s="40">
        <f ca="1">_xlfn.NORM.INV(RAND(),'Team list '!$B$3,'Team list '!$C$3)</f>
        <v>302.17121152977575</v>
      </c>
      <c r="C7885" s="40">
        <f ca="1">_xlfn.NORM.INV(RAND(),'Team list '!$B$7,'Team list '!$C$7)</f>
        <v>315.11511616959206</v>
      </c>
      <c r="D7885" s="41" t="s">
        <v>4</v>
      </c>
      <c r="E7885" s="41" t="str">
        <f t="shared" ca="1" si="246"/>
        <v>England</v>
      </c>
      <c r="F7885" s="42" t="str">
        <f t="shared" ca="1" si="247"/>
        <v>India</v>
      </c>
    </row>
    <row r="7886" spans="1:6" ht="15" thickBot="1" x14ac:dyDescent="0.35">
      <c r="A7886" s="39" t="s">
        <v>0</v>
      </c>
      <c r="B7886" s="40">
        <f ca="1">_xlfn.NORM.INV(RAND(),'Team list '!$B$3,'Team list '!$C$3)</f>
        <v>311.19189241829304</v>
      </c>
      <c r="C7886" s="40">
        <f ca="1">_xlfn.NORM.INV(RAND(),'Team list '!$B$7,'Team list '!$C$7)</f>
        <v>322.78185020645174</v>
      </c>
      <c r="D7886" s="41" t="s">
        <v>4</v>
      </c>
      <c r="E7886" s="41" t="str">
        <f t="shared" ca="1" si="246"/>
        <v>England</v>
      </c>
      <c r="F7886" s="42" t="str">
        <f t="shared" ca="1" si="247"/>
        <v>India</v>
      </c>
    </row>
    <row r="7887" spans="1:6" ht="15" thickBot="1" x14ac:dyDescent="0.35">
      <c r="A7887" s="39" t="s">
        <v>0</v>
      </c>
      <c r="B7887" s="40">
        <f ca="1">_xlfn.NORM.INV(RAND(),'Team list '!$B$3,'Team list '!$C$3)</f>
        <v>276.488699612537</v>
      </c>
      <c r="C7887" s="40">
        <f ca="1">_xlfn.NORM.INV(RAND(),'Team list '!$B$7,'Team list '!$C$7)</f>
        <v>304.66360403597281</v>
      </c>
      <c r="D7887" s="41" t="s">
        <v>4</v>
      </c>
      <c r="E7887" s="41" t="str">
        <f t="shared" ca="1" si="246"/>
        <v>England</v>
      </c>
      <c r="F7887" s="42" t="str">
        <f t="shared" ca="1" si="247"/>
        <v>India</v>
      </c>
    </row>
    <row r="7888" spans="1:6" ht="15" thickBot="1" x14ac:dyDescent="0.35">
      <c r="A7888" s="39" t="s">
        <v>0</v>
      </c>
      <c r="B7888" s="40">
        <f ca="1">_xlfn.NORM.INV(RAND(),'Team list '!$B$3,'Team list '!$C$3)</f>
        <v>313.32723384303648</v>
      </c>
      <c r="C7888" s="40">
        <f ca="1">_xlfn.NORM.INV(RAND(),'Team list '!$B$7,'Team list '!$C$7)</f>
        <v>288.73035361136004</v>
      </c>
      <c r="D7888" s="41" t="s">
        <v>4</v>
      </c>
      <c r="E7888" s="41" t="str">
        <f t="shared" ca="1" si="246"/>
        <v>India</v>
      </c>
      <c r="F7888" s="42" t="str">
        <f t="shared" ca="1" si="247"/>
        <v>England</v>
      </c>
    </row>
    <row r="7889" spans="1:6" ht="15" thickBot="1" x14ac:dyDescent="0.35">
      <c r="A7889" s="39" t="s">
        <v>0</v>
      </c>
      <c r="B7889" s="40">
        <f ca="1">_xlfn.NORM.INV(RAND(),'Team list '!$B$3,'Team list '!$C$3)</f>
        <v>258.83392929548199</v>
      </c>
      <c r="C7889" s="40">
        <f ca="1">_xlfn.NORM.INV(RAND(),'Team list '!$B$7,'Team list '!$C$7)</f>
        <v>300.71618278873723</v>
      </c>
      <c r="D7889" s="41" t="s">
        <v>4</v>
      </c>
      <c r="E7889" s="41" t="str">
        <f t="shared" ca="1" si="246"/>
        <v>England</v>
      </c>
      <c r="F7889" s="42" t="str">
        <f t="shared" ca="1" si="247"/>
        <v>India</v>
      </c>
    </row>
    <row r="7890" spans="1:6" ht="15" thickBot="1" x14ac:dyDescent="0.35">
      <c r="A7890" s="39" t="s">
        <v>0</v>
      </c>
      <c r="B7890" s="40">
        <f ca="1">_xlfn.NORM.INV(RAND(),'Team list '!$B$3,'Team list '!$C$3)</f>
        <v>312.31528067633536</v>
      </c>
      <c r="C7890" s="40">
        <f ca="1">_xlfn.NORM.INV(RAND(),'Team list '!$B$7,'Team list '!$C$7)</f>
        <v>296.16343682876715</v>
      </c>
      <c r="D7890" s="41" t="s">
        <v>4</v>
      </c>
      <c r="E7890" s="41" t="str">
        <f t="shared" ca="1" si="246"/>
        <v>India</v>
      </c>
      <c r="F7890" s="42" t="str">
        <f t="shared" ca="1" si="247"/>
        <v>England</v>
      </c>
    </row>
    <row r="7891" spans="1:6" ht="15" thickBot="1" x14ac:dyDescent="0.35">
      <c r="A7891" s="39" t="s">
        <v>0</v>
      </c>
      <c r="B7891" s="40">
        <f ca="1">_xlfn.NORM.INV(RAND(),'Team list '!$B$3,'Team list '!$C$3)</f>
        <v>322.56682741497497</v>
      </c>
      <c r="C7891" s="40">
        <f ca="1">_xlfn.NORM.INV(RAND(),'Team list '!$B$7,'Team list '!$C$7)</f>
        <v>295.43777960344289</v>
      </c>
      <c r="D7891" s="41" t="s">
        <v>4</v>
      </c>
      <c r="E7891" s="41" t="str">
        <f t="shared" ca="1" si="246"/>
        <v>India</v>
      </c>
      <c r="F7891" s="42" t="str">
        <f t="shared" ca="1" si="247"/>
        <v>England</v>
      </c>
    </row>
    <row r="7892" spans="1:6" ht="15" thickBot="1" x14ac:dyDescent="0.35">
      <c r="A7892" s="39" t="s">
        <v>0</v>
      </c>
      <c r="B7892" s="40">
        <f ca="1">_xlfn.NORM.INV(RAND(),'Team list '!$B$3,'Team list '!$C$3)</f>
        <v>297.00325861705068</v>
      </c>
      <c r="C7892" s="40">
        <f ca="1">_xlfn.NORM.INV(RAND(),'Team list '!$B$7,'Team list '!$C$7)</f>
        <v>282.21538733988609</v>
      </c>
      <c r="D7892" s="41" t="s">
        <v>4</v>
      </c>
      <c r="E7892" s="41" t="str">
        <f t="shared" ca="1" si="246"/>
        <v>India</v>
      </c>
      <c r="F7892" s="42" t="str">
        <f t="shared" ca="1" si="247"/>
        <v>England</v>
      </c>
    </row>
    <row r="7893" spans="1:6" ht="15" thickBot="1" x14ac:dyDescent="0.35">
      <c r="A7893" s="39" t="s">
        <v>0</v>
      </c>
      <c r="B7893" s="40">
        <f ca="1">_xlfn.NORM.INV(RAND(),'Team list '!$B$3,'Team list '!$C$3)</f>
        <v>208.37104141953537</v>
      </c>
      <c r="C7893" s="40">
        <f ca="1">_xlfn.NORM.INV(RAND(),'Team list '!$B$7,'Team list '!$C$7)</f>
        <v>267.22995605108343</v>
      </c>
      <c r="D7893" s="41" t="s">
        <v>4</v>
      </c>
      <c r="E7893" s="41" t="str">
        <f t="shared" ca="1" si="246"/>
        <v>England</v>
      </c>
      <c r="F7893" s="42" t="str">
        <f t="shared" ca="1" si="247"/>
        <v>India</v>
      </c>
    </row>
    <row r="7894" spans="1:6" ht="15" thickBot="1" x14ac:dyDescent="0.35">
      <c r="A7894" s="39" t="s">
        <v>0</v>
      </c>
      <c r="B7894" s="40">
        <f ca="1">_xlfn.NORM.INV(RAND(),'Team list '!$B$3,'Team list '!$C$3)</f>
        <v>316.60119391473052</v>
      </c>
      <c r="C7894" s="40">
        <f ca="1">_xlfn.NORM.INV(RAND(),'Team list '!$B$7,'Team list '!$C$7)</f>
        <v>316.89218350630779</v>
      </c>
      <c r="D7894" s="41" t="s">
        <v>4</v>
      </c>
      <c r="E7894" s="41" t="str">
        <f t="shared" ca="1" si="246"/>
        <v>England</v>
      </c>
      <c r="F7894" s="42" t="str">
        <f t="shared" ca="1" si="247"/>
        <v>India</v>
      </c>
    </row>
    <row r="7895" spans="1:6" ht="15" thickBot="1" x14ac:dyDescent="0.35">
      <c r="A7895" s="39" t="s">
        <v>0</v>
      </c>
      <c r="B7895" s="40">
        <f ca="1">_xlfn.NORM.INV(RAND(),'Team list '!$B$3,'Team list '!$C$3)</f>
        <v>263.29390747990374</v>
      </c>
      <c r="C7895" s="40">
        <f ca="1">_xlfn.NORM.INV(RAND(),'Team list '!$B$7,'Team list '!$C$7)</f>
        <v>348.42053960946566</v>
      </c>
      <c r="D7895" s="41" t="s">
        <v>4</v>
      </c>
      <c r="E7895" s="41" t="str">
        <f t="shared" ca="1" si="246"/>
        <v>England</v>
      </c>
      <c r="F7895" s="42" t="str">
        <f t="shared" ca="1" si="247"/>
        <v>India</v>
      </c>
    </row>
    <row r="7896" spans="1:6" ht="15" thickBot="1" x14ac:dyDescent="0.35">
      <c r="A7896" s="39" t="s">
        <v>0</v>
      </c>
      <c r="B7896" s="40">
        <f ca="1">_xlfn.NORM.INV(RAND(),'Team list '!$B$3,'Team list '!$C$3)</f>
        <v>426.26079181545043</v>
      </c>
      <c r="C7896" s="40">
        <f ca="1">_xlfn.NORM.INV(RAND(),'Team list '!$B$7,'Team list '!$C$7)</f>
        <v>332.52237768048275</v>
      </c>
      <c r="D7896" s="41" t="s">
        <v>4</v>
      </c>
      <c r="E7896" s="41" t="str">
        <f t="shared" ca="1" si="246"/>
        <v>India</v>
      </c>
      <c r="F7896" s="42" t="str">
        <f t="shared" ca="1" si="247"/>
        <v>England</v>
      </c>
    </row>
    <row r="7897" spans="1:6" ht="15" thickBot="1" x14ac:dyDescent="0.35">
      <c r="A7897" s="39" t="s">
        <v>0</v>
      </c>
      <c r="B7897" s="40">
        <f ca="1">_xlfn.NORM.INV(RAND(),'Team list '!$B$3,'Team list '!$C$3)</f>
        <v>273.50337022143265</v>
      </c>
      <c r="C7897" s="40">
        <f ca="1">_xlfn.NORM.INV(RAND(),'Team list '!$B$7,'Team list '!$C$7)</f>
        <v>244.83268450912453</v>
      </c>
      <c r="D7897" s="41" t="s">
        <v>4</v>
      </c>
      <c r="E7897" s="41" t="str">
        <f t="shared" ca="1" si="246"/>
        <v>India</v>
      </c>
      <c r="F7897" s="42" t="str">
        <f t="shared" ca="1" si="247"/>
        <v>England</v>
      </c>
    </row>
    <row r="7898" spans="1:6" ht="15" thickBot="1" x14ac:dyDescent="0.35">
      <c r="A7898" s="39" t="s">
        <v>0</v>
      </c>
      <c r="B7898" s="40">
        <f ca="1">_xlfn.NORM.INV(RAND(),'Team list '!$B$3,'Team list '!$C$3)</f>
        <v>262.1941718637878</v>
      </c>
      <c r="C7898" s="40">
        <f ca="1">_xlfn.NORM.INV(RAND(),'Team list '!$B$7,'Team list '!$C$7)</f>
        <v>300.41507814667386</v>
      </c>
      <c r="D7898" s="41" t="s">
        <v>4</v>
      </c>
      <c r="E7898" s="41" t="str">
        <f t="shared" ca="1" si="246"/>
        <v>England</v>
      </c>
      <c r="F7898" s="42" t="str">
        <f t="shared" ca="1" si="247"/>
        <v>India</v>
      </c>
    </row>
    <row r="7899" spans="1:6" ht="15" thickBot="1" x14ac:dyDescent="0.35">
      <c r="A7899" s="39" t="s">
        <v>0</v>
      </c>
      <c r="B7899" s="40">
        <f ca="1">_xlfn.NORM.INV(RAND(),'Team list '!$B$3,'Team list '!$C$3)</f>
        <v>277.01298751300101</v>
      </c>
      <c r="C7899" s="40">
        <f ca="1">_xlfn.NORM.INV(RAND(),'Team list '!$B$7,'Team list '!$C$7)</f>
        <v>278.7355278935832</v>
      </c>
      <c r="D7899" s="41" t="s">
        <v>4</v>
      </c>
      <c r="E7899" s="41" t="str">
        <f t="shared" ca="1" si="246"/>
        <v>England</v>
      </c>
      <c r="F7899" s="42" t="str">
        <f t="shared" ca="1" si="247"/>
        <v>India</v>
      </c>
    </row>
    <row r="7900" spans="1:6" ht="15" thickBot="1" x14ac:dyDescent="0.35">
      <c r="A7900" s="39" t="s">
        <v>0</v>
      </c>
      <c r="B7900" s="40">
        <f ca="1">_xlfn.NORM.INV(RAND(),'Team list '!$B$3,'Team list '!$C$3)</f>
        <v>335.01176061849634</v>
      </c>
      <c r="C7900" s="40">
        <f ca="1">_xlfn.NORM.INV(RAND(),'Team list '!$B$7,'Team list '!$C$7)</f>
        <v>329.62557811823888</v>
      </c>
      <c r="D7900" s="41" t="s">
        <v>4</v>
      </c>
      <c r="E7900" s="41" t="str">
        <f t="shared" ca="1" si="246"/>
        <v>India</v>
      </c>
      <c r="F7900" s="42" t="str">
        <f t="shared" ca="1" si="247"/>
        <v>England</v>
      </c>
    </row>
    <row r="7901" spans="1:6" ht="15" thickBot="1" x14ac:dyDescent="0.35">
      <c r="A7901" s="39" t="s">
        <v>0</v>
      </c>
      <c r="B7901" s="40">
        <f ca="1">_xlfn.NORM.INV(RAND(),'Team list '!$B$3,'Team list '!$C$3)</f>
        <v>379.63580300734179</v>
      </c>
      <c r="C7901" s="40">
        <f ca="1">_xlfn.NORM.INV(RAND(),'Team list '!$B$7,'Team list '!$C$7)</f>
        <v>339.41764537966253</v>
      </c>
      <c r="D7901" s="41" t="s">
        <v>4</v>
      </c>
      <c r="E7901" s="41" t="str">
        <f t="shared" ca="1" si="246"/>
        <v>India</v>
      </c>
      <c r="F7901" s="42" t="str">
        <f t="shared" ca="1" si="247"/>
        <v>England</v>
      </c>
    </row>
    <row r="7902" spans="1:6" ht="15" thickBot="1" x14ac:dyDescent="0.35">
      <c r="A7902" s="39" t="s">
        <v>0</v>
      </c>
      <c r="B7902" s="40">
        <f ca="1">_xlfn.NORM.INV(RAND(),'Team list '!$B$3,'Team list '!$C$3)</f>
        <v>259.40787322852179</v>
      </c>
      <c r="C7902" s="40">
        <f ca="1">_xlfn.NORM.INV(RAND(),'Team list '!$B$7,'Team list '!$C$7)</f>
        <v>315.01332447530228</v>
      </c>
      <c r="D7902" s="41" t="s">
        <v>4</v>
      </c>
      <c r="E7902" s="41" t="str">
        <f t="shared" ca="1" si="246"/>
        <v>England</v>
      </c>
      <c r="F7902" s="42" t="str">
        <f t="shared" ca="1" si="247"/>
        <v>India</v>
      </c>
    </row>
    <row r="7903" spans="1:6" ht="15" thickBot="1" x14ac:dyDescent="0.35">
      <c r="A7903" s="39" t="s">
        <v>0</v>
      </c>
      <c r="B7903" s="40">
        <f ca="1">_xlfn.NORM.INV(RAND(),'Team list '!$B$3,'Team list '!$C$3)</f>
        <v>323.23654995013391</v>
      </c>
      <c r="C7903" s="40">
        <f ca="1">_xlfn.NORM.INV(RAND(),'Team list '!$B$7,'Team list '!$C$7)</f>
        <v>224.70735612262519</v>
      </c>
      <c r="D7903" s="41" t="s">
        <v>4</v>
      </c>
      <c r="E7903" s="41" t="str">
        <f t="shared" ca="1" si="246"/>
        <v>India</v>
      </c>
      <c r="F7903" s="42" t="str">
        <f t="shared" ca="1" si="247"/>
        <v>England</v>
      </c>
    </row>
    <row r="7904" spans="1:6" ht="15" thickBot="1" x14ac:dyDescent="0.35">
      <c r="A7904" s="39" t="s">
        <v>0</v>
      </c>
      <c r="B7904" s="40">
        <f ca="1">_xlfn.NORM.INV(RAND(),'Team list '!$B$3,'Team list '!$C$3)</f>
        <v>368.42714421890423</v>
      </c>
      <c r="C7904" s="40">
        <f ca="1">_xlfn.NORM.INV(RAND(),'Team list '!$B$7,'Team list '!$C$7)</f>
        <v>195.08901475639971</v>
      </c>
      <c r="D7904" s="41" t="s">
        <v>4</v>
      </c>
      <c r="E7904" s="41" t="str">
        <f t="shared" ca="1" si="246"/>
        <v>India</v>
      </c>
      <c r="F7904" s="42" t="str">
        <f t="shared" ca="1" si="247"/>
        <v>England</v>
      </c>
    </row>
    <row r="7905" spans="1:6" ht="15" thickBot="1" x14ac:dyDescent="0.35">
      <c r="A7905" s="39" t="s">
        <v>0</v>
      </c>
      <c r="B7905" s="40">
        <f ca="1">_xlfn.NORM.INV(RAND(),'Team list '!$B$3,'Team list '!$C$3)</f>
        <v>198.80978595017382</v>
      </c>
      <c r="C7905" s="40">
        <f ca="1">_xlfn.NORM.INV(RAND(),'Team list '!$B$7,'Team list '!$C$7)</f>
        <v>259.33589831143377</v>
      </c>
      <c r="D7905" s="41" t="s">
        <v>4</v>
      </c>
      <c r="E7905" s="41" t="str">
        <f t="shared" ca="1" si="246"/>
        <v>England</v>
      </c>
      <c r="F7905" s="42" t="str">
        <f t="shared" ca="1" si="247"/>
        <v>India</v>
      </c>
    </row>
    <row r="7906" spans="1:6" ht="15" thickBot="1" x14ac:dyDescent="0.35">
      <c r="A7906" s="39" t="s">
        <v>0</v>
      </c>
      <c r="B7906" s="40">
        <f ca="1">_xlfn.NORM.INV(RAND(),'Team list '!$B$3,'Team list '!$C$3)</f>
        <v>256.23045564668394</v>
      </c>
      <c r="C7906" s="40">
        <f ca="1">_xlfn.NORM.INV(RAND(),'Team list '!$B$7,'Team list '!$C$7)</f>
        <v>310.6621481246047</v>
      </c>
      <c r="D7906" s="41" t="s">
        <v>4</v>
      </c>
      <c r="E7906" s="41" t="str">
        <f t="shared" ca="1" si="246"/>
        <v>England</v>
      </c>
      <c r="F7906" s="42" t="str">
        <f t="shared" ca="1" si="247"/>
        <v>India</v>
      </c>
    </row>
    <row r="7907" spans="1:6" ht="15" thickBot="1" x14ac:dyDescent="0.35">
      <c r="A7907" s="39" t="s">
        <v>0</v>
      </c>
      <c r="B7907" s="40">
        <f ca="1">_xlfn.NORM.INV(RAND(),'Team list '!$B$3,'Team list '!$C$3)</f>
        <v>338.48782474318892</v>
      </c>
      <c r="C7907" s="40">
        <f ca="1">_xlfn.NORM.INV(RAND(),'Team list '!$B$7,'Team list '!$C$7)</f>
        <v>264.01729298875296</v>
      </c>
      <c r="D7907" s="41" t="s">
        <v>4</v>
      </c>
      <c r="E7907" s="41" t="str">
        <f t="shared" ca="1" si="246"/>
        <v>India</v>
      </c>
      <c r="F7907" s="42" t="str">
        <f t="shared" ca="1" si="247"/>
        <v>England</v>
      </c>
    </row>
    <row r="7908" spans="1:6" ht="15" thickBot="1" x14ac:dyDescent="0.35">
      <c r="A7908" s="39" t="s">
        <v>0</v>
      </c>
      <c r="B7908" s="40">
        <f ca="1">_xlfn.NORM.INV(RAND(),'Team list '!$B$3,'Team list '!$C$3)</f>
        <v>266.95799760932039</v>
      </c>
      <c r="C7908" s="40">
        <f ca="1">_xlfn.NORM.INV(RAND(),'Team list '!$B$7,'Team list '!$C$7)</f>
        <v>406.3550865209811</v>
      </c>
      <c r="D7908" s="41" t="s">
        <v>4</v>
      </c>
      <c r="E7908" s="41" t="str">
        <f t="shared" ca="1" si="246"/>
        <v>England</v>
      </c>
      <c r="F7908" s="42" t="str">
        <f t="shared" ca="1" si="247"/>
        <v>India</v>
      </c>
    </row>
    <row r="7909" spans="1:6" ht="15" thickBot="1" x14ac:dyDescent="0.35">
      <c r="A7909" s="39" t="s">
        <v>0</v>
      </c>
      <c r="B7909" s="40">
        <f ca="1">_xlfn.NORM.INV(RAND(),'Team list '!$B$3,'Team list '!$C$3)</f>
        <v>366.60940199040544</v>
      </c>
      <c r="C7909" s="40">
        <f ca="1">_xlfn.NORM.INV(RAND(),'Team list '!$B$7,'Team list '!$C$7)</f>
        <v>277.12848887920558</v>
      </c>
      <c r="D7909" s="41" t="s">
        <v>4</v>
      </c>
      <c r="E7909" s="41" t="str">
        <f t="shared" ca="1" si="246"/>
        <v>India</v>
      </c>
      <c r="F7909" s="42" t="str">
        <f t="shared" ca="1" si="247"/>
        <v>England</v>
      </c>
    </row>
    <row r="7910" spans="1:6" ht="15" thickBot="1" x14ac:dyDescent="0.35">
      <c r="A7910" s="39" t="s">
        <v>0</v>
      </c>
      <c r="B7910" s="40">
        <f ca="1">_xlfn.NORM.INV(RAND(),'Team list '!$B$3,'Team list '!$C$3)</f>
        <v>371.65529012294178</v>
      </c>
      <c r="C7910" s="40">
        <f ca="1">_xlfn.NORM.INV(RAND(),'Team list '!$B$7,'Team list '!$C$7)</f>
        <v>244.4019590368766</v>
      </c>
      <c r="D7910" s="41" t="s">
        <v>4</v>
      </c>
      <c r="E7910" s="41" t="str">
        <f t="shared" ca="1" si="246"/>
        <v>India</v>
      </c>
      <c r="F7910" s="42" t="str">
        <f t="shared" ca="1" si="247"/>
        <v>England</v>
      </c>
    </row>
    <row r="7911" spans="1:6" ht="15" thickBot="1" x14ac:dyDescent="0.35">
      <c r="A7911" s="39" t="s">
        <v>0</v>
      </c>
      <c r="B7911" s="40">
        <f ca="1">_xlfn.NORM.INV(RAND(),'Team list '!$B$3,'Team list '!$C$3)</f>
        <v>256.62427807109941</v>
      </c>
      <c r="C7911" s="40">
        <f ca="1">_xlfn.NORM.INV(RAND(),'Team list '!$B$7,'Team list '!$C$7)</f>
        <v>290.42843226637507</v>
      </c>
      <c r="D7911" s="41" t="s">
        <v>4</v>
      </c>
      <c r="E7911" s="41" t="str">
        <f t="shared" ca="1" si="246"/>
        <v>England</v>
      </c>
      <c r="F7911" s="42" t="str">
        <f t="shared" ca="1" si="247"/>
        <v>India</v>
      </c>
    </row>
    <row r="7912" spans="1:6" ht="15" thickBot="1" x14ac:dyDescent="0.35">
      <c r="A7912" s="39" t="s">
        <v>0</v>
      </c>
      <c r="B7912" s="40">
        <f ca="1">_xlfn.NORM.INV(RAND(),'Team list '!$B$3,'Team list '!$C$3)</f>
        <v>233.50733209291528</v>
      </c>
      <c r="C7912" s="40">
        <f ca="1">_xlfn.NORM.INV(RAND(),'Team list '!$B$7,'Team list '!$C$7)</f>
        <v>288.23409666563407</v>
      </c>
      <c r="D7912" s="41" t="s">
        <v>4</v>
      </c>
      <c r="E7912" s="41" t="str">
        <f t="shared" ca="1" si="246"/>
        <v>England</v>
      </c>
      <c r="F7912" s="42" t="str">
        <f t="shared" ca="1" si="247"/>
        <v>India</v>
      </c>
    </row>
    <row r="7913" spans="1:6" ht="15" thickBot="1" x14ac:dyDescent="0.35">
      <c r="A7913" s="39" t="s">
        <v>0</v>
      </c>
      <c r="B7913" s="40">
        <f ca="1">_xlfn.NORM.INV(RAND(),'Team list '!$B$3,'Team list '!$C$3)</f>
        <v>320.63784014362216</v>
      </c>
      <c r="C7913" s="40">
        <f ca="1">_xlfn.NORM.INV(RAND(),'Team list '!$B$7,'Team list '!$C$7)</f>
        <v>408.74907042617173</v>
      </c>
      <c r="D7913" s="41" t="s">
        <v>4</v>
      </c>
      <c r="E7913" s="41" t="str">
        <f t="shared" ca="1" si="246"/>
        <v>England</v>
      </c>
      <c r="F7913" s="42" t="str">
        <f t="shared" ca="1" si="247"/>
        <v>India</v>
      </c>
    </row>
    <row r="7914" spans="1:6" ht="15" thickBot="1" x14ac:dyDescent="0.35">
      <c r="A7914" s="39" t="s">
        <v>0</v>
      </c>
      <c r="B7914" s="40">
        <f ca="1">_xlfn.NORM.INV(RAND(),'Team list '!$B$3,'Team list '!$C$3)</f>
        <v>291.58880153204819</v>
      </c>
      <c r="C7914" s="40">
        <f ca="1">_xlfn.NORM.INV(RAND(),'Team list '!$B$7,'Team list '!$C$7)</f>
        <v>239.47725561955886</v>
      </c>
      <c r="D7914" s="41" t="s">
        <v>4</v>
      </c>
      <c r="E7914" s="41" t="str">
        <f t="shared" ca="1" si="246"/>
        <v>India</v>
      </c>
      <c r="F7914" s="42" t="str">
        <f t="shared" ca="1" si="247"/>
        <v>England</v>
      </c>
    </row>
    <row r="7915" spans="1:6" ht="15" thickBot="1" x14ac:dyDescent="0.35">
      <c r="A7915" s="39" t="s">
        <v>0</v>
      </c>
      <c r="B7915" s="40">
        <f ca="1">_xlfn.NORM.INV(RAND(),'Team list '!$B$3,'Team list '!$C$3)</f>
        <v>292.26449235360076</v>
      </c>
      <c r="C7915" s="40">
        <f ca="1">_xlfn.NORM.INV(RAND(),'Team list '!$B$7,'Team list '!$C$7)</f>
        <v>240.5900881129046</v>
      </c>
      <c r="D7915" s="41" t="s">
        <v>4</v>
      </c>
      <c r="E7915" s="41" t="str">
        <f t="shared" ca="1" si="246"/>
        <v>India</v>
      </c>
      <c r="F7915" s="42" t="str">
        <f t="shared" ca="1" si="247"/>
        <v>England</v>
      </c>
    </row>
    <row r="7916" spans="1:6" ht="15" thickBot="1" x14ac:dyDescent="0.35">
      <c r="A7916" s="39" t="s">
        <v>0</v>
      </c>
      <c r="B7916" s="40">
        <f ca="1">_xlfn.NORM.INV(RAND(),'Team list '!$B$3,'Team list '!$C$3)</f>
        <v>271.77682783637823</v>
      </c>
      <c r="C7916" s="40">
        <f ca="1">_xlfn.NORM.INV(RAND(),'Team list '!$B$7,'Team list '!$C$7)</f>
        <v>368.95642221549735</v>
      </c>
      <c r="D7916" s="41" t="s">
        <v>4</v>
      </c>
      <c r="E7916" s="41" t="str">
        <f t="shared" ca="1" si="246"/>
        <v>England</v>
      </c>
      <c r="F7916" s="42" t="str">
        <f t="shared" ca="1" si="247"/>
        <v>India</v>
      </c>
    </row>
    <row r="7917" spans="1:6" ht="15" thickBot="1" x14ac:dyDescent="0.35">
      <c r="A7917" s="39" t="s">
        <v>0</v>
      </c>
      <c r="B7917" s="40">
        <f ca="1">_xlfn.NORM.INV(RAND(),'Team list '!$B$3,'Team list '!$C$3)</f>
        <v>345.21627741511367</v>
      </c>
      <c r="C7917" s="40">
        <f ca="1">_xlfn.NORM.INV(RAND(),'Team list '!$B$7,'Team list '!$C$7)</f>
        <v>347.01606925242532</v>
      </c>
      <c r="D7917" s="41" t="s">
        <v>4</v>
      </c>
      <c r="E7917" s="41" t="str">
        <f t="shared" ca="1" si="246"/>
        <v>England</v>
      </c>
      <c r="F7917" s="42" t="str">
        <f t="shared" ca="1" si="247"/>
        <v>India</v>
      </c>
    </row>
    <row r="7918" spans="1:6" ht="15" thickBot="1" x14ac:dyDescent="0.35">
      <c r="A7918" s="39" t="s">
        <v>0</v>
      </c>
      <c r="B7918" s="40">
        <f ca="1">_xlfn.NORM.INV(RAND(),'Team list '!$B$3,'Team list '!$C$3)</f>
        <v>266.79014568141156</v>
      </c>
      <c r="C7918" s="40">
        <f ca="1">_xlfn.NORM.INV(RAND(),'Team list '!$B$7,'Team list '!$C$7)</f>
        <v>271.11562119619418</v>
      </c>
      <c r="D7918" s="41" t="s">
        <v>4</v>
      </c>
      <c r="E7918" s="41" t="str">
        <f t="shared" ca="1" si="246"/>
        <v>England</v>
      </c>
      <c r="F7918" s="42" t="str">
        <f t="shared" ca="1" si="247"/>
        <v>India</v>
      </c>
    </row>
    <row r="7919" spans="1:6" ht="15" thickBot="1" x14ac:dyDescent="0.35">
      <c r="A7919" s="39" t="s">
        <v>0</v>
      </c>
      <c r="B7919" s="40">
        <f ca="1">_xlfn.NORM.INV(RAND(),'Team list '!$B$3,'Team list '!$C$3)</f>
        <v>317.71236290383388</v>
      </c>
      <c r="C7919" s="40">
        <f ca="1">_xlfn.NORM.INV(RAND(),'Team list '!$B$7,'Team list '!$C$7)</f>
        <v>217.42502538115963</v>
      </c>
      <c r="D7919" s="41" t="s">
        <v>4</v>
      </c>
      <c r="E7919" s="41" t="str">
        <f t="shared" ca="1" si="246"/>
        <v>India</v>
      </c>
      <c r="F7919" s="42" t="str">
        <f t="shared" ca="1" si="247"/>
        <v>England</v>
      </c>
    </row>
    <row r="7920" spans="1:6" ht="15" thickBot="1" x14ac:dyDescent="0.35">
      <c r="A7920" s="39" t="s">
        <v>0</v>
      </c>
      <c r="B7920" s="40">
        <f ca="1">_xlfn.NORM.INV(RAND(),'Team list '!$B$3,'Team list '!$C$3)</f>
        <v>326.5764485842239</v>
      </c>
      <c r="C7920" s="40">
        <f ca="1">_xlfn.NORM.INV(RAND(),'Team list '!$B$7,'Team list '!$C$7)</f>
        <v>310.79051759697404</v>
      </c>
      <c r="D7920" s="41" t="s">
        <v>4</v>
      </c>
      <c r="E7920" s="41" t="str">
        <f t="shared" ca="1" si="246"/>
        <v>India</v>
      </c>
      <c r="F7920" s="42" t="str">
        <f t="shared" ca="1" si="247"/>
        <v>England</v>
      </c>
    </row>
    <row r="7921" spans="1:6" ht="15" thickBot="1" x14ac:dyDescent="0.35">
      <c r="A7921" s="39" t="s">
        <v>0</v>
      </c>
      <c r="B7921" s="40">
        <f ca="1">_xlfn.NORM.INV(RAND(),'Team list '!$B$3,'Team list '!$C$3)</f>
        <v>296.27853708853939</v>
      </c>
      <c r="C7921" s="40">
        <f ca="1">_xlfn.NORM.INV(RAND(),'Team list '!$B$7,'Team list '!$C$7)</f>
        <v>186.88536050765532</v>
      </c>
      <c r="D7921" s="41" t="s">
        <v>4</v>
      </c>
      <c r="E7921" s="41" t="str">
        <f t="shared" ca="1" si="246"/>
        <v>India</v>
      </c>
      <c r="F7921" s="42" t="str">
        <f t="shared" ca="1" si="247"/>
        <v>England</v>
      </c>
    </row>
    <row r="7922" spans="1:6" ht="15" thickBot="1" x14ac:dyDescent="0.35">
      <c r="A7922" s="39" t="s">
        <v>0</v>
      </c>
      <c r="B7922" s="40">
        <f ca="1">_xlfn.NORM.INV(RAND(),'Team list '!$B$3,'Team list '!$C$3)</f>
        <v>201.86287330996822</v>
      </c>
      <c r="C7922" s="40">
        <f ca="1">_xlfn.NORM.INV(RAND(),'Team list '!$B$7,'Team list '!$C$7)</f>
        <v>316.48793673117518</v>
      </c>
      <c r="D7922" s="41" t="s">
        <v>4</v>
      </c>
      <c r="E7922" s="41" t="str">
        <f t="shared" ca="1" si="246"/>
        <v>England</v>
      </c>
      <c r="F7922" s="42" t="str">
        <f t="shared" ca="1" si="247"/>
        <v>India</v>
      </c>
    </row>
    <row r="7923" spans="1:6" ht="15" thickBot="1" x14ac:dyDescent="0.35">
      <c r="A7923" s="39" t="s">
        <v>0</v>
      </c>
      <c r="B7923" s="40">
        <f ca="1">_xlfn.NORM.INV(RAND(),'Team list '!$B$3,'Team list '!$C$3)</f>
        <v>259.54684207001554</v>
      </c>
      <c r="C7923" s="40">
        <f ca="1">_xlfn.NORM.INV(RAND(),'Team list '!$B$7,'Team list '!$C$7)</f>
        <v>355.69267067345328</v>
      </c>
      <c r="D7923" s="41" t="s">
        <v>4</v>
      </c>
      <c r="E7923" s="41" t="str">
        <f t="shared" ca="1" si="246"/>
        <v>England</v>
      </c>
      <c r="F7923" s="42" t="str">
        <f t="shared" ca="1" si="247"/>
        <v>India</v>
      </c>
    </row>
    <row r="7924" spans="1:6" ht="15" thickBot="1" x14ac:dyDescent="0.35">
      <c r="A7924" s="39" t="s">
        <v>0</v>
      </c>
      <c r="B7924" s="40">
        <f ca="1">_xlfn.NORM.INV(RAND(),'Team list '!$B$3,'Team list '!$C$3)</f>
        <v>301.40888830436114</v>
      </c>
      <c r="C7924" s="40">
        <f ca="1">_xlfn.NORM.INV(RAND(),'Team list '!$B$7,'Team list '!$C$7)</f>
        <v>308.12448229940577</v>
      </c>
      <c r="D7924" s="41" t="s">
        <v>4</v>
      </c>
      <c r="E7924" s="41" t="str">
        <f t="shared" ca="1" si="246"/>
        <v>England</v>
      </c>
      <c r="F7924" s="42" t="str">
        <f t="shared" ca="1" si="247"/>
        <v>India</v>
      </c>
    </row>
    <row r="7925" spans="1:6" ht="15" thickBot="1" x14ac:dyDescent="0.35">
      <c r="A7925" s="39" t="s">
        <v>0</v>
      </c>
      <c r="B7925" s="40">
        <f ca="1">_xlfn.NORM.INV(RAND(),'Team list '!$B$3,'Team list '!$C$3)</f>
        <v>307.7757990752861</v>
      </c>
      <c r="C7925" s="40">
        <f ca="1">_xlfn.NORM.INV(RAND(),'Team list '!$B$7,'Team list '!$C$7)</f>
        <v>318.21451270415929</v>
      </c>
      <c r="D7925" s="41" t="s">
        <v>4</v>
      </c>
      <c r="E7925" s="41" t="str">
        <f t="shared" ca="1" si="246"/>
        <v>England</v>
      </c>
      <c r="F7925" s="42" t="str">
        <f t="shared" ca="1" si="247"/>
        <v>India</v>
      </c>
    </row>
    <row r="7926" spans="1:6" ht="15" thickBot="1" x14ac:dyDescent="0.35">
      <c r="A7926" s="39" t="s">
        <v>0</v>
      </c>
      <c r="B7926" s="40">
        <f ca="1">_xlfn.NORM.INV(RAND(),'Team list '!$B$3,'Team list '!$C$3)</f>
        <v>389.54883845235781</v>
      </c>
      <c r="C7926" s="40">
        <f ca="1">_xlfn.NORM.INV(RAND(),'Team list '!$B$7,'Team list '!$C$7)</f>
        <v>322.84275667973208</v>
      </c>
      <c r="D7926" s="41" t="s">
        <v>4</v>
      </c>
      <c r="E7926" s="41" t="str">
        <f t="shared" ca="1" si="246"/>
        <v>India</v>
      </c>
      <c r="F7926" s="42" t="str">
        <f t="shared" ca="1" si="247"/>
        <v>England</v>
      </c>
    </row>
    <row r="7927" spans="1:6" ht="15" thickBot="1" x14ac:dyDescent="0.35">
      <c r="A7927" s="39" t="s">
        <v>0</v>
      </c>
      <c r="B7927" s="40">
        <f ca="1">_xlfn.NORM.INV(RAND(),'Team list '!$B$3,'Team list '!$C$3)</f>
        <v>294.06088685104805</v>
      </c>
      <c r="C7927" s="40">
        <f ca="1">_xlfn.NORM.INV(RAND(),'Team list '!$B$7,'Team list '!$C$7)</f>
        <v>304.68887064802948</v>
      </c>
      <c r="D7927" s="41" t="s">
        <v>4</v>
      </c>
      <c r="E7927" s="41" t="str">
        <f t="shared" ca="1" si="246"/>
        <v>England</v>
      </c>
      <c r="F7927" s="42" t="str">
        <f t="shared" ca="1" si="247"/>
        <v>India</v>
      </c>
    </row>
    <row r="7928" spans="1:6" ht="15" thickBot="1" x14ac:dyDescent="0.35">
      <c r="A7928" s="39" t="s">
        <v>0</v>
      </c>
      <c r="B7928" s="40">
        <f ca="1">_xlfn.NORM.INV(RAND(),'Team list '!$B$3,'Team list '!$C$3)</f>
        <v>257.54124978706</v>
      </c>
      <c r="C7928" s="40">
        <f ca="1">_xlfn.NORM.INV(RAND(),'Team list '!$B$7,'Team list '!$C$7)</f>
        <v>279.13474044964357</v>
      </c>
      <c r="D7928" s="41" t="s">
        <v>4</v>
      </c>
      <c r="E7928" s="41" t="str">
        <f t="shared" ca="1" si="246"/>
        <v>England</v>
      </c>
      <c r="F7928" s="42" t="str">
        <f t="shared" ca="1" si="247"/>
        <v>India</v>
      </c>
    </row>
    <row r="7929" spans="1:6" ht="15" thickBot="1" x14ac:dyDescent="0.35">
      <c r="A7929" s="39" t="s">
        <v>0</v>
      </c>
      <c r="B7929" s="40">
        <f ca="1">_xlfn.NORM.INV(RAND(),'Team list '!$B$3,'Team list '!$C$3)</f>
        <v>289.38686833853319</v>
      </c>
      <c r="C7929" s="40">
        <f ca="1">_xlfn.NORM.INV(RAND(),'Team list '!$B$7,'Team list '!$C$7)</f>
        <v>365.15536242722845</v>
      </c>
      <c r="D7929" s="41" t="s">
        <v>4</v>
      </c>
      <c r="E7929" s="41" t="str">
        <f t="shared" ca="1" si="246"/>
        <v>England</v>
      </c>
      <c r="F7929" s="42" t="str">
        <f t="shared" ca="1" si="247"/>
        <v>India</v>
      </c>
    </row>
    <row r="7930" spans="1:6" ht="15" thickBot="1" x14ac:dyDescent="0.35">
      <c r="A7930" s="39" t="s">
        <v>0</v>
      </c>
      <c r="B7930" s="40">
        <f ca="1">_xlfn.NORM.INV(RAND(),'Team list '!$B$3,'Team list '!$C$3)</f>
        <v>287.40512909647072</v>
      </c>
      <c r="C7930" s="40">
        <f ca="1">_xlfn.NORM.INV(RAND(),'Team list '!$B$7,'Team list '!$C$7)</f>
        <v>251.61402711029868</v>
      </c>
      <c r="D7930" s="41" t="s">
        <v>4</v>
      </c>
      <c r="E7930" s="41" t="str">
        <f t="shared" ca="1" si="246"/>
        <v>India</v>
      </c>
      <c r="F7930" s="42" t="str">
        <f t="shared" ca="1" si="247"/>
        <v>England</v>
      </c>
    </row>
    <row r="7931" spans="1:6" ht="15" thickBot="1" x14ac:dyDescent="0.35">
      <c r="A7931" s="39" t="s">
        <v>0</v>
      </c>
      <c r="B7931" s="40">
        <f ca="1">_xlfn.NORM.INV(RAND(),'Team list '!$B$3,'Team list '!$C$3)</f>
        <v>230.2564910710492</v>
      </c>
      <c r="C7931" s="40">
        <f ca="1">_xlfn.NORM.INV(RAND(),'Team list '!$B$7,'Team list '!$C$7)</f>
        <v>312.05887586007753</v>
      </c>
      <c r="D7931" s="41" t="s">
        <v>4</v>
      </c>
      <c r="E7931" s="41" t="str">
        <f t="shared" ca="1" si="246"/>
        <v>England</v>
      </c>
      <c r="F7931" s="42" t="str">
        <f t="shared" ca="1" si="247"/>
        <v>India</v>
      </c>
    </row>
    <row r="7932" spans="1:6" ht="15" thickBot="1" x14ac:dyDescent="0.35">
      <c r="A7932" s="39" t="s">
        <v>0</v>
      </c>
      <c r="B7932" s="40">
        <f ca="1">_xlfn.NORM.INV(RAND(),'Team list '!$B$3,'Team list '!$C$3)</f>
        <v>328.17294989542296</v>
      </c>
      <c r="C7932" s="40">
        <f ca="1">_xlfn.NORM.INV(RAND(),'Team list '!$B$7,'Team list '!$C$7)</f>
        <v>349.18336778259345</v>
      </c>
      <c r="D7932" s="41" t="s">
        <v>4</v>
      </c>
      <c r="E7932" s="41" t="str">
        <f t="shared" ca="1" si="246"/>
        <v>England</v>
      </c>
      <c r="F7932" s="42" t="str">
        <f t="shared" ca="1" si="247"/>
        <v>India</v>
      </c>
    </row>
    <row r="7933" spans="1:6" ht="15" thickBot="1" x14ac:dyDescent="0.35">
      <c r="A7933" s="39" t="s">
        <v>0</v>
      </c>
      <c r="B7933" s="40">
        <f ca="1">_xlfn.NORM.INV(RAND(),'Team list '!$B$3,'Team list '!$C$3)</f>
        <v>347.72239607501876</v>
      </c>
      <c r="C7933" s="40">
        <f ca="1">_xlfn.NORM.INV(RAND(),'Team list '!$B$7,'Team list '!$C$7)</f>
        <v>277.70573261096172</v>
      </c>
      <c r="D7933" s="41" t="s">
        <v>4</v>
      </c>
      <c r="E7933" s="41" t="str">
        <f t="shared" ca="1" si="246"/>
        <v>India</v>
      </c>
      <c r="F7933" s="42" t="str">
        <f t="shared" ca="1" si="247"/>
        <v>England</v>
      </c>
    </row>
    <row r="7934" spans="1:6" ht="15" thickBot="1" x14ac:dyDescent="0.35">
      <c r="A7934" s="39" t="s">
        <v>0</v>
      </c>
      <c r="B7934" s="40">
        <f ca="1">_xlfn.NORM.INV(RAND(),'Team list '!$B$3,'Team list '!$C$3)</f>
        <v>312.56967331380827</v>
      </c>
      <c r="C7934" s="40">
        <f ca="1">_xlfn.NORM.INV(RAND(),'Team list '!$B$7,'Team list '!$C$7)</f>
        <v>347.50710353408954</v>
      </c>
      <c r="D7934" s="41" t="s">
        <v>4</v>
      </c>
      <c r="E7934" s="41" t="str">
        <f t="shared" ca="1" si="246"/>
        <v>England</v>
      </c>
      <c r="F7934" s="42" t="str">
        <f t="shared" ca="1" si="247"/>
        <v>India</v>
      </c>
    </row>
    <row r="7935" spans="1:6" ht="15" thickBot="1" x14ac:dyDescent="0.35">
      <c r="A7935" s="39" t="s">
        <v>0</v>
      </c>
      <c r="B7935" s="40">
        <f ca="1">_xlfn.NORM.INV(RAND(),'Team list '!$B$3,'Team list '!$C$3)</f>
        <v>311.60141243037185</v>
      </c>
      <c r="C7935" s="40">
        <f ca="1">_xlfn.NORM.INV(RAND(),'Team list '!$B$7,'Team list '!$C$7)</f>
        <v>385.57747438229552</v>
      </c>
      <c r="D7935" s="41" t="s">
        <v>4</v>
      </c>
      <c r="E7935" s="41" t="str">
        <f t="shared" ca="1" si="246"/>
        <v>England</v>
      </c>
      <c r="F7935" s="42" t="str">
        <f t="shared" ca="1" si="247"/>
        <v>India</v>
      </c>
    </row>
    <row r="7936" spans="1:6" ht="15" thickBot="1" x14ac:dyDescent="0.35">
      <c r="A7936" s="39" t="s">
        <v>0</v>
      </c>
      <c r="B7936" s="40">
        <f ca="1">_xlfn.NORM.INV(RAND(),'Team list '!$B$3,'Team list '!$C$3)</f>
        <v>326.54949441626877</v>
      </c>
      <c r="C7936" s="40">
        <f ca="1">_xlfn.NORM.INV(RAND(),'Team list '!$B$7,'Team list '!$C$7)</f>
        <v>344.72061763849558</v>
      </c>
      <c r="D7936" s="41" t="s">
        <v>4</v>
      </c>
      <c r="E7936" s="41" t="str">
        <f t="shared" ca="1" si="246"/>
        <v>England</v>
      </c>
      <c r="F7936" s="42" t="str">
        <f t="shared" ca="1" si="247"/>
        <v>India</v>
      </c>
    </row>
    <row r="7937" spans="1:6" ht="15" thickBot="1" x14ac:dyDescent="0.35">
      <c r="A7937" s="39" t="s">
        <v>0</v>
      </c>
      <c r="B7937" s="40">
        <f ca="1">_xlfn.NORM.INV(RAND(),'Team list '!$B$3,'Team list '!$C$3)</f>
        <v>168.69039556031314</v>
      </c>
      <c r="C7937" s="40">
        <f ca="1">_xlfn.NORM.INV(RAND(),'Team list '!$B$7,'Team list '!$C$7)</f>
        <v>338.82009324373587</v>
      </c>
      <c r="D7937" s="41" t="s">
        <v>4</v>
      </c>
      <c r="E7937" s="41" t="str">
        <f t="shared" ca="1" si="246"/>
        <v>England</v>
      </c>
      <c r="F7937" s="42" t="str">
        <f t="shared" ca="1" si="247"/>
        <v>India</v>
      </c>
    </row>
    <row r="7938" spans="1:6" ht="15" thickBot="1" x14ac:dyDescent="0.35">
      <c r="A7938" s="39" t="s">
        <v>0</v>
      </c>
      <c r="B7938" s="40">
        <f ca="1">_xlfn.NORM.INV(RAND(),'Team list '!$B$3,'Team list '!$C$3)</f>
        <v>283.99604392975846</v>
      </c>
      <c r="C7938" s="40">
        <f ca="1">_xlfn.NORM.INV(RAND(),'Team list '!$B$7,'Team list '!$C$7)</f>
        <v>452.01556985280274</v>
      </c>
      <c r="D7938" s="41" t="s">
        <v>4</v>
      </c>
      <c r="E7938" s="41" t="str">
        <f t="shared" ca="1" si="246"/>
        <v>England</v>
      </c>
      <c r="F7938" s="42" t="str">
        <f t="shared" ca="1" si="247"/>
        <v>India</v>
      </c>
    </row>
    <row r="7939" spans="1:6" ht="15" thickBot="1" x14ac:dyDescent="0.35">
      <c r="A7939" s="39" t="s">
        <v>0</v>
      </c>
      <c r="B7939" s="40">
        <f ca="1">_xlfn.NORM.INV(RAND(),'Team list '!$B$3,'Team list '!$C$3)</f>
        <v>403.70678354540951</v>
      </c>
      <c r="C7939" s="40">
        <f ca="1">_xlfn.NORM.INV(RAND(),'Team list '!$B$7,'Team list '!$C$7)</f>
        <v>390.06141068562681</v>
      </c>
      <c r="D7939" s="41" t="s">
        <v>4</v>
      </c>
      <c r="E7939" s="41" t="str">
        <f t="shared" ref="E7939:E8002" ca="1" si="248">IF(B7939&gt;C7939,A7939,D7939)</f>
        <v>India</v>
      </c>
      <c r="F7939" s="42" t="str">
        <f t="shared" ref="F7939:F8002" ca="1" si="249">IF(B7939&gt;C7939,D7939,A7939)</f>
        <v>England</v>
      </c>
    </row>
    <row r="7940" spans="1:6" ht="15" thickBot="1" x14ac:dyDescent="0.35">
      <c r="A7940" s="39" t="s">
        <v>0</v>
      </c>
      <c r="B7940" s="40">
        <f ca="1">_xlfn.NORM.INV(RAND(),'Team list '!$B$3,'Team list '!$C$3)</f>
        <v>293.28279366205652</v>
      </c>
      <c r="C7940" s="40">
        <f ca="1">_xlfn.NORM.INV(RAND(),'Team list '!$B$7,'Team list '!$C$7)</f>
        <v>299.06853496176382</v>
      </c>
      <c r="D7940" s="41" t="s">
        <v>4</v>
      </c>
      <c r="E7940" s="41" t="str">
        <f t="shared" ca="1" si="248"/>
        <v>England</v>
      </c>
      <c r="F7940" s="42" t="str">
        <f t="shared" ca="1" si="249"/>
        <v>India</v>
      </c>
    </row>
    <row r="7941" spans="1:6" ht="15" thickBot="1" x14ac:dyDescent="0.35">
      <c r="A7941" s="39" t="s">
        <v>0</v>
      </c>
      <c r="B7941" s="40">
        <f ca="1">_xlfn.NORM.INV(RAND(),'Team list '!$B$3,'Team list '!$C$3)</f>
        <v>324.58843094017618</v>
      </c>
      <c r="C7941" s="40">
        <f ca="1">_xlfn.NORM.INV(RAND(),'Team list '!$B$7,'Team list '!$C$7)</f>
        <v>245.8696686073593</v>
      </c>
      <c r="D7941" s="41" t="s">
        <v>4</v>
      </c>
      <c r="E7941" s="41" t="str">
        <f t="shared" ca="1" si="248"/>
        <v>India</v>
      </c>
      <c r="F7941" s="42" t="str">
        <f t="shared" ca="1" si="249"/>
        <v>England</v>
      </c>
    </row>
    <row r="7942" spans="1:6" ht="15" thickBot="1" x14ac:dyDescent="0.35">
      <c r="A7942" s="39" t="s">
        <v>0</v>
      </c>
      <c r="B7942" s="40">
        <f ca="1">_xlfn.NORM.INV(RAND(),'Team list '!$B$3,'Team list '!$C$3)</f>
        <v>266.01284651667061</v>
      </c>
      <c r="C7942" s="40">
        <f ca="1">_xlfn.NORM.INV(RAND(),'Team list '!$B$7,'Team list '!$C$7)</f>
        <v>332.43751370886281</v>
      </c>
      <c r="D7942" s="41" t="s">
        <v>4</v>
      </c>
      <c r="E7942" s="41" t="str">
        <f t="shared" ca="1" si="248"/>
        <v>England</v>
      </c>
      <c r="F7942" s="42" t="str">
        <f t="shared" ca="1" si="249"/>
        <v>India</v>
      </c>
    </row>
    <row r="7943" spans="1:6" ht="15" thickBot="1" x14ac:dyDescent="0.35">
      <c r="A7943" s="39" t="s">
        <v>0</v>
      </c>
      <c r="B7943" s="40">
        <f ca="1">_xlfn.NORM.INV(RAND(),'Team list '!$B$3,'Team list '!$C$3)</f>
        <v>242.61173722385234</v>
      </c>
      <c r="C7943" s="40">
        <f ca="1">_xlfn.NORM.INV(RAND(),'Team list '!$B$7,'Team list '!$C$7)</f>
        <v>321.65764011053142</v>
      </c>
      <c r="D7943" s="41" t="s">
        <v>4</v>
      </c>
      <c r="E7943" s="41" t="str">
        <f t="shared" ca="1" si="248"/>
        <v>England</v>
      </c>
      <c r="F7943" s="42" t="str">
        <f t="shared" ca="1" si="249"/>
        <v>India</v>
      </c>
    </row>
    <row r="7944" spans="1:6" ht="15" thickBot="1" x14ac:dyDescent="0.35">
      <c r="A7944" s="39" t="s">
        <v>0</v>
      </c>
      <c r="B7944" s="40">
        <f ca="1">_xlfn.NORM.INV(RAND(),'Team list '!$B$3,'Team list '!$C$3)</f>
        <v>278.98016442007088</v>
      </c>
      <c r="C7944" s="40">
        <f ca="1">_xlfn.NORM.INV(RAND(),'Team list '!$B$7,'Team list '!$C$7)</f>
        <v>344.2520064373951</v>
      </c>
      <c r="D7944" s="41" t="s">
        <v>4</v>
      </c>
      <c r="E7944" s="41" t="str">
        <f t="shared" ca="1" si="248"/>
        <v>England</v>
      </c>
      <c r="F7944" s="42" t="str">
        <f t="shared" ca="1" si="249"/>
        <v>India</v>
      </c>
    </row>
    <row r="7945" spans="1:6" ht="15" thickBot="1" x14ac:dyDescent="0.35">
      <c r="A7945" s="39" t="s">
        <v>0</v>
      </c>
      <c r="B7945" s="40">
        <f ca="1">_xlfn.NORM.INV(RAND(),'Team list '!$B$3,'Team list '!$C$3)</f>
        <v>353.85492239589814</v>
      </c>
      <c r="C7945" s="40">
        <f ca="1">_xlfn.NORM.INV(RAND(),'Team list '!$B$7,'Team list '!$C$7)</f>
        <v>261.97802404401125</v>
      </c>
      <c r="D7945" s="41" t="s">
        <v>4</v>
      </c>
      <c r="E7945" s="41" t="str">
        <f t="shared" ca="1" si="248"/>
        <v>India</v>
      </c>
      <c r="F7945" s="42" t="str">
        <f t="shared" ca="1" si="249"/>
        <v>England</v>
      </c>
    </row>
    <row r="7946" spans="1:6" ht="15" thickBot="1" x14ac:dyDescent="0.35">
      <c r="A7946" s="39" t="s">
        <v>0</v>
      </c>
      <c r="B7946" s="40">
        <f ca="1">_xlfn.NORM.INV(RAND(),'Team list '!$B$3,'Team list '!$C$3)</f>
        <v>318.10473902525592</v>
      </c>
      <c r="C7946" s="40">
        <f ca="1">_xlfn.NORM.INV(RAND(),'Team list '!$B$7,'Team list '!$C$7)</f>
        <v>330.61218658729024</v>
      </c>
      <c r="D7946" s="41" t="s">
        <v>4</v>
      </c>
      <c r="E7946" s="41" t="str">
        <f t="shared" ca="1" si="248"/>
        <v>England</v>
      </c>
      <c r="F7946" s="42" t="str">
        <f t="shared" ca="1" si="249"/>
        <v>India</v>
      </c>
    </row>
    <row r="7947" spans="1:6" ht="15" thickBot="1" x14ac:dyDescent="0.35">
      <c r="A7947" s="39" t="s">
        <v>0</v>
      </c>
      <c r="B7947" s="40">
        <f ca="1">_xlfn.NORM.INV(RAND(),'Team list '!$B$3,'Team list '!$C$3)</f>
        <v>356.4615903912848</v>
      </c>
      <c r="C7947" s="40">
        <f ca="1">_xlfn.NORM.INV(RAND(),'Team list '!$B$7,'Team list '!$C$7)</f>
        <v>343.9755240839612</v>
      </c>
      <c r="D7947" s="41" t="s">
        <v>4</v>
      </c>
      <c r="E7947" s="41" t="str">
        <f t="shared" ca="1" si="248"/>
        <v>India</v>
      </c>
      <c r="F7947" s="42" t="str">
        <f t="shared" ca="1" si="249"/>
        <v>England</v>
      </c>
    </row>
    <row r="7948" spans="1:6" ht="15" thickBot="1" x14ac:dyDescent="0.35">
      <c r="A7948" s="39" t="s">
        <v>0</v>
      </c>
      <c r="B7948" s="40">
        <f ca="1">_xlfn.NORM.INV(RAND(),'Team list '!$B$3,'Team list '!$C$3)</f>
        <v>365.15591664953013</v>
      </c>
      <c r="C7948" s="40">
        <f ca="1">_xlfn.NORM.INV(RAND(),'Team list '!$B$7,'Team list '!$C$7)</f>
        <v>349.92518260825727</v>
      </c>
      <c r="D7948" s="41" t="s">
        <v>4</v>
      </c>
      <c r="E7948" s="41" t="str">
        <f t="shared" ca="1" si="248"/>
        <v>India</v>
      </c>
      <c r="F7948" s="42" t="str">
        <f t="shared" ca="1" si="249"/>
        <v>England</v>
      </c>
    </row>
    <row r="7949" spans="1:6" ht="15" thickBot="1" x14ac:dyDescent="0.35">
      <c r="A7949" s="39" t="s">
        <v>0</v>
      </c>
      <c r="B7949" s="40">
        <f ca="1">_xlfn.NORM.INV(RAND(),'Team list '!$B$3,'Team list '!$C$3)</f>
        <v>272.40909316398069</v>
      </c>
      <c r="C7949" s="40">
        <f ca="1">_xlfn.NORM.INV(RAND(),'Team list '!$B$7,'Team list '!$C$7)</f>
        <v>351.55399753673373</v>
      </c>
      <c r="D7949" s="41" t="s">
        <v>4</v>
      </c>
      <c r="E7949" s="41" t="str">
        <f t="shared" ca="1" si="248"/>
        <v>England</v>
      </c>
      <c r="F7949" s="42" t="str">
        <f t="shared" ca="1" si="249"/>
        <v>India</v>
      </c>
    </row>
    <row r="7950" spans="1:6" ht="15" thickBot="1" x14ac:dyDescent="0.35">
      <c r="A7950" s="39" t="s">
        <v>0</v>
      </c>
      <c r="B7950" s="40">
        <f ca="1">_xlfn.NORM.INV(RAND(),'Team list '!$B$3,'Team list '!$C$3)</f>
        <v>290.68420372158073</v>
      </c>
      <c r="C7950" s="40">
        <f ca="1">_xlfn.NORM.INV(RAND(),'Team list '!$B$7,'Team list '!$C$7)</f>
        <v>309.02588127308957</v>
      </c>
      <c r="D7950" s="41" t="s">
        <v>4</v>
      </c>
      <c r="E7950" s="41" t="str">
        <f t="shared" ca="1" si="248"/>
        <v>England</v>
      </c>
      <c r="F7950" s="42" t="str">
        <f t="shared" ca="1" si="249"/>
        <v>India</v>
      </c>
    </row>
    <row r="7951" spans="1:6" ht="15" thickBot="1" x14ac:dyDescent="0.35">
      <c r="A7951" s="39" t="s">
        <v>0</v>
      </c>
      <c r="B7951" s="40">
        <f ca="1">_xlfn.NORM.INV(RAND(),'Team list '!$B$3,'Team list '!$C$3)</f>
        <v>188.98593399032814</v>
      </c>
      <c r="C7951" s="40">
        <f ca="1">_xlfn.NORM.INV(RAND(),'Team list '!$B$7,'Team list '!$C$7)</f>
        <v>342.16279830258566</v>
      </c>
      <c r="D7951" s="41" t="s">
        <v>4</v>
      </c>
      <c r="E7951" s="41" t="str">
        <f t="shared" ca="1" si="248"/>
        <v>England</v>
      </c>
      <c r="F7951" s="42" t="str">
        <f t="shared" ca="1" si="249"/>
        <v>India</v>
      </c>
    </row>
    <row r="7952" spans="1:6" ht="15" thickBot="1" x14ac:dyDescent="0.35">
      <c r="A7952" s="39" t="s">
        <v>0</v>
      </c>
      <c r="B7952" s="40">
        <f ca="1">_xlfn.NORM.INV(RAND(),'Team list '!$B$3,'Team list '!$C$3)</f>
        <v>219.89580059864988</v>
      </c>
      <c r="C7952" s="40">
        <f ca="1">_xlfn.NORM.INV(RAND(),'Team list '!$B$7,'Team list '!$C$7)</f>
        <v>266.86049603211433</v>
      </c>
      <c r="D7952" s="41" t="s">
        <v>4</v>
      </c>
      <c r="E7952" s="41" t="str">
        <f t="shared" ca="1" si="248"/>
        <v>England</v>
      </c>
      <c r="F7952" s="42" t="str">
        <f t="shared" ca="1" si="249"/>
        <v>India</v>
      </c>
    </row>
    <row r="7953" spans="1:6" ht="15" thickBot="1" x14ac:dyDescent="0.35">
      <c r="A7953" s="39" t="s">
        <v>0</v>
      </c>
      <c r="B7953" s="40">
        <f ca="1">_xlfn.NORM.INV(RAND(),'Team list '!$B$3,'Team list '!$C$3)</f>
        <v>290.53936051833034</v>
      </c>
      <c r="C7953" s="40">
        <f ca="1">_xlfn.NORM.INV(RAND(),'Team list '!$B$7,'Team list '!$C$7)</f>
        <v>255.53009290341546</v>
      </c>
      <c r="D7953" s="41" t="s">
        <v>4</v>
      </c>
      <c r="E7953" s="41" t="str">
        <f t="shared" ca="1" si="248"/>
        <v>India</v>
      </c>
      <c r="F7953" s="42" t="str">
        <f t="shared" ca="1" si="249"/>
        <v>England</v>
      </c>
    </row>
    <row r="7954" spans="1:6" ht="15" thickBot="1" x14ac:dyDescent="0.35">
      <c r="A7954" s="39" t="s">
        <v>0</v>
      </c>
      <c r="B7954" s="40">
        <f ca="1">_xlfn.NORM.INV(RAND(),'Team list '!$B$3,'Team list '!$C$3)</f>
        <v>231.42108371399613</v>
      </c>
      <c r="C7954" s="40">
        <f ca="1">_xlfn.NORM.INV(RAND(),'Team list '!$B$7,'Team list '!$C$7)</f>
        <v>279.36647230891128</v>
      </c>
      <c r="D7954" s="41" t="s">
        <v>4</v>
      </c>
      <c r="E7954" s="41" t="str">
        <f t="shared" ca="1" si="248"/>
        <v>England</v>
      </c>
      <c r="F7954" s="42" t="str">
        <f t="shared" ca="1" si="249"/>
        <v>India</v>
      </c>
    </row>
    <row r="7955" spans="1:6" ht="15" thickBot="1" x14ac:dyDescent="0.35">
      <c r="A7955" s="39" t="s">
        <v>0</v>
      </c>
      <c r="B7955" s="40">
        <f ca="1">_xlfn.NORM.INV(RAND(),'Team list '!$B$3,'Team list '!$C$3)</f>
        <v>316.0762134547868</v>
      </c>
      <c r="C7955" s="40">
        <f ca="1">_xlfn.NORM.INV(RAND(),'Team list '!$B$7,'Team list '!$C$7)</f>
        <v>304.83402194191166</v>
      </c>
      <c r="D7955" s="41" t="s">
        <v>4</v>
      </c>
      <c r="E7955" s="41" t="str">
        <f t="shared" ca="1" si="248"/>
        <v>India</v>
      </c>
      <c r="F7955" s="42" t="str">
        <f t="shared" ca="1" si="249"/>
        <v>England</v>
      </c>
    </row>
    <row r="7956" spans="1:6" ht="15" thickBot="1" x14ac:dyDescent="0.35">
      <c r="A7956" s="39" t="s">
        <v>0</v>
      </c>
      <c r="B7956" s="40">
        <f ca="1">_xlfn.NORM.INV(RAND(),'Team list '!$B$3,'Team list '!$C$3)</f>
        <v>307.40791082707364</v>
      </c>
      <c r="C7956" s="40">
        <f ca="1">_xlfn.NORM.INV(RAND(),'Team list '!$B$7,'Team list '!$C$7)</f>
        <v>296.48684966691923</v>
      </c>
      <c r="D7956" s="41" t="s">
        <v>4</v>
      </c>
      <c r="E7956" s="41" t="str">
        <f t="shared" ca="1" si="248"/>
        <v>India</v>
      </c>
      <c r="F7956" s="42" t="str">
        <f t="shared" ca="1" si="249"/>
        <v>England</v>
      </c>
    </row>
    <row r="7957" spans="1:6" ht="15" thickBot="1" x14ac:dyDescent="0.35">
      <c r="A7957" s="39" t="s">
        <v>0</v>
      </c>
      <c r="B7957" s="40">
        <f ca="1">_xlfn.NORM.INV(RAND(),'Team list '!$B$3,'Team list '!$C$3)</f>
        <v>259.90534899632706</v>
      </c>
      <c r="C7957" s="40">
        <f ca="1">_xlfn.NORM.INV(RAND(),'Team list '!$B$7,'Team list '!$C$7)</f>
        <v>369.10976499232868</v>
      </c>
      <c r="D7957" s="41" t="s">
        <v>4</v>
      </c>
      <c r="E7957" s="41" t="str">
        <f t="shared" ca="1" si="248"/>
        <v>England</v>
      </c>
      <c r="F7957" s="42" t="str">
        <f t="shared" ca="1" si="249"/>
        <v>India</v>
      </c>
    </row>
    <row r="7958" spans="1:6" ht="15" thickBot="1" x14ac:dyDescent="0.35">
      <c r="A7958" s="39" t="s">
        <v>0</v>
      </c>
      <c r="B7958" s="40">
        <f ca="1">_xlfn.NORM.INV(RAND(),'Team list '!$B$3,'Team list '!$C$3)</f>
        <v>172.9629898753052</v>
      </c>
      <c r="C7958" s="40">
        <f ca="1">_xlfn.NORM.INV(RAND(),'Team list '!$B$7,'Team list '!$C$7)</f>
        <v>177.56062789390086</v>
      </c>
      <c r="D7958" s="41" t="s">
        <v>4</v>
      </c>
      <c r="E7958" s="41" t="str">
        <f t="shared" ca="1" si="248"/>
        <v>England</v>
      </c>
      <c r="F7958" s="42" t="str">
        <f t="shared" ca="1" si="249"/>
        <v>India</v>
      </c>
    </row>
    <row r="7959" spans="1:6" ht="15" thickBot="1" x14ac:dyDescent="0.35">
      <c r="A7959" s="39" t="s">
        <v>0</v>
      </c>
      <c r="B7959" s="40">
        <f ca="1">_xlfn.NORM.INV(RAND(),'Team list '!$B$3,'Team list '!$C$3)</f>
        <v>272.22938045598386</v>
      </c>
      <c r="C7959" s="40">
        <f ca="1">_xlfn.NORM.INV(RAND(),'Team list '!$B$7,'Team list '!$C$7)</f>
        <v>373.62787207624137</v>
      </c>
      <c r="D7959" s="41" t="s">
        <v>4</v>
      </c>
      <c r="E7959" s="41" t="str">
        <f t="shared" ca="1" si="248"/>
        <v>England</v>
      </c>
      <c r="F7959" s="42" t="str">
        <f t="shared" ca="1" si="249"/>
        <v>India</v>
      </c>
    </row>
    <row r="7960" spans="1:6" ht="15" thickBot="1" x14ac:dyDescent="0.35">
      <c r="A7960" s="39" t="s">
        <v>0</v>
      </c>
      <c r="B7960" s="40">
        <f ca="1">_xlfn.NORM.INV(RAND(),'Team list '!$B$3,'Team list '!$C$3)</f>
        <v>273.13043881680267</v>
      </c>
      <c r="C7960" s="40">
        <f ca="1">_xlfn.NORM.INV(RAND(),'Team list '!$B$7,'Team list '!$C$7)</f>
        <v>270.20561210752328</v>
      </c>
      <c r="D7960" s="41" t="s">
        <v>4</v>
      </c>
      <c r="E7960" s="41" t="str">
        <f t="shared" ca="1" si="248"/>
        <v>India</v>
      </c>
      <c r="F7960" s="42" t="str">
        <f t="shared" ca="1" si="249"/>
        <v>England</v>
      </c>
    </row>
    <row r="7961" spans="1:6" ht="15" thickBot="1" x14ac:dyDescent="0.35">
      <c r="A7961" s="39" t="s">
        <v>0</v>
      </c>
      <c r="B7961" s="40">
        <f ca="1">_xlfn.NORM.INV(RAND(),'Team list '!$B$3,'Team list '!$C$3)</f>
        <v>304.75494240561881</v>
      </c>
      <c r="C7961" s="40">
        <f ca="1">_xlfn.NORM.INV(RAND(),'Team list '!$B$7,'Team list '!$C$7)</f>
        <v>344.09145558013921</v>
      </c>
      <c r="D7961" s="41" t="s">
        <v>4</v>
      </c>
      <c r="E7961" s="41" t="str">
        <f t="shared" ca="1" si="248"/>
        <v>England</v>
      </c>
      <c r="F7961" s="42" t="str">
        <f t="shared" ca="1" si="249"/>
        <v>India</v>
      </c>
    </row>
    <row r="7962" spans="1:6" ht="15" thickBot="1" x14ac:dyDescent="0.35">
      <c r="A7962" s="39" t="s">
        <v>0</v>
      </c>
      <c r="B7962" s="40">
        <f ca="1">_xlfn.NORM.INV(RAND(),'Team list '!$B$3,'Team list '!$C$3)</f>
        <v>245.98662163609515</v>
      </c>
      <c r="C7962" s="40">
        <f ca="1">_xlfn.NORM.INV(RAND(),'Team list '!$B$7,'Team list '!$C$7)</f>
        <v>284.97921645318462</v>
      </c>
      <c r="D7962" s="41" t="s">
        <v>4</v>
      </c>
      <c r="E7962" s="41" t="str">
        <f t="shared" ca="1" si="248"/>
        <v>England</v>
      </c>
      <c r="F7962" s="42" t="str">
        <f t="shared" ca="1" si="249"/>
        <v>India</v>
      </c>
    </row>
    <row r="7963" spans="1:6" ht="15" thickBot="1" x14ac:dyDescent="0.35">
      <c r="A7963" s="39" t="s">
        <v>0</v>
      </c>
      <c r="B7963" s="40">
        <f ca="1">_xlfn.NORM.INV(RAND(),'Team list '!$B$3,'Team list '!$C$3)</f>
        <v>264.07711710595771</v>
      </c>
      <c r="C7963" s="40">
        <f ca="1">_xlfn.NORM.INV(RAND(),'Team list '!$B$7,'Team list '!$C$7)</f>
        <v>208.32834315643828</v>
      </c>
      <c r="D7963" s="41" t="s">
        <v>4</v>
      </c>
      <c r="E7963" s="41" t="str">
        <f t="shared" ca="1" si="248"/>
        <v>India</v>
      </c>
      <c r="F7963" s="42" t="str">
        <f t="shared" ca="1" si="249"/>
        <v>England</v>
      </c>
    </row>
    <row r="7964" spans="1:6" ht="15" thickBot="1" x14ac:dyDescent="0.35">
      <c r="A7964" s="39" t="s">
        <v>0</v>
      </c>
      <c r="B7964" s="40">
        <f ca="1">_xlfn.NORM.INV(RAND(),'Team list '!$B$3,'Team list '!$C$3)</f>
        <v>353.6480677474126</v>
      </c>
      <c r="C7964" s="40">
        <f ca="1">_xlfn.NORM.INV(RAND(),'Team list '!$B$7,'Team list '!$C$7)</f>
        <v>316.33760830854465</v>
      </c>
      <c r="D7964" s="41" t="s">
        <v>4</v>
      </c>
      <c r="E7964" s="41" t="str">
        <f t="shared" ca="1" si="248"/>
        <v>India</v>
      </c>
      <c r="F7964" s="42" t="str">
        <f t="shared" ca="1" si="249"/>
        <v>England</v>
      </c>
    </row>
    <row r="7965" spans="1:6" ht="15" thickBot="1" x14ac:dyDescent="0.35">
      <c r="A7965" s="39" t="s">
        <v>0</v>
      </c>
      <c r="B7965" s="40">
        <f ca="1">_xlfn.NORM.INV(RAND(),'Team list '!$B$3,'Team list '!$C$3)</f>
        <v>246.8250747528169</v>
      </c>
      <c r="C7965" s="40">
        <f ca="1">_xlfn.NORM.INV(RAND(),'Team list '!$B$7,'Team list '!$C$7)</f>
        <v>228.35646316907975</v>
      </c>
      <c r="D7965" s="41" t="s">
        <v>4</v>
      </c>
      <c r="E7965" s="41" t="str">
        <f t="shared" ca="1" si="248"/>
        <v>India</v>
      </c>
      <c r="F7965" s="42" t="str">
        <f t="shared" ca="1" si="249"/>
        <v>England</v>
      </c>
    </row>
    <row r="7966" spans="1:6" ht="15" thickBot="1" x14ac:dyDescent="0.35">
      <c r="A7966" s="39" t="s">
        <v>0</v>
      </c>
      <c r="B7966" s="40">
        <f ca="1">_xlfn.NORM.INV(RAND(),'Team list '!$B$3,'Team list '!$C$3)</f>
        <v>280.39733320005462</v>
      </c>
      <c r="C7966" s="40">
        <f ca="1">_xlfn.NORM.INV(RAND(),'Team list '!$B$7,'Team list '!$C$7)</f>
        <v>246.02899662199101</v>
      </c>
      <c r="D7966" s="41" t="s">
        <v>4</v>
      </c>
      <c r="E7966" s="41" t="str">
        <f t="shared" ca="1" si="248"/>
        <v>India</v>
      </c>
      <c r="F7966" s="42" t="str">
        <f t="shared" ca="1" si="249"/>
        <v>England</v>
      </c>
    </row>
    <row r="7967" spans="1:6" ht="15" thickBot="1" x14ac:dyDescent="0.35">
      <c r="A7967" s="39" t="s">
        <v>0</v>
      </c>
      <c r="B7967" s="40">
        <f ca="1">_xlfn.NORM.INV(RAND(),'Team list '!$B$3,'Team list '!$C$3)</f>
        <v>357.82650935585457</v>
      </c>
      <c r="C7967" s="40">
        <f ca="1">_xlfn.NORM.INV(RAND(),'Team list '!$B$7,'Team list '!$C$7)</f>
        <v>222.4924721032117</v>
      </c>
      <c r="D7967" s="41" t="s">
        <v>4</v>
      </c>
      <c r="E7967" s="41" t="str">
        <f t="shared" ca="1" si="248"/>
        <v>India</v>
      </c>
      <c r="F7967" s="42" t="str">
        <f t="shared" ca="1" si="249"/>
        <v>England</v>
      </c>
    </row>
    <row r="7968" spans="1:6" ht="15" thickBot="1" x14ac:dyDescent="0.35">
      <c r="A7968" s="39" t="s">
        <v>0</v>
      </c>
      <c r="B7968" s="40">
        <f ca="1">_xlfn.NORM.INV(RAND(),'Team list '!$B$3,'Team list '!$C$3)</f>
        <v>349.35021347613622</v>
      </c>
      <c r="C7968" s="40">
        <f ca="1">_xlfn.NORM.INV(RAND(),'Team list '!$B$7,'Team list '!$C$7)</f>
        <v>274.76316844891477</v>
      </c>
      <c r="D7968" s="41" t="s">
        <v>4</v>
      </c>
      <c r="E7968" s="41" t="str">
        <f t="shared" ca="1" si="248"/>
        <v>India</v>
      </c>
      <c r="F7968" s="42" t="str">
        <f t="shared" ca="1" si="249"/>
        <v>England</v>
      </c>
    </row>
    <row r="7969" spans="1:6" ht="15" thickBot="1" x14ac:dyDescent="0.35">
      <c r="A7969" s="39" t="s">
        <v>0</v>
      </c>
      <c r="B7969" s="40">
        <f ca="1">_xlfn.NORM.INV(RAND(),'Team list '!$B$3,'Team list '!$C$3)</f>
        <v>234.29922030286048</v>
      </c>
      <c r="C7969" s="40">
        <f ca="1">_xlfn.NORM.INV(RAND(),'Team list '!$B$7,'Team list '!$C$7)</f>
        <v>280.96199991555375</v>
      </c>
      <c r="D7969" s="41" t="s">
        <v>4</v>
      </c>
      <c r="E7969" s="41" t="str">
        <f t="shared" ca="1" si="248"/>
        <v>England</v>
      </c>
      <c r="F7969" s="42" t="str">
        <f t="shared" ca="1" si="249"/>
        <v>India</v>
      </c>
    </row>
    <row r="7970" spans="1:6" ht="15" thickBot="1" x14ac:dyDescent="0.35">
      <c r="A7970" s="39" t="s">
        <v>0</v>
      </c>
      <c r="B7970" s="40">
        <f ca="1">_xlfn.NORM.INV(RAND(),'Team list '!$B$3,'Team list '!$C$3)</f>
        <v>274.82010424867258</v>
      </c>
      <c r="C7970" s="40">
        <f ca="1">_xlfn.NORM.INV(RAND(),'Team list '!$B$7,'Team list '!$C$7)</f>
        <v>256.5392458039816</v>
      </c>
      <c r="D7970" s="41" t="s">
        <v>4</v>
      </c>
      <c r="E7970" s="41" t="str">
        <f t="shared" ca="1" si="248"/>
        <v>India</v>
      </c>
      <c r="F7970" s="42" t="str">
        <f t="shared" ca="1" si="249"/>
        <v>England</v>
      </c>
    </row>
    <row r="7971" spans="1:6" ht="15" thickBot="1" x14ac:dyDescent="0.35">
      <c r="A7971" s="39" t="s">
        <v>0</v>
      </c>
      <c r="B7971" s="40">
        <f ca="1">_xlfn.NORM.INV(RAND(),'Team list '!$B$3,'Team list '!$C$3)</f>
        <v>335.60340199856728</v>
      </c>
      <c r="C7971" s="40">
        <f ca="1">_xlfn.NORM.INV(RAND(),'Team list '!$B$7,'Team list '!$C$7)</f>
        <v>234.63008375058342</v>
      </c>
      <c r="D7971" s="41" t="s">
        <v>4</v>
      </c>
      <c r="E7971" s="41" t="str">
        <f t="shared" ca="1" si="248"/>
        <v>India</v>
      </c>
      <c r="F7971" s="42" t="str">
        <f t="shared" ca="1" si="249"/>
        <v>England</v>
      </c>
    </row>
    <row r="7972" spans="1:6" ht="15" thickBot="1" x14ac:dyDescent="0.35">
      <c r="A7972" s="39" t="s">
        <v>0</v>
      </c>
      <c r="B7972" s="40">
        <f ca="1">_xlfn.NORM.INV(RAND(),'Team list '!$B$3,'Team list '!$C$3)</f>
        <v>437.96252294496276</v>
      </c>
      <c r="C7972" s="40">
        <f ca="1">_xlfn.NORM.INV(RAND(),'Team list '!$B$7,'Team list '!$C$7)</f>
        <v>302.8340391168482</v>
      </c>
      <c r="D7972" s="41" t="s">
        <v>4</v>
      </c>
      <c r="E7972" s="41" t="str">
        <f t="shared" ca="1" si="248"/>
        <v>India</v>
      </c>
      <c r="F7972" s="42" t="str">
        <f t="shared" ca="1" si="249"/>
        <v>England</v>
      </c>
    </row>
    <row r="7973" spans="1:6" ht="15" thickBot="1" x14ac:dyDescent="0.35">
      <c r="A7973" s="39" t="s">
        <v>0</v>
      </c>
      <c r="B7973" s="40">
        <f ca="1">_xlfn.NORM.INV(RAND(),'Team list '!$B$3,'Team list '!$C$3)</f>
        <v>331.85359278021821</v>
      </c>
      <c r="C7973" s="40">
        <f ca="1">_xlfn.NORM.INV(RAND(),'Team list '!$B$7,'Team list '!$C$7)</f>
        <v>290.73566544026971</v>
      </c>
      <c r="D7973" s="41" t="s">
        <v>4</v>
      </c>
      <c r="E7973" s="41" t="str">
        <f t="shared" ca="1" si="248"/>
        <v>India</v>
      </c>
      <c r="F7973" s="42" t="str">
        <f t="shared" ca="1" si="249"/>
        <v>England</v>
      </c>
    </row>
    <row r="7974" spans="1:6" ht="15" thickBot="1" x14ac:dyDescent="0.35">
      <c r="A7974" s="39" t="s">
        <v>0</v>
      </c>
      <c r="B7974" s="40">
        <f ca="1">_xlfn.NORM.INV(RAND(),'Team list '!$B$3,'Team list '!$C$3)</f>
        <v>368.06249706402741</v>
      </c>
      <c r="C7974" s="40">
        <f ca="1">_xlfn.NORM.INV(RAND(),'Team list '!$B$7,'Team list '!$C$7)</f>
        <v>319.57169409158735</v>
      </c>
      <c r="D7974" s="41" t="s">
        <v>4</v>
      </c>
      <c r="E7974" s="41" t="str">
        <f t="shared" ca="1" si="248"/>
        <v>India</v>
      </c>
      <c r="F7974" s="42" t="str">
        <f t="shared" ca="1" si="249"/>
        <v>England</v>
      </c>
    </row>
    <row r="7975" spans="1:6" ht="15" thickBot="1" x14ac:dyDescent="0.35">
      <c r="A7975" s="39" t="s">
        <v>0</v>
      </c>
      <c r="B7975" s="40">
        <f ca="1">_xlfn.NORM.INV(RAND(),'Team list '!$B$3,'Team list '!$C$3)</f>
        <v>171.90474989855517</v>
      </c>
      <c r="C7975" s="40">
        <f ca="1">_xlfn.NORM.INV(RAND(),'Team list '!$B$7,'Team list '!$C$7)</f>
        <v>321.25290716743342</v>
      </c>
      <c r="D7975" s="41" t="s">
        <v>4</v>
      </c>
      <c r="E7975" s="41" t="str">
        <f t="shared" ca="1" si="248"/>
        <v>England</v>
      </c>
      <c r="F7975" s="42" t="str">
        <f t="shared" ca="1" si="249"/>
        <v>India</v>
      </c>
    </row>
    <row r="7976" spans="1:6" ht="15" thickBot="1" x14ac:dyDescent="0.35">
      <c r="A7976" s="39" t="s">
        <v>0</v>
      </c>
      <c r="B7976" s="40">
        <f ca="1">_xlfn.NORM.INV(RAND(),'Team list '!$B$3,'Team list '!$C$3)</f>
        <v>297.15974593507178</v>
      </c>
      <c r="C7976" s="40">
        <f ca="1">_xlfn.NORM.INV(RAND(),'Team list '!$B$7,'Team list '!$C$7)</f>
        <v>230.20254904885621</v>
      </c>
      <c r="D7976" s="41" t="s">
        <v>4</v>
      </c>
      <c r="E7976" s="41" t="str">
        <f t="shared" ca="1" si="248"/>
        <v>India</v>
      </c>
      <c r="F7976" s="42" t="str">
        <f t="shared" ca="1" si="249"/>
        <v>England</v>
      </c>
    </row>
    <row r="7977" spans="1:6" ht="15" thickBot="1" x14ac:dyDescent="0.35">
      <c r="A7977" s="39" t="s">
        <v>0</v>
      </c>
      <c r="B7977" s="40">
        <f ca="1">_xlfn.NORM.INV(RAND(),'Team list '!$B$3,'Team list '!$C$3)</f>
        <v>325.24789828989447</v>
      </c>
      <c r="C7977" s="40">
        <f ca="1">_xlfn.NORM.INV(RAND(),'Team list '!$B$7,'Team list '!$C$7)</f>
        <v>267.19278950796041</v>
      </c>
      <c r="D7977" s="41" t="s">
        <v>4</v>
      </c>
      <c r="E7977" s="41" t="str">
        <f t="shared" ca="1" si="248"/>
        <v>India</v>
      </c>
      <c r="F7977" s="42" t="str">
        <f t="shared" ca="1" si="249"/>
        <v>England</v>
      </c>
    </row>
    <row r="7978" spans="1:6" ht="15" thickBot="1" x14ac:dyDescent="0.35">
      <c r="A7978" s="39" t="s">
        <v>0</v>
      </c>
      <c r="B7978" s="40">
        <f ca="1">_xlfn.NORM.INV(RAND(),'Team list '!$B$3,'Team list '!$C$3)</f>
        <v>303.50110363232181</v>
      </c>
      <c r="C7978" s="40">
        <f ca="1">_xlfn.NORM.INV(RAND(),'Team list '!$B$7,'Team list '!$C$7)</f>
        <v>308.14349515096433</v>
      </c>
      <c r="D7978" s="41" t="s">
        <v>4</v>
      </c>
      <c r="E7978" s="41" t="str">
        <f t="shared" ca="1" si="248"/>
        <v>England</v>
      </c>
      <c r="F7978" s="42" t="str">
        <f t="shared" ca="1" si="249"/>
        <v>India</v>
      </c>
    </row>
    <row r="7979" spans="1:6" ht="15" thickBot="1" x14ac:dyDescent="0.35">
      <c r="A7979" s="39" t="s">
        <v>0</v>
      </c>
      <c r="B7979" s="40">
        <f ca="1">_xlfn.NORM.INV(RAND(),'Team list '!$B$3,'Team list '!$C$3)</f>
        <v>356.51999476061189</v>
      </c>
      <c r="C7979" s="40">
        <f ca="1">_xlfn.NORM.INV(RAND(),'Team list '!$B$7,'Team list '!$C$7)</f>
        <v>375.18855397363592</v>
      </c>
      <c r="D7979" s="41" t="s">
        <v>4</v>
      </c>
      <c r="E7979" s="41" t="str">
        <f t="shared" ca="1" si="248"/>
        <v>England</v>
      </c>
      <c r="F7979" s="42" t="str">
        <f t="shared" ca="1" si="249"/>
        <v>India</v>
      </c>
    </row>
    <row r="7980" spans="1:6" ht="15" thickBot="1" x14ac:dyDescent="0.35">
      <c r="A7980" s="39" t="s">
        <v>0</v>
      </c>
      <c r="B7980" s="40">
        <f ca="1">_xlfn.NORM.INV(RAND(),'Team list '!$B$3,'Team list '!$C$3)</f>
        <v>244.91005425433244</v>
      </c>
      <c r="C7980" s="40">
        <f ca="1">_xlfn.NORM.INV(RAND(),'Team list '!$B$7,'Team list '!$C$7)</f>
        <v>421.54569395359522</v>
      </c>
      <c r="D7980" s="41" t="s">
        <v>4</v>
      </c>
      <c r="E7980" s="41" t="str">
        <f t="shared" ca="1" si="248"/>
        <v>England</v>
      </c>
      <c r="F7980" s="42" t="str">
        <f t="shared" ca="1" si="249"/>
        <v>India</v>
      </c>
    </row>
    <row r="7981" spans="1:6" ht="15" thickBot="1" x14ac:dyDescent="0.35">
      <c r="A7981" s="39" t="s">
        <v>0</v>
      </c>
      <c r="B7981" s="40">
        <f ca="1">_xlfn.NORM.INV(RAND(),'Team list '!$B$3,'Team list '!$C$3)</f>
        <v>272.81978165697575</v>
      </c>
      <c r="C7981" s="40">
        <f ca="1">_xlfn.NORM.INV(RAND(),'Team list '!$B$7,'Team list '!$C$7)</f>
        <v>350.77199464493066</v>
      </c>
      <c r="D7981" s="41" t="s">
        <v>4</v>
      </c>
      <c r="E7981" s="41" t="str">
        <f t="shared" ca="1" si="248"/>
        <v>England</v>
      </c>
      <c r="F7981" s="42" t="str">
        <f t="shared" ca="1" si="249"/>
        <v>India</v>
      </c>
    </row>
    <row r="7982" spans="1:6" ht="15" thickBot="1" x14ac:dyDescent="0.35">
      <c r="A7982" s="39" t="s">
        <v>0</v>
      </c>
      <c r="B7982" s="40">
        <f ca="1">_xlfn.NORM.INV(RAND(),'Team list '!$B$3,'Team list '!$C$3)</f>
        <v>265.88721477127581</v>
      </c>
      <c r="C7982" s="40">
        <f ca="1">_xlfn.NORM.INV(RAND(),'Team list '!$B$7,'Team list '!$C$7)</f>
        <v>243.4109947058337</v>
      </c>
      <c r="D7982" s="41" t="s">
        <v>4</v>
      </c>
      <c r="E7982" s="41" t="str">
        <f t="shared" ca="1" si="248"/>
        <v>India</v>
      </c>
      <c r="F7982" s="42" t="str">
        <f t="shared" ca="1" si="249"/>
        <v>England</v>
      </c>
    </row>
    <row r="7983" spans="1:6" ht="15" thickBot="1" x14ac:dyDescent="0.35">
      <c r="A7983" s="39" t="s">
        <v>0</v>
      </c>
      <c r="B7983" s="40">
        <f ca="1">_xlfn.NORM.INV(RAND(),'Team list '!$B$3,'Team list '!$C$3)</f>
        <v>365.08073403792531</v>
      </c>
      <c r="C7983" s="40">
        <f ca="1">_xlfn.NORM.INV(RAND(),'Team list '!$B$7,'Team list '!$C$7)</f>
        <v>261.05914620924608</v>
      </c>
      <c r="D7983" s="41" t="s">
        <v>4</v>
      </c>
      <c r="E7983" s="41" t="str">
        <f t="shared" ca="1" si="248"/>
        <v>India</v>
      </c>
      <c r="F7983" s="42" t="str">
        <f t="shared" ca="1" si="249"/>
        <v>England</v>
      </c>
    </row>
    <row r="7984" spans="1:6" ht="15" thickBot="1" x14ac:dyDescent="0.35">
      <c r="A7984" s="39" t="s">
        <v>0</v>
      </c>
      <c r="B7984" s="40">
        <f ca="1">_xlfn.NORM.INV(RAND(),'Team list '!$B$3,'Team list '!$C$3)</f>
        <v>277.6181715069269</v>
      </c>
      <c r="C7984" s="40">
        <f ca="1">_xlfn.NORM.INV(RAND(),'Team list '!$B$7,'Team list '!$C$7)</f>
        <v>349.02762141018542</v>
      </c>
      <c r="D7984" s="41" t="s">
        <v>4</v>
      </c>
      <c r="E7984" s="41" t="str">
        <f t="shared" ca="1" si="248"/>
        <v>England</v>
      </c>
      <c r="F7984" s="42" t="str">
        <f t="shared" ca="1" si="249"/>
        <v>India</v>
      </c>
    </row>
    <row r="7985" spans="1:6" ht="15" thickBot="1" x14ac:dyDescent="0.35">
      <c r="A7985" s="39" t="s">
        <v>0</v>
      </c>
      <c r="B7985" s="40">
        <f ca="1">_xlfn.NORM.INV(RAND(),'Team list '!$B$3,'Team list '!$C$3)</f>
        <v>226.61853895711323</v>
      </c>
      <c r="C7985" s="40">
        <f ca="1">_xlfn.NORM.INV(RAND(),'Team list '!$B$7,'Team list '!$C$7)</f>
        <v>278.35113730691364</v>
      </c>
      <c r="D7985" s="41" t="s">
        <v>4</v>
      </c>
      <c r="E7985" s="41" t="str">
        <f t="shared" ca="1" si="248"/>
        <v>England</v>
      </c>
      <c r="F7985" s="42" t="str">
        <f t="shared" ca="1" si="249"/>
        <v>India</v>
      </c>
    </row>
    <row r="7986" spans="1:6" ht="15" thickBot="1" x14ac:dyDescent="0.35">
      <c r="A7986" s="39" t="s">
        <v>0</v>
      </c>
      <c r="B7986" s="40">
        <f ca="1">_xlfn.NORM.INV(RAND(),'Team list '!$B$3,'Team list '!$C$3)</f>
        <v>268.83726458496915</v>
      </c>
      <c r="C7986" s="40">
        <f ca="1">_xlfn.NORM.INV(RAND(),'Team list '!$B$7,'Team list '!$C$7)</f>
        <v>298.4186181271391</v>
      </c>
      <c r="D7986" s="41" t="s">
        <v>4</v>
      </c>
      <c r="E7986" s="41" t="str">
        <f t="shared" ca="1" si="248"/>
        <v>England</v>
      </c>
      <c r="F7986" s="42" t="str">
        <f t="shared" ca="1" si="249"/>
        <v>India</v>
      </c>
    </row>
    <row r="7987" spans="1:6" ht="15" thickBot="1" x14ac:dyDescent="0.35">
      <c r="A7987" s="39" t="s">
        <v>0</v>
      </c>
      <c r="B7987" s="40">
        <f ca="1">_xlfn.NORM.INV(RAND(),'Team list '!$B$3,'Team list '!$C$3)</f>
        <v>282.62374350523896</v>
      </c>
      <c r="C7987" s="40">
        <f ca="1">_xlfn.NORM.INV(RAND(),'Team list '!$B$7,'Team list '!$C$7)</f>
        <v>224.60070452378835</v>
      </c>
      <c r="D7987" s="41" t="s">
        <v>4</v>
      </c>
      <c r="E7987" s="41" t="str">
        <f t="shared" ca="1" si="248"/>
        <v>India</v>
      </c>
      <c r="F7987" s="42" t="str">
        <f t="shared" ca="1" si="249"/>
        <v>England</v>
      </c>
    </row>
    <row r="7988" spans="1:6" ht="15" thickBot="1" x14ac:dyDescent="0.35">
      <c r="A7988" s="39" t="s">
        <v>0</v>
      </c>
      <c r="B7988" s="40">
        <f ca="1">_xlfn.NORM.INV(RAND(),'Team list '!$B$3,'Team list '!$C$3)</f>
        <v>395.65352131972935</v>
      </c>
      <c r="C7988" s="40">
        <f ca="1">_xlfn.NORM.INV(RAND(),'Team list '!$B$7,'Team list '!$C$7)</f>
        <v>250.67690408597235</v>
      </c>
      <c r="D7988" s="41" t="s">
        <v>4</v>
      </c>
      <c r="E7988" s="41" t="str">
        <f t="shared" ca="1" si="248"/>
        <v>India</v>
      </c>
      <c r="F7988" s="42" t="str">
        <f t="shared" ca="1" si="249"/>
        <v>England</v>
      </c>
    </row>
    <row r="7989" spans="1:6" ht="15" thickBot="1" x14ac:dyDescent="0.35">
      <c r="A7989" s="39" t="s">
        <v>0</v>
      </c>
      <c r="B7989" s="40">
        <f ca="1">_xlfn.NORM.INV(RAND(),'Team list '!$B$3,'Team list '!$C$3)</f>
        <v>248.83801647966851</v>
      </c>
      <c r="C7989" s="40">
        <f ca="1">_xlfn.NORM.INV(RAND(),'Team list '!$B$7,'Team list '!$C$7)</f>
        <v>361.88534861594644</v>
      </c>
      <c r="D7989" s="41" t="s">
        <v>4</v>
      </c>
      <c r="E7989" s="41" t="str">
        <f t="shared" ca="1" si="248"/>
        <v>England</v>
      </c>
      <c r="F7989" s="42" t="str">
        <f t="shared" ca="1" si="249"/>
        <v>India</v>
      </c>
    </row>
    <row r="7990" spans="1:6" ht="15" thickBot="1" x14ac:dyDescent="0.35">
      <c r="A7990" s="39" t="s">
        <v>0</v>
      </c>
      <c r="B7990" s="40">
        <f ca="1">_xlfn.NORM.INV(RAND(),'Team list '!$B$3,'Team list '!$C$3)</f>
        <v>304.88868965319637</v>
      </c>
      <c r="C7990" s="40">
        <f ca="1">_xlfn.NORM.INV(RAND(),'Team list '!$B$7,'Team list '!$C$7)</f>
        <v>338.88751715108504</v>
      </c>
      <c r="D7990" s="41" t="s">
        <v>4</v>
      </c>
      <c r="E7990" s="41" t="str">
        <f t="shared" ca="1" si="248"/>
        <v>England</v>
      </c>
      <c r="F7990" s="42" t="str">
        <f t="shared" ca="1" si="249"/>
        <v>India</v>
      </c>
    </row>
    <row r="7991" spans="1:6" ht="15" thickBot="1" x14ac:dyDescent="0.35">
      <c r="A7991" s="39" t="s">
        <v>0</v>
      </c>
      <c r="B7991" s="40">
        <f ca="1">_xlfn.NORM.INV(RAND(),'Team list '!$B$3,'Team list '!$C$3)</f>
        <v>276.83134788515224</v>
      </c>
      <c r="C7991" s="40">
        <f ca="1">_xlfn.NORM.INV(RAND(),'Team list '!$B$7,'Team list '!$C$7)</f>
        <v>263.56040759397462</v>
      </c>
      <c r="D7991" s="41" t="s">
        <v>4</v>
      </c>
      <c r="E7991" s="41" t="str">
        <f t="shared" ca="1" si="248"/>
        <v>India</v>
      </c>
      <c r="F7991" s="42" t="str">
        <f t="shared" ca="1" si="249"/>
        <v>England</v>
      </c>
    </row>
    <row r="7992" spans="1:6" ht="15" thickBot="1" x14ac:dyDescent="0.35">
      <c r="A7992" s="39" t="s">
        <v>0</v>
      </c>
      <c r="B7992" s="40">
        <f ca="1">_xlfn.NORM.INV(RAND(),'Team list '!$B$3,'Team list '!$C$3)</f>
        <v>381.08974952220149</v>
      </c>
      <c r="C7992" s="40">
        <f ca="1">_xlfn.NORM.INV(RAND(),'Team list '!$B$7,'Team list '!$C$7)</f>
        <v>289.6501049588299</v>
      </c>
      <c r="D7992" s="41" t="s">
        <v>4</v>
      </c>
      <c r="E7992" s="41" t="str">
        <f t="shared" ca="1" si="248"/>
        <v>India</v>
      </c>
      <c r="F7992" s="42" t="str">
        <f t="shared" ca="1" si="249"/>
        <v>England</v>
      </c>
    </row>
    <row r="7993" spans="1:6" ht="15" thickBot="1" x14ac:dyDescent="0.35">
      <c r="A7993" s="39" t="s">
        <v>0</v>
      </c>
      <c r="B7993" s="40">
        <f ca="1">_xlfn.NORM.INV(RAND(),'Team list '!$B$3,'Team list '!$C$3)</f>
        <v>233.88226061657468</v>
      </c>
      <c r="C7993" s="40">
        <f ca="1">_xlfn.NORM.INV(RAND(),'Team list '!$B$7,'Team list '!$C$7)</f>
        <v>305.57769407835116</v>
      </c>
      <c r="D7993" s="41" t="s">
        <v>4</v>
      </c>
      <c r="E7993" s="41" t="str">
        <f t="shared" ca="1" si="248"/>
        <v>England</v>
      </c>
      <c r="F7993" s="42" t="str">
        <f t="shared" ca="1" si="249"/>
        <v>India</v>
      </c>
    </row>
    <row r="7994" spans="1:6" ht="15" thickBot="1" x14ac:dyDescent="0.35">
      <c r="A7994" s="39" t="s">
        <v>0</v>
      </c>
      <c r="B7994" s="40">
        <f ca="1">_xlfn.NORM.INV(RAND(),'Team list '!$B$3,'Team list '!$C$3)</f>
        <v>318.17613379065517</v>
      </c>
      <c r="C7994" s="40">
        <f ca="1">_xlfn.NORM.INV(RAND(),'Team list '!$B$7,'Team list '!$C$7)</f>
        <v>202.53506652978911</v>
      </c>
      <c r="D7994" s="41" t="s">
        <v>4</v>
      </c>
      <c r="E7994" s="41" t="str">
        <f t="shared" ca="1" si="248"/>
        <v>India</v>
      </c>
      <c r="F7994" s="42" t="str">
        <f t="shared" ca="1" si="249"/>
        <v>England</v>
      </c>
    </row>
    <row r="7995" spans="1:6" ht="15" thickBot="1" x14ac:dyDescent="0.35">
      <c r="A7995" s="39" t="s">
        <v>0</v>
      </c>
      <c r="B7995" s="40">
        <f ca="1">_xlfn.NORM.INV(RAND(),'Team list '!$B$3,'Team list '!$C$3)</f>
        <v>280.8158732122622</v>
      </c>
      <c r="C7995" s="40">
        <f ca="1">_xlfn.NORM.INV(RAND(),'Team list '!$B$7,'Team list '!$C$7)</f>
        <v>282.38153951319549</v>
      </c>
      <c r="D7995" s="41" t="s">
        <v>4</v>
      </c>
      <c r="E7995" s="41" t="str">
        <f t="shared" ca="1" si="248"/>
        <v>England</v>
      </c>
      <c r="F7995" s="42" t="str">
        <f t="shared" ca="1" si="249"/>
        <v>India</v>
      </c>
    </row>
    <row r="7996" spans="1:6" ht="15" thickBot="1" x14ac:dyDescent="0.35">
      <c r="A7996" s="39" t="s">
        <v>0</v>
      </c>
      <c r="B7996" s="40">
        <f ca="1">_xlfn.NORM.INV(RAND(),'Team list '!$B$3,'Team list '!$C$3)</f>
        <v>263.521744622857</v>
      </c>
      <c r="C7996" s="40">
        <f ca="1">_xlfn.NORM.INV(RAND(),'Team list '!$B$7,'Team list '!$C$7)</f>
        <v>238.23960120275117</v>
      </c>
      <c r="D7996" s="41" t="s">
        <v>4</v>
      </c>
      <c r="E7996" s="41" t="str">
        <f t="shared" ca="1" si="248"/>
        <v>India</v>
      </c>
      <c r="F7996" s="42" t="str">
        <f t="shared" ca="1" si="249"/>
        <v>England</v>
      </c>
    </row>
    <row r="7997" spans="1:6" ht="15" thickBot="1" x14ac:dyDescent="0.35">
      <c r="A7997" s="39" t="s">
        <v>0</v>
      </c>
      <c r="B7997" s="40">
        <f ca="1">_xlfn.NORM.INV(RAND(),'Team list '!$B$3,'Team list '!$C$3)</f>
        <v>356.03792217810792</v>
      </c>
      <c r="C7997" s="40">
        <f ca="1">_xlfn.NORM.INV(RAND(),'Team list '!$B$7,'Team list '!$C$7)</f>
        <v>230.39862281056307</v>
      </c>
      <c r="D7997" s="41" t="s">
        <v>4</v>
      </c>
      <c r="E7997" s="41" t="str">
        <f t="shared" ca="1" si="248"/>
        <v>India</v>
      </c>
      <c r="F7997" s="42" t="str">
        <f t="shared" ca="1" si="249"/>
        <v>England</v>
      </c>
    </row>
    <row r="7998" spans="1:6" ht="15" thickBot="1" x14ac:dyDescent="0.35">
      <c r="A7998" s="39" t="s">
        <v>0</v>
      </c>
      <c r="B7998" s="40">
        <f ca="1">_xlfn.NORM.INV(RAND(),'Team list '!$B$3,'Team list '!$C$3)</f>
        <v>218.86647624907715</v>
      </c>
      <c r="C7998" s="40">
        <f ca="1">_xlfn.NORM.INV(RAND(),'Team list '!$B$7,'Team list '!$C$7)</f>
        <v>275.04574913873864</v>
      </c>
      <c r="D7998" s="41" t="s">
        <v>4</v>
      </c>
      <c r="E7998" s="41" t="str">
        <f t="shared" ca="1" si="248"/>
        <v>England</v>
      </c>
      <c r="F7998" s="42" t="str">
        <f t="shared" ca="1" si="249"/>
        <v>India</v>
      </c>
    </row>
    <row r="7999" spans="1:6" ht="15" thickBot="1" x14ac:dyDescent="0.35">
      <c r="A7999" s="39" t="s">
        <v>0</v>
      </c>
      <c r="B7999" s="40">
        <f ca="1">_xlfn.NORM.INV(RAND(),'Team list '!$B$3,'Team list '!$C$3)</f>
        <v>324.1495849146184</v>
      </c>
      <c r="C7999" s="40">
        <f ca="1">_xlfn.NORM.INV(RAND(),'Team list '!$B$7,'Team list '!$C$7)</f>
        <v>337.2713523851225</v>
      </c>
      <c r="D7999" s="41" t="s">
        <v>4</v>
      </c>
      <c r="E7999" s="41" t="str">
        <f t="shared" ca="1" si="248"/>
        <v>England</v>
      </c>
      <c r="F7999" s="42" t="str">
        <f t="shared" ca="1" si="249"/>
        <v>India</v>
      </c>
    </row>
    <row r="8000" spans="1:6" ht="15" thickBot="1" x14ac:dyDescent="0.35">
      <c r="A8000" s="39" t="s">
        <v>0</v>
      </c>
      <c r="B8000" s="40">
        <f ca="1">_xlfn.NORM.INV(RAND(),'Team list '!$B$3,'Team list '!$C$3)</f>
        <v>307.08598294142541</v>
      </c>
      <c r="C8000" s="40">
        <f ca="1">_xlfn.NORM.INV(RAND(),'Team list '!$B$7,'Team list '!$C$7)</f>
        <v>351.80388794724593</v>
      </c>
      <c r="D8000" s="41" t="s">
        <v>4</v>
      </c>
      <c r="E8000" s="41" t="str">
        <f t="shared" ca="1" si="248"/>
        <v>England</v>
      </c>
      <c r="F8000" s="42" t="str">
        <f t="shared" ca="1" si="249"/>
        <v>India</v>
      </c>
    </row>
    <row r="8001" spans="1:6" ht="15" thickBot="1" x14ac:dyDescent="0.35">
      <c r="A8001" s="39" t="s">
        <v>0</v>
      </c>
      <c r="B8001" s="40">
        <f ca="1">_xlfn.NORM.INV(RAND(),'Team list '!$B$3,'Team list '!$C$3)</f>
        <v>261.64933987940515</v>
      </c>
      <c r="C8001" s="40">
        <f ca="1">_xlfn.NORM.INV(RAND(),'Team list '!$B$7,'Team list '!$C$7)</f>
        <v>252.9855776495636</v>
      </c>
      <c r="D8001" s="41" t="s">
        <v>4</v>
      </c>
      <c r="E8001" s="41" t="str">
        <f t="shared" ca="1" si="248"/>
        <v>India</v>
      </c>
      <c r="F8001" s="42" t="str">
        <f t="shared" ca="1" si="249"/>
        <v>England</v>
      </c>
    </row>
    <row r="8002" spans="1:6" ht="15" thickBot="1" x14ac:dyDescent="0.35">
      <c r="A8002" s="39" t="s">
        <v>0</v>
      </c>
      <c r="B8002" s="40">
        <f ca="1">_xlfn.NORM.INV(RAND(),'Team list '!$B$3,'Team list '!$C$3)</f>
        <v>333.07692810727883</v>
      </c>
      <c r="C8002" s="40">
        <f ca="1">_xlfn.NORM.INV(RAND(),'Team list '!$B$7,'Team list '!$C$7)</f>
        <v>328.64930876386774</v>
      </c>
      <c r="D8002" s="41" t="s">
        <v>4</v>
      </c>
      <c r="E8002" s="41" t="str">
        <f t="shared" ca="1" si="248"/>
        <v>India</v>
      </c>
      <c r="F8002" s="42" t="str">
        <f t="shared" ca="1" si="249"/>
        <v>England</v>
      </c>
    </row>
    <row r="8003" spans="1:6" ht="15" thickBot="1" x14ac:dyDescent="0.35">
      <c r="A8003" s="39" t="s">
        <v>0</v>
      </c>
      <c r="B8003" s="40">
        <f ca="1">_xlfn.NORM.INV(RAND(),'Team list '!$B$3,'Team list '!$C$3)</f>
        <v>245.70380287159713</v>
      </c>
      <c r="C8003" s="40">
        <f ca="1">_xlfn.NORM.INV(RAND(),'Team list '!$B$7,'Team list '!$C$7)</f>
        <v>320.54269820695578</v>
      </c>
      <c r="D8003" s="41" t="s">
        <v>4</v>
      </c>
      <c r="E8003" s="41" t="str">
        <f t="shared" ref="E8003:E8066" ca="1" si="250">IF(B8003&gt;C8003,A8003,D8003)</f>
        <v>England</v>
      </c>
      <c r="F8003" s="42" t="str">
        <f t="shared" ref="F8003:F8066" ca="1" si="251">IF(B8003&gt;C8003,D8003,A8003)</f>
        <v>India</v>
      </c>
    </row>
    <row r="8004" spans="1:6" ht="15" thickBot="1" x14ac:dyDescent="0.35">
      <c r="A8004" s="39" t="s">
        <v>0</v>
      </c>
      <c r="B8004" s="40">
        <f ca="1">_xlfn.NORM.INV(RAND(),'Team list '!$B$3,'Team list '!$C$3)</f>
        <v>304.25194160019521</v>
      </c>
      <c r="C8004" s="40">
        <f ca="1">_xlfn.NORM.INV(RAND(),'Team list '!$B$7,'Team list '!$C$7)</f>
        <v>224.16935520475113</v>
      </c>
      <c r="D8004" s="41" t="s">
        <v>4</v>
      </c>
      <c r="E8004" s="41" t="str">
        <f t="shared" ca="1" si="250"/>
        <v>India</v>
      </c>
      <c r="F8004" s="42" t="str">
        <f t="shared" ca="1" si="251"/>
        <v>England</v>
      </c>
    </row>
    <row r="8005" spans="1:6" ht="15" thickBot="1" x14ac:dyDescent="0.35">
      <c r="A8005" s="39" t="s">
        <v>0</v>
      </c>
      <c r="B8005" s="40">
        <f ca="1">_xlfn.NORM.INV(RAND(),'Team list '!$B$3,'Team list '!$C$3)</f>
        <v>346.45384909247963</v>
      </c>
      <c r="C8005" s="40">
        <f ca="1">_xlfn.NORM.INV(RAND(),'Team list '!$B$7,'Team list '!$C$7)</f>
        <v>273.07427565841647</v>
      </c>
      <c r="D8005" s="41" t="s">
        <v>4</v>
      </c>
      <c r="E8005" s="41" t="str">
        <f t="shared" ca="1" si="250"/>
        <v>India</v>
      </c>
      <c r="F8005" s="42" t="str">
        <f t="shared" ca="1" si="251"/>
        <v>England</v>
      </c>
    </row>
    <row r="8006" spans="1:6" ht="15" thickBot="1" x14ac:dyDescent="0.35">
      <c r="A8006" s="39" t="s">
        <v>0</v>
      </c>
      <c r="B8006" s="40">
        <f ca="1">_xlfn.NORM.INV(RAND(),'Team list '!$B$3,'Team list '!$C$3)</f>
        <v>373.00567043286958</v>
      </c>
      <c r="C8006" s="40">
        <f ca="1">_xlfn.NORM.INV(RAND(),'Team list '!$B$7,'Team list '!$C$7)</f>
        <v>381.83185928119752</v>
      </c>
      <c r="D8006" s="41" t="s">
        <v>4</v>
      </c>
      <c r="E8006" s="41" t="str">
        <f t="shared" ca="1" si="250"/>
        <v>England</v>
      </c>
      <c r="F8006" s="42" t="str">
        <f t="shared" ca="1" si="251"/>
        <v>India</v>
      </c>
    </row>
    <row r="8007" spans="1:6" ht="15" thickBot="1" x14ac:dyDescent="0.35">
      <c r="A8007" s="39" t="s">
        <v>0</v>
      </c>
      <c r="B8007" s="40">
        <f ca="1">_xlfn.NORM.INV(RAND(),'Team list '!$B$3,'Team list '!$C$3)</f>
        <v>331.38442539442366</v>
      </c>
      <c r="C8007" s="40">
        <f ca="1">_xlfn.NORM.INV(RAND(),'Team list '!$B$7,'Team list '!$C$7)</f>
        <v>245.10117628521422</v>
      </c>
      <c r="D8007" s="41" t="s">
        <v>4</v>
      </c>
      <c r="E8007" s="41" t="str">
        <f t="shared" ca="1" si="250"/>
        <v>India</v>
      </c>
      <c r="F8007" s="42" t="str">
        <f t="shared" ca="1" si="251"/>
        <v>England</v>
      </c>
    </row>
    <row r="8008" spans="1:6" ht="15" thickBot="1" x14ac:dyDescent="0.35">
      <c r="A8008" s="39" t="s">
        <v>0</v>
      </c>
      <c r="B8008" s="40">
        <f ca="1">_xlfn.NORM.INV(RAND(),'Team list '!$B$3,'Team list '!$C$3)</f>
        <v>259.69735409427233</v>
      </c>
      <c r="C8008" s="40">
        <f ca="1">_xlfn.NORM.INV(RAND(),'Team list '!$B$7,'Team list '!$C$7)</f>
        <v>306.73106625103247</v>
      </c>
      <c r="D8008" s="41" t="s">
        <v>4</v>
      </c>
      <c r="E8008" s="41" t="str">
        <f t="shared" ca="1" si="250"/>
        <v>England</v>
      </c>
      <c r="F8008" s="42" t="str">
        <f t="shared" ca="1" si="251"/>
        <v>India</v>
      </c>
    </row>
    <row r="8009" spans="1:6" ht="15" thickBot="1" x14ac:dyDescent="0.35">
      <c r="A8009" s="39" t="s">
        <v>0</v>
      </c>
      <c r="B8009" s="40">
        <f ca="1">_xlfn.NORM.INV(RAND(),'Team list '!$B$3,'Team list '!$C$3)</f>
        <v>231.44965396775092</v>
      </c>
      <c r="C8009" s="40">
        <f ca="1">_xlfn.NORM.INV(RAND(),'Team list '!$B$7,'Team list '!$C$7)</f>
        <v>294.86877569211168</v>
      </c>
      <c r="D8009" s="41" t="s">
        <v>4</v>
      </c>
      <c r="E8009" s="41" t="str">
        <f t="shared" ca="1" si="250"/>
        <v>England</v>
      </c>
      <c r="F8009" s="42" t="str">
        <f t="shared" ca="1" si="251"/>
        <v>India</v>
      </c>
    </row>
    <row r="8010" spans="1:6" ht="15" thickBot="1" x14ac:dyDescent="0.35">
      <c r="A8010" s="39" t="s">
        <v>0</v>
      </c>
      <c r="B8010" s="40">
        <f ca="1">_xlfn.NORM.INV(RAND(),'Team list '!$B$3,'Team list '!$C$3)</f>
        <v>308.91923892940144</v>
      </c>
      <c r="C8010" s="40">
        <f ca="1">_xlfn.NORM.INV(RAND(),'Team list '!$B$7,'Team list '!$C$7)</f>
        <v>347.27089147584553</v>
      </c>
      <c r="D8010" s="41" t="s">
        <v>4</v>
      </c>
      <c r="E8010" s="41" t="str">
        <f t="shared" ca="1" si="250"/>
        <v>England</v>
      </c>
      <c r="F8010" s="42" t="str">
        <f t="shared" ca="1" si="251"/>
        <v>India</v>
      </c>
    </row>
    <row r="8011" spans="1:6" ht="15" thickBot="1" x14ac:dyDescent="0.35">
      <c r="A8011" s="39" t="s">
        <v>0</v>
      </c>
      <c r="B8011" s="40">
        <f ca="1">_xlfn.NORM.INV(RAND(),'Team list '!$B$3,'Team list '!$C$3)</f>
        <v>264.36801198071907</v>
      </c>
      <c r="C8011" s="40">
        <f ca="1">_xlfn.NORM.INV(RAND(),'Team list '!$B$7,'Team list '!$C$7)</f>
        <v>222.83598223377169</v>
      </c>
      <c r="D8011" s="41" t="s">
        <v>4</v>
      </c>
      <c r="E8011" s="41" t="str">
        <f t="shared" ca="1" si="250"/>
        <v>India</v>
      </c>
      <c r="F8011" s="42" t="str">
        <f t="shared" ca="1" si="251"/>
        <v>England</v>
      </c>
    </row>
    <row r="8012" spans="1:6" ht="15" thickBot="1" x14ac:dyDescent="0.35">
      <c r="A8012" s="39" t="s">
        <v>0</v>
      </c>
      <c r="B8012" s="40">
        <f ca="1">_xlfn.NORM.INV(RAND(),'Team list '!$B$3,'Team list '!$C$3)</f>
        <v>226.67528911317231</v>
      </c>
      <c r="C8012" s="40">
        <f ca="1">_xlfn.NORM.INV(RAND(),'Team list '!$B$7,'Team list '!$C$7)</f>
        <v>323.48884642686983</v>
      </c>
      <c r="D8012" s="41" t="s">
        <v>4</v>
      </c>
      <c r="E8012" s="41" t="str">
        <f t="shared" ca="1" si="250"/>
        <v>England</v>
      </c>
      <c r="F8012" s="42" t="str">
        <f t="shared" ca="1" si="251"/>
        <v>India</v>
      </c>
    </row>
    <row r="8013" spans="1:6" ht="15" thickBot="1" x14ac:dyDescent="0.35">
      <c r="A8013" s="39" t="s">
        <v>0</v>
      </c>
      <c r="B8013" s="40">
        <f ca="1">_xlfn.NORM.INV(RAND(),'Team list '!$B$3,'Team list '!$C$3)</f>
        <v>374.40401575867259</v>
      </c>
      <c r="C8013" s="40">
        <f ca="1">_xlfn.NORM.INV(RAND(),'Team list '!$B$7,'Team list '!$C$7)</f>
        <v>244.67889331534602</v>
      </c>
      <c r="D8013" s="41" t="s">
        <v>4</v>
      </c>
      <c r="E8013" s="41" t="str">
        <f t="shared" ca="1" si="250"/>
        <v>India</v>
      </c>
      <c r="F8013" s="42" t="str">
        <f t="shared" ca="1" si="251"/>
        <v>England</v>
      </c>
    </row>
    <row r="8014" spans="1:6" ht="15" thickBot="1" x14ac:dyDescent="0.35">
      <c r="A8014" s="39" t="s">
        <v>0</v>
      </c>
      <c r="B8014" s="40">
        <f ca="1">_xlfn.NORM.INV(RAND(),'Team list '!$B$3,'Team list '!$C$3)</f>
        <v>296.81072459573033</v>
      </c>
      <c r="C8014" s="40">
        <f ca="1">_xlfn.NORM.INV(RAND(),'Team list '!$B$7,'Team list '!$C$7)</f>
        <v>291.42466082818572</v>
      </c>
      <c r="D8014" s="41" t="s">
        <v>4</v>
      </c>
      <c r="E8014" s="41" t="str">
        <f t="shared" ca="1" si="250"/>
        <v>India</v>
      </c>
      <c r="F8014" s="42" t="str">
        <f t="shared" ca="1" si="251"/>
        <v>England</v>
      </c>
    </row>
    <row r="8015" spans="1:6" ht="15" thickBot="1" x14ac:dyDescent="0.35">
      <c r="A8015" s="39" t="s">
        <v>0</v>
      </c>
      <c r="B8015" s="40">
        <f ca="1">_xlfn.NORM.INV(RAND(),'Team list '!$B$3,'Team list '!$C$3)</f>
        <v>311.40641137327094</v>
      </c>
      <c r="C8015" s="40">
        <f ca="1">_xlfn.NORM.INV(RAND(),'Team list '!$B$7,'Team list '!$C$7)</f>
        <v>275.2449583512892</v>
      </c>
      <c r="D8015" s="41" t="s">
        <v>4</v>
      </c>
      <c r="E8015" s="41" t="str">
        <f t="shared" ca="1" si="250"/>
        <v>India</v>
      </c>
      <c r="F8015" s="42" t="str">
        <f t="shared" ca="1" si="251"/>
        <v>England</v>
      </c>
    </row>
    <row r="8016" spans="1:6" ht="15" thickBot="1" x14ac:dyDescent="0.35">
      <c r="A8016" s="39" t="s">
        <v>0</v>
      </c>
      <c r="B8016" s="40">
        <f ca="1">_xlfn.NORM.INV(RAND(),'Team list '!$B$3,'Team list '!$C$3)</f>
        <v>308.64634265026325</v>
      </c>
      <c r="C8016" s="40">
        <f ca="1">_xlfn.NORM.INV(RAND(),'Team list '!$B$7,'Team list '!$C$7)</f>
        <v>292.08694825165662</v>
      </c>
      <c r="D8016" s="41" t="s">
        <v>4</v>
      </c>
      <c r="E8016" s="41" t="str">
        <f t="shared" ca="1" si="250"/>
        <v>India</v>
      </c>
      <c r="F8016" s="42" t="str">
        <f t="shared" ca="1" si="251"/>
        <v>England</v>
      </c>
    </row>
    <row r="8017" spans="1:6" ht="15" thickBot="1" x14ac:dyDescent="0.35">
      <c r="A8017" s="39" t="s">
        <v>0</v>
      </c>
      <c r="B8017" s="40">
        <f ca="1">_xlfn.NORM.INV(RAND(),'Team list '!$B$3,'Team list '!$C$3)</f>
        <v>306.2810205733183</v>
      </c>
      <c r="C8017" s="40">
        <f ca="1">_xlfn.NORM.INV(RAND(),'Team list '!$B$7,'Team list '!$C$7)</f>
        <v>352.02857394306631</v>
      </c>
      <c r="D8017" s="41" t="s">
        <v>4</v>
      </c>
      <c r="E8017" s="41" t="str">
        <f t="shared" ca="1" si="250"/>
        <v>England</v>
      </c>
      <c r="F8017" s="42" t="str">
        <f t="shared" ca="1" si="251"/>
        <v>India</v>
      </c>
    </row>
    <row r="8018" spans="1:6" ht="15" thickBot="1" x14ac:dyDescent="0.35">
      <c r="A8018" s="39" t="s">
        <v>0</v>
      </c>
      <c r="B8018" s="40">
        <f ca="1">_xlfn.NORM.INV(RAND(),'Team list '!$B$3,'Team list '!$C$3)</f>
        <v>370.24555366808158</v>
      </c>
      <c r="C8018" s="40">
        <f ca="1">_xlfn.NORM.INV(RAND(),'Team list '!$B$7,'Team list '!$C$7)</f>
        <v>264.31571506324474</v>
      </c>
      <c r="D8018" s="41" t="s">
        <v>4</v>
      </c>
      <c r="E8018" s="41" t="str">
        <f t="shared" ca="1" si="250"/>
        <v>India</v>
      </c>
      <c r="F8018" s="42" t="str">
        <f t="shared" ca="1" si="251"/>
        <v>England</v>
      </c>
    </row>
    <row r="8019" spans="1:6" ht="15" thickBot="1" x14ac:dyDescent="0.35">
      <c r="A8019" s="39" t="s">
        <v>0</v>
      </c>
      <c r="B8019" s="40">
        <f ca="1">_xlfn.NORM.INV(RAND(),'Team list '!$B$3,'Team list '!$C$3)</f>
        <v>297.00376099274411</v>
      </c>
      <c r="C8019" s="40">
        <f ca="1">_xlfn.NORM.INV(RAND(),'Team list '!$B$7,'Team list '!$C$7)</f>
        <v>394.25916334429439</v>
      </c>
      <c r="D8019" s="41" t="s">
        <v>4</v>
      </c>
      <c r="E8019" s="41" t="str">
        <f t="shared" ca="1" si="250"/>
        <v>England</v>
      </c>
      <c r="F8019" s="42" t="str">
        <f t="shared" ca="1" si="251"/>
        <v>India</v>
      </c>
    </row>
    <row r="8020" spans="1:6" ht="15" thickBot="1" x14ac:dyDescent="0.35">
      <c r="A8020" s="39" t="s">
        <v>0</v>
      </c>
      <c r="B8020" s="40">
        <f ca="1">_xlfn.NORM.INV(RAND(),'Team list '!$B$3,'Team list '!$C$3)</f>
        <v>309.4614185905927</v>
      </c>
      <c r="C8020" s="40">
        <f ca="1">_xlfn.NORM.INV(RAND(),'Team list '!$B$7,'Team list '!$C$7)</f>
        <v>321.03803126084495</v>
      </c>
      <c r="D8020" s="41" t="s">
        <v>4</v>
      </c>
      <c r="E8020" s="41" t="str">
        <f t="shared" ca="1" si="250"/>
        <v>England</v>
      </c>
      <c r="F8020" s="42" t="str">
        <f t="shared" ca="1" si="251"/>
        <v>India</v>
      </c>
    </row>
    <row r="8021" spans="1:6" ht="15" thickBot="1" x14ac:dyDescent="0.35">
      <c r="A8021" s="39" t="s">
        <v>0</v>
      </c>
      <c r="B8021" s="40">
        <f ca="1">_xlfn.NORM.INV(RAND(),'Team list '!$B$3,'Team list '!$C$3)</f>
        <v>394.46549533500701</v>
      </c>
      <c r="C8021" s="40">
        <f ca="1">_xlfn.NORM.INV(RAND(),'Team list '!$B$7,'Team list '!$C$7)</f>
        <v>336.02743790401956</v>
      </c>
      <c r="D8021" s="41" t="s">
        <v>4</v>
      </c>
      <c r="E8021" s="41" t="str">
        <f t="shared" ca="1" si="250"/>
        <v>India</v>
      </c>
      <c r="F8021" s="42" t="str">
        <f t="shared" ca="1" si="251"/>
        <v>England</v>
      </c>
    </row>
    <row r="8022" spans="1:6" ht="15" thickBot="1" x14ac:dyDescent="0.35">
      <c r="A8022" s="39" t="s">
        <v>0</v>
      </c>
      <c r="B8022" s="40">
        <f ca="1">_xlfn.NORM.INV(RAND(),'Team list '!$B$3,'Team list '!$C$3)</f>
        <v>343.51305260248017</v>
      </c>
      <c r="C8022" s="40">
        <f ca="1">_xlfn.NORM.INV(RAND(),'Team list '!$B$7,'Team list '!$C$7)</f>
        <v>322.45911151236203</v>
      </c>
      <c r="D8022" s="41" t="s">
        <v>4</v>
      </c>
      <c r="E8022" s="41" t="str">
        <f t="shared" ca="1" si="250"/>
        <v>India</v>
      </c>
      <c r="F8022" s="42" t="str">
        <f t="shared" ca="1" si="251"/>
        <v>England</v>
      </c>
    </row>
    <row r="8023" spans="1:6" ht="15" thickBot="1" x14ac:dyDescent="0.35">
      <c r="A8023" s="39" t="s">
        <v>0</v>
      </c>
      <c r="B8023" s="40">
        <f ca="1">_xlfn.NORM.INV(RAND(),'Team list '!$B$3,'Team list '!$C$3)</f>
        <v>236.05654256189894</v>
      </c>
      <c r="C8023" s="40">
        <f ca="1">_xlfn.NORM.INV(RAND(),'Team list '!$B$7,'Team list '!$C$7)</f>
        <v>281.92277292774122</v>
      </c>
      <c r="D8023" s="41" t="s">
        <v>4</v>
      </c>
      <c r="E8023" s="41" t="str">
        <f t="shared" ca="1" si="250"/>
        <v>England</v>
      </c>
      <c r="F8023" s="42" t="str">
        <f t="shared" ca="1" si="251"/>
        <v>India</v>
      </c>
    </row>
    <row r="8024" spans="1:6" ht="15" thickBot="1" x14ac:dyDescent="0.35">
      <c r="A8024" s="39" t="s">
        <v>0</v>
      </c>
      <c r="B8024" s="40">
        <f ca="1">_xlfn.NORM.INV(RAND(),'Team list '!$B$3,'Team list '!$C$3)</f>
        <v>354.24684112881823</v>
      </c>
      <c r="C8024" s="40">
        <f ca="1">_xlfn.NORM.INV(RAND(),'Team list '!$B$7,'Team list '!$C$7)</f>
        <v>366.37151282650507</v>
      </c>
      <c r="D8024" s="41" t="s">
        <v>4</v>
      </c>
      <c r="E8024" s="41" t="str">
        <f t="shared" ca="1" si="250"/>
        <v>England</v>
      </c>
      <c r="F8024" s="42" t="str">
        <f t="shared" ca="1" si="251"/>
        <v>India</v>
      </c>
    </row>
    <row r="8025" spans="1:6" ht="15" thickBot="1" x14ac:dyDescent="0.35">
      <c r="A8025" s="39" t="s">
        <v>0</v>
      </c>
      <c r="B8025" s="40">
        <f ca="1">_xlfn.NORM.INV(RAND(),'Team list '!$B$3,'Team list '!$C$3)</f>
        <v>275.7483743606245</v>
      </c>
      <c r="C8025" s="40">
        <f ca="1">_xlfn.NORM.INV(RAND(),'Team list '!$B$7,'Team list '!$C$7)</f>
        <v>356.76518713739381</v>
      </c>
      <c r="D8025" s="41" t="s">
        <v>4</v>
      </c>
      <c r="E8025" s="41" t="str">
        <f t="shared" ca="1" si="250"/>
        <v>England</v>
      </c>
      <c r="F8025" s="42" t="str">
        <f t="shared" ca="1" si="251"/>
        <v>India</v>
      </c>
    </row>
    <row r="8026" spans="1:6" ht="15" thickBot="1" x14ac:dyDescent="0.35">
      <c r="A8026" s="39" t="s">
        <v>0</v>
      </c>
      <c r="B8026" s="40">
        <f ca="1">_xlfn.NORM.INV(RAND(),'Team list '!$B$3,'Team list '!$C$3)</f>
        <v>321.52840876430417</v>
      </c>
      <c r="C8026" s="40">
        <f ca="1">_xlfn.NORM.INV(RAND(),'Team list '!$B$7,'Team list '!$C$7)</f>
        <v>390.01449827521878</v>
      </c>
      <c r="D8026" s="41" t="s">
        <v>4</v>
      </c>
      <c r="E8026" s="41" t="str">
        <f t="shared" ca="1" si="250"/>
        <v>England</v>
      </c>
      <c r="F8026" s="42" t="str">
        <f t="shared" ca="1" si="251"/>
        <v>India</v>
      </c>
    </row>
    <row r="8027" spans="1:6" ht="15" thickBot="1" x14ac:dyDescent="0.35">
      <c r="A8027" s="39" t="s">
        <v>0</v>
      </c>
      <c r="B8027" s="40">
        <f ca="1">_xlfn.NORM.INV(RAND(),'Team list '!$B$3,'Team list '!$C$3)</f>
        <v>228.56278829040872</v>
      </c>
      <c r="C8027" s="40">
        <f ca="1">_xlfn.NORM.INV(RAND(),'Team list '!$B$7,'Team list '!$C$7)</f>
        <v>245.21344826238169</v>
      </c>
      <c r="D8027" s="41" t="s">
        <v>4</v>
      </c>
      <c r="E8027" s="41" t="str">
        <f t="shared" ca="1" si="250"/>
        <v>England</v>
      </c>
      <c r="F8027" s="42" t="str">
        <f t="shared" ca="1" si="251"/>
        <v>India</v>
      </c>
    </row>
    <row r="8028" spans="1:6" ht="15" thickBot="1" x14ac:dyDescent="0.35">
      <c r="A8028" s="39" t="s">
        <v>0</v>
      </c>
      <c r="B8028" s="40">
        <f ca="1">_xlfn.NORM.INV(RAND(),'Team list '!$B$3,'Team list '!$C$3)</f>
        <v>248.5005538615307</v>
      </c>
      <c r="C8028" s="40">
        <f ca="1">_xlfn.NORM.INV(RAND(),'Team list '!$B$7,'Team list '!$C$7)</f>
        <v>349.49104852345693</v>
      </c>
      <c r="D8028" s="41" t="s">
        <v>4</v>
      </c>
      <c r="E8028" s="41" t="str">
        <f t="shared" ca="1" si="250"/>
        <v>England</v>
      </c>
      <c r="F8028" s="42" t="str">
        <f t="shared" ca="1" si="251"/>
        <v>India</v>
      </c>
    </row>
    <row r="8029" spans="1:6" ht="15" thickBot="1" x14ac:dyDescent="0.35">
      <c r="A8029" s="39" t="s">
        <v>0</v>
      </c>
      <c r="B8029" s="40">
        <f ca="1">_xlfn.NORM.INV(RAND(),'Team list '!$B$3,'Team list '!$C$3)</f>
        <v>298.16482400780097</v>
      </c>
      <c r="C8029" s="40">
        <f ca="1">_xlfn.NORM.INV(RAND(),'Team list '!$B$7,'Team list '!$C$7)</f>
        <v>290.53539749110939</v>
      </c>
      <c r="D8029" s="41" t="s">
        <v>4</v>
      </c>
      <c r="E8029" s="41" t="str">
        <f t="shared" ca="1" si="250"/>
        <v>India</v>
      </c>
      <c r="F8029" s="42" t="str">
        <f t="shared" ca="1" si="251"/>
        <v>England</v>
      </c>
    </row>
    <row r="8030" spans="1:6" ht="15" thickBot="1" x14ac:dyDescent="0.35">
      <c r="A8030" s="39" t="s">
        <v>0</v>
      </c>
      <c r="B8030" s="40">
        <f ca="1">_xlfn.NORM.INV(RAND(),'Team list '!$B$3,'Team list '!$C$3)</f>
        <v>261.95808680135542</v>
      </c>
      <c r="C8030" s="40">
        <f ca="1">_xlfn.NORM.INV(RAND(),'Team list '!$B$7,'Team list '!$C$7)</f>
        <v>326.39524226172131</v>
      </c>
      <c r="D8030" s="41" t="s">
        <v>4</v>
      </c>
      <c r="E8030" s="41" t="str">
        <f t="shared" ca="1" si="250"/>
        <v>England</v>
      </c>
      <c r="F8030" s="42" t="str">
        <f t="shared" ca="1" si="251"/>
        <v>India</v>
      </c>
    </row>
    <row r="8031" spans="1:6" ht="15" thickBot="1" x14ac:dyDescent="0.35">
      <c r="A8031" s="39" t="s">
        <v>0</v>
      </c>
      <c r="B8031" s="40">
        <f ca="1">_xlfn.NORM.INV(RAND(),'Team list '!$B$3,'Team list '!$C$3)</f>
        <v>445.7255671003303</v>
      </c>
      <c r="C8031" s="40">
        <f ca="1">_xlfn.NORM.INV(RAND(),'Team list '!$B$7,'Team list '!$C$7)</f>
        <v>346.11603182980531</v>
      </c>
      <c r="D8031" s="41" t="s">
        <v>4</v>
      </c>
      <c r="E8031" s="41" t="str">
        <f t="shared" ca="1" si="250"/>
        <v>India</v>
      </c>
      <c r="F8031" s="42" t="str">
        <f t="shared" ca="1" si="251"/>
        <v>England</v>
      </c>
    </row>
    <row r="8032" spans="1:6" ht="15" thickBot="1" x14ac:dyDescent="0.35">
      <c r="A8032" s="39" t="s">
        <v>0</v>
      </c>
      <c r="B8032" s="40">
        <f ca="1">_xlfn.NORM.INV(RAND(),'Team list '!$B$3,'Team list '!$C$3)</f>
        <v>306.54720311811889</v>
      </c>
      <c r="C8032" s="40">
        <f ca="1">_xlfn.NORM.INV(RAND(),'Team list '!$B$7,'Team list '!$C$7)</f>
        <v>239.83055572889776</v>
      </c>
      <c r="D8032" s="41" t="s">
        <v>4</v>
      </c>
      <c r="E8032" s="41" t="str">
        <f t="shared" ca="1" si="250"/>
        <v>India</v>
      </c>
      <c r="F8032" s="42" t="str">
        <f t="shared" ca="1" si="251"/>
        <v>England</v>
      </c>
    </row>
    <row r="8033" spans="1:6" ht="15" thickBot="1" x14ac:dyDescent="0.35">
      <c r="A8033" s="39" t="s">
        <v>0</v>
      </c>
      <c r="B8033" s="40">
        <f ca="1">_xlfn.NORM.INV(RAND(),'Team list '!$B$3,'Team list '!$C$3)</f>
        <v>278.25264089736373</v>
      </c>
      <c r="C8033" s="40">
        <f ca="1">_xlfn.NORM.INV(RAND(),'Team list '!$B$7,'Team list '!$C$7)</f>
        <v>300.19586421737966</v>
      </c>
      <c r="D8033" s="41" t="s">
        <v>4</v>
      </c>
      <c r="E8033" s="41" t="str">
        <f t="shared" ca="1" si="250"/>
        <v>England</v>
      </c>
      <c r="F8033" s="42" t="str">
        <f t="shared" ca="1" si="251"/>
        <v>India</v>
      </c>
    </row>
    <row r="8034" spans="1:6" ht="15" thickBot="1" x14ac:dyDescent="0.35">
      <c r="A8034" s="39" t="s">
        <v>0</v>
      </c>
      <c r="B8034" s="40">
        <f ca="1">_xlfn.NORM.INV(RAND(),'Team list '!$B$3,'Team list '!$C$3)</f>
        <v>273.18216598305281</v>
      </c>
      <c r="C8034" s="40">
        <f ca="1">_xlfn.NORM.INV(RAND(),'Team list '!$B$7,'Team list '!$C$7)</f>
        <v>301.2963507007027</v>
      </c>
      <c r="D8034" s="41" t="s">
        <v>4</v>
      </c>
      <c r="E8034" s="41" t="str">
        <f t="shared" ca="1" si="250"/>
        <v>England</v>
      </c>
      <c r="F8034" s="42" t="str">
        <f t="shared" ca="1" si="251"/>
        <v>India</v>
      </c>
    </row>
    <row r="8035" spans="1:6" ht="15" thickBot="1" x14ac:dyDescent="0.35">
      <c r="A8035" s="39" t="s">
        <v>0</v>
      </c>
      <c r="B8035" s="40">
        <f ca="1">_xlfn.NORM.INV(RAND(),'Team list '!$B$3,'Team list '!$C$3)</f>
        <v>342.87939107392168</v>
      </c>
      <c r="C8035" s="40">
        <f ca="1">_xlfn.NORM.INV(RAND(),'Team list '!$B$7,'Team list '!$C$7)</f>
        <v>266.9915314035901</v>
      </c>
      <c r="D8035" s="41" t="s">
        <v>4</v>
      </c>
      <c r="E8035" s="41" t="str">
        <f t="shared" ca="1" si="250"/>
        <v>India</v>
      </c>
      <c r="F8035" s="42" t="str">
        <f t="shared" ca="1" si="251"/>
        <v>England</v>
      </c>
    </row>
    <row r="8036" spans="1:6" ht="15" thickBot="1" x14ac:dyDescent="0.35">
      <c r="A8036" s="39" t="s">
        <v>0</v>
      </c>
      <c r="B8036" s="40">
        <f ca="1">_xlfn.NORM.INV(RAND(),'Team list '!$B$3,'Team list '!$C$3)</f>
        <v>365.00492922073113</v>
      </c>
      <c r="C8036" s="40">
        <f ca="1">_xlfn.NORM.INV(RAND(),'Team list '!$B$7,'Team list '!$C$7)</f>
        <v>312.89124659128237</v>
      </c>
      <c r="D8036" s="41" t="s">
        <v>4</v>
      </c>
      <c r="E8036" s="41" t="str">
        <f t="shared" ca="1" si="250"/>
        <v>India</v>
      </c>
      <c r="F8036" s="42" t="str">
        <f t="shared" ca="1" si="251"/>
        <v>England</v>
      </c>
    </row>
    <row r="8037" spans="1:6" ht="15" thickBot="1" x14ac:dyDescent="0.35">
      <c r="A8037" s="39" t="s">
        <v>0</v>
      </c>
      <c r="B8037" s="40">
        <f ca="1">_xlfn.NORM.INV(RAND(),'Team list '!$B$3,'Team list '!$C$3)</f>
        <v>241.00366993821575</v>
      </c>
      <c r="C8037" s="40">
        <f ca="1">_xlfn.NORM.INV(RAND(),'Team list '!$B$7,'Team list '!$C$7)</f>
        <v>290.49300759029813</v>
      </c>
      <c r="D8037" s="41" t="s">
        <v>4</v>
      </c>
      <c r="E8037" s="41" t="str">
        <f t="shared" ca="1" si="250"/>
        <v>England</v>
      </c>
      <c r="F8037" s="42" t="str">
        <f t="shared" ca="1" si="251"/>
        <v>India</v>
      </c>
    </row>
    <row r="8038" spans="1:6" ht="15" thickBot="1" x14ac:dyDescent="0.35">
      <c r="A8038" s="39" t="s">
        <v>0</v>
      </c>
      <c r="B8038" s="40">
        <f ca="1">_xlfn.NORM.INV(RAND(),'Team list '!$B$3,'Team list '!$C$3)</f>
        <v>409.61990947079869</v>
      </c>
      <c r="C8038" s="40">
        <f ca="1">_xlfn.NORM.INV(RAND(),'Team list '!$B$7,'Team list '!$C$7)</f>
        <v>329.41075680261127</v>
      </c>
      <c r="D8038" s="41" t="s">
        <v>4</v>
      </c>
      <c r="E8038" s="41" t="str">
        <f t="shared" ca="1" si="250"/>
        <v>India</v>
      </c>
      <c r="F8038" s="42" t="str">
        <f t="shared" ca="1" si="251"/>
        <v>England</v>
      </c>
    </row>
    <row r="8039" spans="1:6" ht="15" thickBot="1" x14ac:dyDescent="0.35">
      <c r="A8039" s="39" t="s">
        <v>0</v>
      </c>
      <c r="B8039" s="40">
        <f ca="1">_xlfn.NORM.INV(RAND(),'Team list '!$B$3,'Team list '!$C$3)</f>
        <v>255.90624822543163</v>
      </c>
      <c r="C8039" s="40">
        <f ca="1">_xlfn.NORM.INV(RAND(),'Team list '!$B$7,'Team list '!$C$7)</f>
        <v>276.89480860130402</v>
      </c>
      <c r="D8039" s="41" t="s">
        <v>4</v>
      </c>
      <c r="E8039" s="41" t="str">
        <f t="shared" ca="1" si="250"/>
        <v>England</v>
      </c>
      <c r="F8039" s="42" t="str">
        <f t="shared" ca="1" si="251"/>
        <v>India</v>
      </c>
    </row>
    <row r="8040" spans="1:6" ht="15" thickBot="1" x14ac:dyDescent="0.35">
      <c r="A8040" s="39" t="s">
        <v>0</v>
      </c>
      <c r="B8040" s="40">
        <f ca="1">_xlfn.NORM.INV(RAND(),'Team list '!$B$3,'Team list '!$C$3)</f>
        <v>319.43770395716325</v>
      </c>
      <c r="C8040" s="40">
        <f ca="1">_xlfn.NORM.INV(RAND(),'Team list '!$B$7,'Team list '!$C$7)</f>
        <v>325.63597431355998</v>
      </c>
      <c r="D8040" s="41" t="s">
        <v>4</v>
      </c>
      <c r="E8040" s="41" t="str">
        <f t="shared" ca="1" si="250"/>
        <v>England</v>
      </c>
      <c r="F8040" s="42" t="str">
        <f t="shared" ca="1" si="251"/>
        <v>India</v>
      </c>
    </row>
    <row r="8041" spans="1:6" ht="15" thickBot="1" x14ac:dyDescent="0.35">
      <c r="A8041" s="39" t="s">
        <v>0</v>
      </c>
      <c r="B8041" s="40">
        <f ca="1">_xlfn.NORM.INV(RAND(),'Team list '!$B$3,'Team list '!$C$3)</f>
        <v>279.59630066917049</v>
      </c>
      <c r="C8041" s="40">
        <f ca="1">_xlfn.NORM.INV(RAND(),'Team list '!$B$7,'Team list '!$C$7)</f>
        <v>263.1967584397018</v>
      </c>
      <c r="D8041" s="41" t="s">
        <v>4</v>
      </c>
      <c r="E8041" s="41" t="str">
        <f t="shared" ca="1" si="250"/>
        <v>India</v>
      </c>
      <c r="F8041" s="42" t="str">
        <f t="shared" ca="1" si="251"/>
        <v>England</v>
      </c>
    </row>
    <row r="8042" spans="1:6" ht="15" thickBot="1" x14ac:dyDescent="0.35">
      <c r="A8042" s="39" t="s">
        <v>0</v>
      </c>
      <c r="B8042" s="40">
        <f ca="1">_xlfn.NORM.INV(RAND(),'Team list '!$B$3,'Team list '!$C$3)</f>
        <v>241.06960125187805</v>
      </c>
      <c r="C8042" s="40">
        <f ca="1">_xlfn.NORM.INV(RAND(),'Team list '!$B$7,'Team list '!$C$7)</f>
        <v>361.93052281430118</v>
      </c>
      <c r="D8042" s="41" t="s">
        <v>4</v>
      </c>
      <c r="E8042" s="41" t="str">
        <f t="shared" ca="1" si="250"/>
        <v>England</v>
      </c>
      <c r="F8042" s="42" t="str">
        <f t="shared" ca="1" si="251"/>
        <v>India</v>
      </c>
    </row>
    <row r="8043" spans="1:6" ht="15" thickBot="1" x14ac:dyDescent="0.35">
      <c r="A8043" s="39" t="s">
        <v>0</v>
      </c>
      <c r="B8043" s="40">
        <f ca="1">_xlfn.NORM.INV(RAND(),'Team list '!$B$3,'Team list '!$C$3)</f>
        <v>320.94291665003323</v>
      </c>
      <c r="C8043" s="40">
        <f ca="1">_xlfn.NORM.INV(RAND(),'Team list '!$B$7,'Team list '!$C$7)</f>
        <v>338.55339446678795</v>
      </c>
      <c r="D8043" s="41" t="s">
        <v>4</v>
      </c>
      <c r="E8043" s="41" t="str">
        <f t="shared" ca="1" si="250"/>
        <v>England</v>
      </c>
      <c r="F8043" s="42" t="str">
        <f t="shared" ca="1" si="251"/>
        <v>India</v>
      </c>
    </row>
    <row r="8044" spans="1:6" ht="15" thickBot="1" x14ac:dyDescent="0.35">
      <c r="A8044" s="39" t="s">
        <v>0</v>
      </c>
      <c r="B8044" s="40">
        <f ca="1">_xlfn.NORM.INV(RAND(),'Team list '!$B$3,'Team list '!$C$3)</f>
        <v>239.57663954342613</v>
      </c>
      <c r="C8044" s="40">
        <f ca="1">_xlfn.NORM.INV(RAND(),'Team list '!$B$7,'Team list '!$C$7)</f>
        <v>324.60901215704592</v>
      </c>
      <c r="D8044" s="41" t="s">
        <v>4</v>
      </c>
      <c r="E8044" s="41" t="str">
        <f t="shared" ca="1" si="250"/>
        <v>England</v>
      </c>
      <c r="F8044" s="42" t="str">
        <f t="shared" ca="1" si="251"/>
        <v>India</v>
      </c>
    </row>
    <row r="8045" spans="1:6" ht="15" thickBot="1" x14ac:dyDescent="0.35">
      <c r="A8045" s="39" t="s">
        <v>0</v>
      </c>
      <c r="B8045" s="40">
        <f ca="1">_xlfn.NORM.INV(RAND(),'Team list '!$B$3,'Team list '!$C$3)</f>
        <v>211.11000439338881</v>
      </c>
      <c r="C8045" s="40">
        <f ca="1">_xlfn.NORM.INV(RAND(),'Team list '!$B$7,'Team list '!$C$7)</f>
        <v>199.5095630429218</v>
      </c>
      <c r="D8045" s="41" t="s">
        <v>4</v>
      </c>
      <c r="E8045" s="41" t="str">
        <f t="shared" ca="1" si="250"/>
        <v>India</v>
      </c>
      <c r="F8045" s="42" t="str">
        <f t="shared" ca="1" si="251"/>
        <v>England</v>
      </c>
    </row>
    <row r="8046" spans="1:6" ht="15" thickBot="1" x14ac:dyDescent="0.35">
      <c r="A8046" s="39" t="s">
        <v>0</v>
      </c>
      <c r="B8046" s="40">
        <f ca="1">_xlfn.NORM.INV(RAND(),'Team list '!$B$3,'Team list '!$C$3)</f>
        <v>254.97913305883148</v>
      </c>
      <c r="C8046" s="40">
        <f ca="1">_xlfn.NORM.INV(RAND(),'Team list '!$B$7,'Team list '!$C$7)</f>
        <v>265.85216558806553</v>
      </c>
      <c r="D8046" s="41" t="s">
        <v>4</v>
      </c>
      <c r="E8046" s="41" t="str">
        <f t="shared" ca="1" si="250"/>
        <v>England</v>
      </c>
      <c r="F8046" s="42" t="str">
        <f t="shared" ca="1" si="251"/>
        <v>India</v>
      </c>
    </row>
    <row r="8047" spans="1:6" ht="15" thickBot="1" x14ac:dyDescent="0.35">
      <c r="A8047" s="39" t="s">
        <v>0</v>
      </c>
      <c r="B8047" s="40">
        <f ca="1">_xlfn.NORM.INV(RAND(),'Team list '!$B$3,'Team list '!$C$3)</f>
        <v>291.62584813929357</v>
      </c>
      <c r="C8047" s="40">
        <f ca="1">_xlfn.NORM.INV(RAND(),'Team list '!$B$7,'Team list '!$C$7)</f>
        <v>239.83564182111161</v>
      </c>
      <c r="D8047" s="41" t="s">
        <v>4</v>
      </c>
      <c r="E8047" s="41" t="str">
        <f t="shared" ca="1" si="250"/>
        <v>India</v>
      </c>
      <c r="F8047" s="42" t="str">
        <f t="shared" ca="1" si="251"/>
        <v>England</v>
      </c>
    </row>
    <row r="8048" spans="1:6" ht="15" thickBot="1" x14ac:dyDescent="0.35">
      <c r="A8048" s="39" t="s">
        <v>0</v>
      </c>
      <c r="B8048" s="40">
        <f ca="1">_xlfn.NORM.INV(RAND(),'Team list '!$B$3,'Team list '!$C$3)</f>
        <v>191.24900625384024</v>
      </c>
      <c r="C8048" s="40">
        <f ca="1">_xlfn.NORM.INV(RAND(),'Team list '!$B$7,'Team list '!$C$7)</f>
        <v>315.93644563753702</v>
      </c>
      <c r="D8048" s="41" t="s">
        <v>4</v>
      </c>
      <c r="E8048" s="41" t="str">
        <f t="shared" ca="1" si="250"/>
        <v>England</v>
      </c>
      <c r="F8048" s="42" t="str">
        <f t="shared" ca="1" si="251"/>
        <v>India</v>
      </c>
    </row>
    <row r="8049" spans="1:6" ht="15" thickBot="1" x14ac:dyDescent="0.35">
      <c r="A8049" s="39" t="s">
        <v>0</v>
      </c>
      <c r="B8049" s="40">
        <f ca="1">_xlfn.NORM.INV(RAND(),'Team list '!$B$3,'Team list '!$C$3)</f>
        <v>290.51786596866316</v>
      </c>
      <c r="C8049" s="40">
        <f ca="1">_xlfn.NORM.INV(RAND(),'Team list '!$B$7,'Team list '!$C$7)</f>
        <v>244.71941085280704</v>
      </c>
      <c r="D8049" s="41" t="s">
        <v>4</v>
      </c>
      <c r="E8049" s="41" t="str">
        <f t="shared" ca="1" si="250"/>
        <v>India</v>
      </c>
      <c r="F8049" s="42" t="str">
        <f t="shared" ca="1" si="251"/>
        <v>England</v>
      </c>
    </row>
    <row r="8050" spans="1:6" ht="15" thickBot="1" x14ac:dyDescent="0.35">
      <c r="A8050" s="39" t="s">
        <v>0</v>
      </c>
      <c r="B8050" s="40">
        <f ca="1">_xlfn.NORM.INV(RAND(),'Team list '!$B$3,'Team list '!$C$3)</f>
        <v>335.06133941964072</v>
      </c>
      <c r="C8050" s="40">
        <f ca="1">_xlfn.NORM.INV(RAND(),'Team list '!$B$7,'Team list '!$C$7)</f>
        <v>244.12606129273644</v>
      </c>
      <c r="D8050" s="41" t="s">
        <v>4</v>
      </c>
      <c r="E8050" s="41" t="str">
        <f t="shared" ca="1" si="250"/>
        <v>India</v>
      </c>
      <c r="F8050" s="42" t="str">
        <f t="shared" ca="1" si="251"/>
        <v>England</v>
      </c>
    </row>
    <row r="8051" spans="1:6" ht="15" thickBot="1" x14ac:dyDescent="0.35">
      <c r="A8051" s="39" t="s">
        <v>0</v>
      </c>
      <c r="B8051" s="40">
        <f ca="1">_xlfn.NORM.INV(RAND(),'Team list '!$B$3,'Team list '!$C$3)</f>
        <v>246.19869099963032</v>
      </c>
      <c r="C8051" s="40">
        <f ca="1">_xlfn.NORM.INV(RAND(),'Team list '!$B$7,'Team list '!$C$7)</f>
        <v>345.67125719654865</v>
      </c>
      <c r="D8051" s="41" t="s">
        <v>4</v>
      </c>
      <c r="E8051" s="41" t="str">
        <f t="shared" ca="1" si="250"/>
        <v>England</v>
      </c>
      <c r="F8051" s="42" t="str">
        <f t="shared" ca="1" si="251"/>
        <v>India</v>
      </c>
    </row>
    <row r="8052" spans="1:6" ht="15" thickBot="1" x14ac:dyDescent="0.35">
      <c r="A8052" s="39" t="s">
        <v>0</v>
      </c>
      <c r="B8052" s="40">
        <f ca="1">_xlfn.NORM.INV(RAND(),'Team list '!$B$3,'Team list '!$C$3)</f>
        <v>318.37791614894212</v>
      </c>
      <c r="C8052" s="40">
        <f ca="1">_xlfn.NORM.INV(RAND(),'Team list '!$B$7,'Team list '!$C$7)</f>
        <v>304.67870644799456</v>
      </c>
      <c r="D8052" s="41" t="s">
        <v>4</v>
      </c>
      <c r="E8052" s="41" t="str">
        <f t="shared" ca="1" si="250"/>
        <v>India</v>
      </c>
      <c r="F8052" s="42" t="str">
        <f t="shared" ca="1" si="251"/>
        <v>England</v>
      </c>
    </row>
    <row r="8053" spans="1:6" ht="15" thickBot="1" x14ac:dyDescent="0.35">
      <c r="A8053" s="39" t="s">
        <v>0</v>
      </c>
      <c r="B8053" s="40">
        <f ca="1">_xlfn.NORM.INV(RAND(),'Team list '!$B$3,'Team list '!$C$3)</f>
        <v>245.2113377517943</v>
      </c>
      <c r="C8053" s="40">
        <f ca="1">_xlfn.NORM.INV(RAND(),'Team list '!$B$7,'Team list '!$C$7)</f>
        <v>316.61977945423365</v>
      </c>
      <c r="D8053" s="41" t="s">
        <v>4</v>
      </c>
      <c r="E8053" s="41" t="str">
        <f t="shared" ca="1" si="250"/>
        <v>England</v>
      </c>
      <c r="F8053" s="42" t="str">
        <f t="shared" ca="1" si="251"/>
        <v>India</v>
      </c>
    </row>
    <row r="8054" spans="1:6" ht="15" thickBot="1" x14ac:dyDescent="0.35">
      <c r="A8054" s="39" t="s">
        <v>0</v>
      </c>
      <c r="B8054" s="40">
        <f ca="1">_xlfn.NORM.INV(RAND(),'Team list '!$B$3,'Team list '!$C$3)</f>
        <v>324.33357368865109</v>
      </c>
      <c r="C8054" s="40">
        <f ca="1">_xlfn.NORM.INV(RAND(),'Team list '!$B$7,'Team list '!$C$7)</f>
        <v>296.58103914378921</v>
      </c>
      <c r="D8054" s="41" t="s">
        <v>4</v>
      </c>
      <c r="E8054" s="41" t="str">
        <f t="shared" ca="1" si="250"/>
        <v>India</v>
      </c>
      <c r="F8054" s="42" t="str">
        <f t="shared" ca="1" si="251"/>
        <v>England</v>
      </c>
    </row>
    <row r="8055" spans="1:6" ht="15" thickBot="1" x14ac:dyDescent="0.35">
      <c r="A8055" s="39" t="s">
        <v>0</v>
      </c>
      <c r="B8055" s="40">
        <f ca="1">_xlfn.NORM.INV(RAND(),'Team list '!$B$3,'Team list '!$C$3)</f>
        <v>276.49249581005085</v>
      </c>
      <c r="C8055" s="40">
        <f ca="1">_xlfn.NORM.INV(RAND(),'Team list '!$B$7,'Team list '!$C$7)</f>
        <v>334.62444939875246</v>
      </c>
      <c r="D8055" s="41" t="s">
        <v>4</v>
      </c>
      <c r="E8055" s="41" t="str">
        <f t="shared" ca="1" si="250"/>
        <v>England</v>
      </c>
      <c r="F8055" s="42" t="str">
        <f t="shared" ca="1" si="251"/>
        <v>India</v>
      </c>
    </row>
    <row r="8056" spans="1:6" ht="15" thickBot="1" x14ac:dyDescent="0.35">
      <c r="A8056" s="39" t="s">
        <v>0</v>
      </c>
      <c r="B8056" s="40">
        <f ca="1">_xlfn.NORM.INV(RAND(),'Team list '!$B$3,'Team list '!$C$3)</f>
        <v>329.55290913243596</v>
      </c>
      <c r="C8056" s="40">
        <f ca="1">_xlfn.NORM.INV(RAND(),'Team list '!$B$7,'Team list '!$C$7)</f>
        <v>330.24474688860221</v>
      </c>
      <c r="D8056" s="41" t="s">
        <v>4</v>
      </c>
      <c r="E8056" s="41" t="str">
        <f t="shared" ca="1" si="250"/>
        <v>England</v>
      </c>
      <c r="F8056" s="42" t="str">
        <f t="shared" ca="1" si="251"/>
        <v>India</v>
      </c>
    </row>
    <row r="8057" spans="1:6" ht="15" thickBot="1" x14ac:dyDescent="0.35">
      <c r="A8057" s="39" t="s">
        <v>0</v>
      </c>
      <c r="B8057" s="40">
        <f ca="1">_xlfn.NORM.INV(RAND(),'Team list '!$B$3,'Team list '!$C$3)</f>
        <v>275.12954280849084</v>
      </c>
      <c r="C8057" s="40">
        <f ca="1">_xlfn.NORM.INV(RAND(),'Team list '!$B$7,'Team list '!$C$7)</f>
        <v>299.40265286015682</v>
      </c>
      <c r="D8057" s="41" t="s">
        <v>4</v>
      </c>
      <c r="E8057" s="41" t="str">
        <f t="shared" ca="1" si="250"/>
        <v>England</v>
      </c>
      <c r="F8057" s="42" t="str">
        <f t="shared" ca="1" si="251"/>
        <v>India</v>
      </c>
    </row>
    <row r="8058" spans="1:6" ht="15" thickBot="1" x14ac:dyDescent="0.35">
      <c r="A8058" s="39" t="s">
        <v>0</v>
      </c>
      <c r="B8058" s="40">
        <f ca="1">_xlfn.NORM.INV(RAND(),'Team list '!$B$3,'Team list '!$C$3)</f>
        <v>329.73725135899861</v>
      </c>
      <c r="C8058" s="40">
        <f ca="1">_xlfn.NORM.INV(RAND(),'Team list '!$B$7,'Team list '!$C$7)</f>
        <v>309.4593824036042</v>
      </c>
      <c r="D8058" s="41" t="s">
        <v>4</v>
      </c>
      <c r="E8058" s="41" t="str">
        <f t="shared" ca="1" si="250"/>
        <v>India</v>
      </c>
      <c r="F8058" s="42" t="str">
        <f t="shared" ca="1" si="251"/>
        <v>England</v>
      </c>
    </row>
    <row r="8059" spans="1:6" ht="15" thickBot="1" x14ac:dyDescent="0.35">
      <c r="A8059" s="39" t="s">
        <v>0</v>
      </c>
      <c r="B8059" s="40">
        <f ca="1">_xlfn.NORM.INV(RAND(),'Team list '!$B$3,'Team list '!$C$3)</f>
        <v>322.34666533894989</v>
      </c>
      <c r="C8059" s="40">
        <f ca="1">_xlfn.NORM.INV(RAND(),'Team list '!$B$7,'Team list '!$C$7)</f>
        <v>332.88264238786854</v>
      </c>
      <c r="D8059" s="41" t="s">
        <v>4</v>
      </c>
      <c r="E8059" s="41" t="str">
        <f t="shared" ca="1" si="250"/>
        <v>England</v>
      </c>
      <c r="F8059" s="42" t="str">
        <f t="shared" ca="1" si="251"/>
        <v>India</v>
      </c>
    </row>
    <row r="8060" spans="1:6" ht="15" thickBot="1" x14ac:dyDescent="0.35">
      <c r="A8060" s="39" t="s">
        <v>0</v>
      </c>
      <c r="B8060" s="40">
        <f ca="1">_xlfn.NORM.INV(RAND(),'Team list '!$B$3,'Team list '!$C$3)</f>
        <v>287.59276892153235</v>
      </c>
      <c r="C8060" s="40">
        <f ca="1">_xlfn.NORM.INV(RAND(),'Team list '!$B$7,'Team list '!$C$7)</f>
        <v>324.00344244489725</v>
      </c>
      <c r="D8060" s="41" t="s">
        <v>4</v>
      </c>
      <c r="E8060" s="41" t="str">
        <f t="shared" ca="1" si="250"/>
        <v>England</v>
      </c>
      <c r="F8060" s="42" t="str">
        <f t="shared" ca="1" si="251"/>
        <v>India</v>
      </c>
    </row>
    <row r="8061" spans="1:6" ht="15" thickBot="1" x14ac:dyDescent="0.35">
      <c r="A8061" s="39" t="s">
        <v>0</v>
      </c>
      <c r="B8061" s="40">
        <f ca="1">_xlfn.NORM.INV(RAND(),'Team list '!$B$3,'Team list '!$C$3)</f>
        <v>383.77266448959722</v>
      </c>
      <c r="C8061" s="40">
        <f ca="1">_xlfn.NORM.INV(RAND(),'Team list '!$B$7,'Team list '!$C$7)</f>
        <v>405.76562107862173</v>
      </c>
      <c r="D8061" s="41" t="s">
        <v>4</v>
      </c>
      <c r="E8061" s="41" t="str">
        <f t="shared" ca="1" si="250"/>
        <v>England</v>
      </c>
      <c r="F8061" s="42" t="str">
        <f t="shared" ca="1" si="251"/>
        <v>India</v>
      </c>
    </row>
    <row r="8062" spans="1:6" ht="15" thickBot="1" x14ac:dyDescent="0.35">
      <c r="A8062" s="39" t="s">
        <v>0</v>
      </c>
      <c r="B8062" s="40">
        <f ca="1">_xlfn.NORM.INV(RAND(),'Team list '!$B$3,'Team list '!$C$3)</f>
        <v>243.92562387017676</v>
      </c>
      <c r="C8062" s="40">
        <f ca="1">_xlfn.NORM.INV(RAND(),'Team list '!$B$7,'Team list '!$C$7)</f>
        <v>291.39552906774873</v>
      </c>
      <c r="D8062" s="41" t="s">
        <v>4</v>
      </c>
      <c r="E8062" s="41" t="str">
        <f t="shared" ca="1" si="250"/>
        <v>England</v>
      </c>
      <c r="F8062" s="42" t="str">
        <f t="shared" ca="1" si="251"/>
        <v>India</v>
      </c>
    </row>
    <row r="8063" spans="1:6" ht="15" thickBot="1" x14ac:dyDescent="0.35">
      <c r="A8063" s="39" t="s">
        <v>0</v>
      </c>
      <c r="B8063" s="40">
        <f ca="1">_xlfn.NORM.INV(RAND(),'Team list '!$B$3,'Team list '!$C$3)</f>
        <v>236.67147114826057</v>
      </c>
      <c r="C8063" s="40">
        <f ca="1">_xlfn.NORM.INV(RAND(),'Team list '!$B$7,'Team list '!$C$7)</f>
        <v>390.87801651823713</v>
      </c>
      <c r="D8063" s="41" t="s">
        <v>4</v>
      </c>
      <c r="E8063" s="41" t="str">
        <f t="shared" ca="1" si="250"/>
        <v>England</v>
      </c>
      <c r="F8063" s="42" t="str">
        <f t="shared" ca="1" si="251"/>
        <v>India</v>
      </c>
    </row>
    <row r="8064" spans="1:6" ht="15" thickBot="1" x14ac:dyDescent="0.35">
      <c r="A8064" s="39" t="s">
        <v>0</v>
      </c>
      <c r="B8064" s="40">
        <f ca="1">_xlfn.NORM.INV(RAND(),'Team list '!$B$3,'Team list '!$C$3)</f>
        <v>307.42885917587142</v>
      </c>
      <c r="C8064" s="40">
        <f ca="1">_xlfn.NORM.INV(RAND(),'Team list '!$B$7,'Team list '!$C$7)</f>
        <v>335.69933810836653</v>
      </c>
      <c r="D8064" s="41" t="s">
        <v>4</v>
      </c>
      <c r="E8064" s="41" t="str">
        <f t="shared" ca="1" si="250"/>
        <v>England</v>
      </c>
      <c r="F8064" s="42" t="str">
        <f t="shared" ca="1" si="251"/>
        <v>India</v>
      </c>
    </row>
    <row r="8065" spans="1:6" ht="15" thickBot="1" x14ac:dyDescent="0.35">
      <c r="A8065" s="39" t="s">
        <v>0</v>
      </c>
      <c r="B8065" s="40">
        <f ca="1">_xlfn.NORM.INV(RAND(),'Team list '!$B$3,'Team list '!$C$3)</f>
        <v>335.97737877686359</v>
      </c>
      <c r="C8065" s="40">
        <f ca="1">_xlfn.NORM.INV(RAND(),'Team list '!$B$7,'Team list '!$C$7)</f>
        <v>261.99050085649822</v>
      </c>
      <c r="D8065" s="41" t="s">
        <v>4</v>
      </c>
      <c r="E8065" s="41" t="str">
        <f t="shared" ca="1" si="250"/>
        <v>India</v>
      </c>
      <c r="F8065" s="42" t="str">
        <f t="shared" ca="1" si="251"/>
        <v>England</v>
      </c>
    </row>
    <row r="8066" spans="1:6" ht="15" thickBot="1" x14ac:dyDescent="0.35">
      <c r="A8066" s="39" t="s">
        <v>0</v>
      </c>
      <c r="B8066" s="40">
        <f ca="1">_xlfn.NORM.INV(RAND(),'Team list '!$B$3,'Team list '!$C$3)</f>
        <v>240.92213489851355</v>
      </c>
      <c r="C8066" s="40">
        <f ca="1">_xlfn.NORM.INV(RAND(),'Team list '!$B$7,'Team list '!$C$7)</f>
        <v>336.21252309127652</v>
      </c>
      <c r="D8066" s="41" t="s">
        <v>4</v>
      </c>
      <c r="E8066" s="41" t="str">
        <f t="shared" ca="1" si="250"/>
        <v>England</v>
      </c>
      <c r="F8066" s="42" t="str">
        <f t="shared" ca="1" si="251"/>
        <v>India</v>
      </c>
    </row>
    <row r="8067" spans="1:6" ht="15" thickBot="1" x14ac:dyDescent="0.35">
      <c r="A8067" s="39" t="s">
        <v>0</v>
      </c>
      <c r="B8067" s="40">
        <f ca="1">_xlfn.NORM.INV(RAND(),'Team list '!$B$3,'Team list '!$C$3)</f>
        <v>302.16127139984485</v>
      </c>
      <c r="C8067" s="40">
        <f ca="1">_xlfn.NORM.INV(RAND(),'Team list '!$B$7,'Team list '!$C$7)</f>
        <v>344.47754669732774</v>
      </c>
      <c r="D8067" s="41" t="s">
        <v>4</v>
      </c>
      <c r="E8067" s="41" t="str">
        <f t="shared" ref="E8067:E8130" ca="1" si="252">IF(B8067&gt;C8067,A8067,D8067)</f>
        <v>England</v>
      </c>
      <c r="F8067" s="42" t="str">
        <f t="shared" ref="F8067:F8130" ca="1" si="253">IF(B8067&gt;C8067,D8067,A8067)</f>
        <v>India</v>
      </c>
    </row>
    <row r="8068" spans="1:6" ht="15" thickBot="1" x14ac:dyDescent="0.35">
      <c r="A8068" s="39" t="s">
        <v>0</v>
      </c>
      <c r="B8068" s="40">
        <f ca="1">_xlfn.NORM.INV(RAND(),'Team list '!$B$3,'Team list '!$C$3)</f>
        <v>268.41860705210939</v>
      </c>
      <c r="C8068" s="40">
        <f ca="1">_xlfn.NORM.INV(RAND(),'Team list '!$B$7,'Team list '!$C$7)</f>
        <v>214.28628000183858</v>
      </c>
      <c r="D8068" s="41" t="s">
        <v>4</v>
      </c>
      <c r="E8068" s="41" t="str">
        <f t="shared" ca="1" si="252"/>
        <v>India</v>
      </c>
      <c r="F8068" s="42" t="str">
        <f t="shared" ca="1" si="253"/>
        <v>England</v>
      </c>
    </row>
    <row r="8069" spans="1:6" ht="15" thickBot="1" x14ac:dyDescent="0.35">
      <c r="A8069" s="39" t="s">
        <v>0</v>
      </c>
      <c r="B8069" s="40">
        <f ca="1">_xlfn.NORM.INV(RAND(),'Team list '!$B$3,'Team list '!$C$3)</f>
        <v>246.44404375263369</v>
      </c>
      <c r="C8069" s="40">
        <f ca="1">_xlfn.NORM.INV(RAND(),'Team list '!$B$7,'Team list '!$C$7)</f>
        <v>295.84376448571555</v>
      </c>
      <c r="D8069" s="41" t="s">
        <v>4</v>
      </c>
      <c r="E8069" s="41" t="str">
        <f t="shared" ca="1" si="252"/>
        <v>England</v>
      </c>
      <c r="F8069" s="42" t="str">
        <f t="shared" ca="1" si="253"/>
        <v>India</v>
      </c>
    </row>
    <row r="8070" spans="1:6" ht="15" thickBot="1" x14ac:dyDescent="0.35">
      <c r="A8070" s="39" t="s">
        <v>0</v>
      </c>
      <c r="B8070" s="40">
        <f ca="1">_xlfn.NORM.INV(RAND(),'Team list '!$B$3,'Team list '!$C$3)</f>
        <v>348.66555846463211</v>
      </c>
      <c r="C8070" s="40">
        <f ca="1">_xlfn.NORM.INV(RAND(),'Team list '!$B$7,'Team list '!$C$7)</f>
        <v>280.63382200675255</v>
      </c>
      <c r="D8070" s="41" t="s">
        <v>4</v>
      </c>
      <c r="E8070" s="41" t="str">
        <f t="shared" ca="1" si="252"/>
        <v>India</v>
      </c>
      <c r="F8070" s="42" t="str">
        <f t="shared" ca="1" si="253"/>
        <v>England</v>
      </c>
    </row>
    <row r="8071" spans="1:6" ht="15" thickBot="1" x14ac:dyDescent="0.35">
      <c r="A8071" s="39" t="s">
        <v>0</v>
      </c>
      <c r="B8071" s="40">
        <f ca="1">_xlfn.NORM.INV(RAND(),'Team list '!$B$3,'Team list '!$C$3)</f>
        <v>325.63585490029914</v>
      </c>
      <c r="C8071" s="40">
        <f ca="1">_xlfn.NORM.INV(RAND(),'Team list '!$B$7,'Team list '!$C$7)</f>
        <v>270.22739404200121</v>
      </c>
      <c r="D8071" s="41" t="s">
        <v>4</v>
      </c>
      <c r="E8071" s="41" t="str">
        <f t="shared" ca="1" si="252"/>
        <v>India</v>
      </c>
      <c r="F8071" s="42" t="str">
        <f t="shared" ca="1" si="253"/>
        <v>England</v>
      </c>
    </row>
    <row r="8072" spans="1:6" ht="15" thickBot="1" x14ac:dyDescent="0.35">
      <c r="A8072" s="39" t="s">
        <v>0</v>
      </c>
      <c r="B8072" s="40">
        <f ca="1">_xlfn.NORM.INV(RAND(),'Team list '!$B$3,'Team list '!$C$3)</f>
        <v>260.99460870622659</v>
      </c>
      <c r="C8072" s="40">
        <f ca="1">_xlfn.NORM.INV(RAND(),'Team list '!$B$7,'Team list '!$C$7)</f>
        <v>285.99251403956742</v>
      </c>
      <c r="D8072" s="41" t="s">
        <v>4</v>
      </c>
      <c r="E8072" s="41" t="str">
        <f t="shared" ca="1" si="252"/>
        <v>England</v>
      </c>
      <c r="F8072" s="42" t="str">
        <f t="shared" ca="1" si="253"/>
        <v>India</v>
      </c>
    </row>
    <row r="8073" spans="1:6" ht="15" thickBot="1" x14ac:dyDescent="0.35">
      <c r="A8073" s="39" t="s">
        <v>0</v>
      </c>
      <c r="B8073" s="40">
        <f ca="1">_xlfn.NORM.INV(RAND(),'Team list '!$B$3,'Team list '!$C$3)</f>
        <v>370.2199931084964</v>
      </c>
      <c r="C8073" s="40">
        <f ca="1">_xlfn.NORM.INV(RAND(),'Team list '!$B$7,'Team list '!$C$7)</f>
        <v>297.26778751524751</v>
      </c>
      <c r="D8073" s="41" t="s">
        <v>4</v>
      </c>
      <c r="E8073" s="41" t="str">
        <f t="shared" ca="1" si="252"/>
        <v>India</v>
      </c>
      <c r="F8073" s="42" t="str">
        <f t="shared" ca="1" si="253"/>
        <v>England</v>
      </c>
    </row>
    <row r="8074" spans="1:6" ht="15" thickBot="1" x14ac:dyDescent="0.35">
      <c r="A8074" s="39" t="s">
        <v>0</v>
      </c>
      <c r="B8074" s="40">
        <f ca="1">_xlfn.NORM.INV(RAND(),'Team list '!$B$3,'Team list '!$C$3)</f>
        <v>318.56002884411379</v>
      </c>
      <c r="C8074" s="40">
        <f ca="1">_xlfn.NORM.INV(RAND(),'Team list '!$B$7,'Team list '!$C$7)</f>
        <v>302.49000773602302</v>
      </c>
      <c r="D8074" s="41" t="s">
        <v>4</v>
      </c>
      <c r="E8074" s="41" t="str">
        <f t="shared" ca="1" si="252"/>
        <v>India</v>
      </c>
      <c r="F8074" s="42" t="str">
        <f t="shared" ca="1" si="253"/>
        <v>England</v>
      </c>
    </row>
    <row r="8075" spans="1:6" ht="15" thickBot="1" x14ac:dyDescent="0.35">
      <c r="A8075" s="39" t="s">
        <v>0</v>
      </c>
      <c r="B8075" s="40">
        <f ca="1">_xlfn.NORM.INV(RAND(),'Team list '!$B$3,'Team list '!$C$3)</f>
        <v>244.35754578023918</v>
      </c>
      <c r="C8075" s="40">
        <f ca="1">_xlfn.NORM.INV(RAND(),'Team list '!$B$7,'Team list '!$C$7)</f>
        <v>329.78887024140499</v>
      </c>
      <c r="D8075" s="41" t="s">
        <v>4</v>
      </c>
      <c r="E8075" s="41" t="str">
        <f t="shared" ca="1" si="252"/>
        <v>England</v>
      </c>
      <c r="F8075" s="42" t="str">
        <f t="shared" ca="1" si="253"/>
        <v>India</v>
      </c>
    </row>
    <row r="8076" spans="1:6" ht="15" thickBot="1" x14ac:dyDescent="0.35">
      <c r="A8076" s="39" t="s">
        <v>0</v>
      </c>
      <c r="B8076" s="40">
        <f ca="1">_xlfn.NORM.INV(RAND(),'Team list '!$B$3,'Team list '!$C$3)</f>
        <v>319.65883755706631</v>
      </c>
      <c r="C8076" s="40">
        <f ca="1">_xlfn.NORM.INV(RAND(),'Team list '!$B$7,'Team list '!$C$7)</f>
        <v>303.82982386507632</v>
      </c>
      <c r="D8076" s="41" t="s">
        <v>4</v>
      </c>
      <c r="E8076" s="41" t="str">
        <f t="shared" ca="1" si="252"/>
        <v>India</v>
      </c>
      <c r="F8076" s="42" t="str">
        <f t="shared" ca="1" si="253"/>
        <v>England</v>
      </c>
    </row>
    <row r="8077" spans="1:6" ht="15" thickBot="1" x14ac:dyDescent="0.35">
      <c r="A8077" s="39" t="s">
        <v>0</v>
      </c>
      <c r="B8077" s="40">
        <f ca="1">_xlfn.NORM.INV(RAND(),'Team list '!$B$3,'Team list '!$C$3)</f>
        <v>302.18910964082789</v>
      </c>
      <c r="C8077" s="40">
        <f ca="1">_xlfn.NORM.INV(RAND(),'Team list '!$B$7,'Team list '!$C$7)</f>
        <v>302.00753392687585</v>
      </c>
      <c r="D8077" s="41" t="s">
        <v>4</v>
      </c>
      <c r="E8077" s="41" t="str">
        <f t="shared" ca="1" si="252"/>
        <v>India</v>
      </c>
      <c r="F8077" s="42" t="str">
        <f t="shared" ca="1" si="253"/>
        <v>England</v>
      </c>
    </row>
    <row r="8078" spans="1:6" ht="15" thickBot="1" x14ac:dyDescent="0.35">
      <c r="A8078" s="39" t="s">
        <v>0</v>
      </c>
      <c r="B8078" s="40">
        <f ca="1">_xlfn.NORM.INV(RAND(),'Team list '!$B$3,'Team list '!$C$3)</f>
        <v>308.19848256606343</v>
      </c>
      <c r="C8078" s="40">
        <f ca="1">_xlfn.NORM.INV(RAND(),'Team list '!$B$7,'Team list '!$C$7)</f>
        <v>280.46761331586441</v>
      </c>
      <c r="D8078" s="41" t="s">
        <v>4</v>
      </c>
      <c r="E8078" s="41" t="str">
        <f t="shared" ca="1" si="252"/>
        <v>India</v>
      </c>
      <c r="F8078" s="42" t="str">
        <f t="shared" ca="1" si="253"/>
        <v>England</v>
      </c>
    </row>
    <row r="8079" spans="1:6" ht="15" thickBot="1" x14ac:dyDescent="0.35">
      <c r="A8079" s="39" t="s">
        <v>0</v>
      </c>
      <c r="B8079" s="40">
        <f ca="1">_xlfn.NORM.INV(RAND(),'Team list '!$B$3,'Team list '!$C$3)</f>
        <v>275.74565131337971</v>
      </c>
      <c r="C8079" s="40">
        <f ca="1">_xlfn.NORM.INV(RAND(),'Team list '!$B$7,'Team list '!$C$7)</f>
        <v>338.50818895188473</v>
      </c>
      <c r="D8079" s="41" t="s">
        <v>4</v>
      </c>
      <c r="E8079" s="41" t="str">
        <f t="shared" ca="1" si="252"/>
        <v>England</v>
      </c>
      <c r="F8079" s="42" t="str">
        <f t="shared" ca="1" si="253"/>
        <v>India</v>
      </c>
    </row>
    <row r="8080" spans="1:6" ht="15" thickBot="1" x14ac:dyDescent="0.35">
      <c r="A8080" s="39" t="s">
        <v>0</v>
      </c>
      <c r="B8080" s="40">
        <f ca="1">_xlfn.NORM.INV(RAND(),'Team list '!$B$3,'Team list '!$C$3)</f>
        <v>326.35522199257821</v>
      </c>
      <c r="C8080" s="40">
        <f ca="1">_xlfn.NORM.INV(RAND(),'Team list '!$B$7,'Team list '!$C$7)</f>
        <v>170.9385265017923</v>
      </c>
      <c r="D8080" s="41" t="s">
        <v>4</v>
      </c>
      <c r="E8080" s="41" t="str">
        <f t="shared" ca="1" si="252"/>
        <v>India</v>
      </c>
      <c r="F8080" s="42" t="str">
        <f t="shared" ca="1" si="253"/>
        <v>England</v>
      </c>
    </row>
    <row r="8081" spans="1:6" ht="15" thickBot="1" x14ac:dyDescent="0.35">
      <c r="A8081" s="39" t="s">
        <v>0</v>
      </c>
      <c r="B8081" s="40">
        <f ca="1">_xlfn.NORM.INV(RAND(),'Team list '!$B$3,'Team list '!$C$3)</f>
        <v>322.07494037702486</v>
      </c>
      <c r="C8081" s="40">
        <f ca="1">_xlfn.NORM.INV(RAND(),'Team list '!$B$7,'Team list '!$C$7)</f>
        <v>284.01030066812086</v>
      </c>
      <c r="D8081" s="41" t="s">
        <v>4</v>
      </c>
      <c r="E8081" s="41" t="str">
        <f t="shared" ca="1" si="252"/>
        <v>India</v>
      </c>
      <c r="F8081" s="42" t="str">
        <f t="shared" ca="1" si="253"/>
        <v>England</v>
      </c>
    </row>
    <row r="8082" spans="1:6" ht="15" thickBot="1" x14ac:dyDescent="0.35">
      <c r="A8082" s="39" t="s">
        <v>0</v>
      </c>
      <c r="B8082" s="40">
        <f ca="1">_xlfn.NORM.INV(RAND(),'Team list '!$B$3,'Team list '!$C$3)</f>
        <v>262.17023814080534</v>
      </c>
      <c r="C8082" s="40">
        <f ca="1">_xlfn.NORM.INV(RAND(),'Team list '!$B$7,'Team list '!$C$7)</f>
        <v>258.8507585619322</v>
      </c>
      <c r="D8082" s="41" t="s">
        <v>4</v>
      </c>
      <c r="E8082" s="41" t="str">
        <f t="shared" ca="1" si="252"/>
        <v>India</v>
      </c>
      <c r="F8082" s="42" t="str">
        <f t="shared" ca="1" si="253"/>
        <v>England</v>
      </c>
    </row>
    <row r="8083" spans="1:6" ht="15" thickBot="1" x14ac:dyDescent="0.35">
      <c r="A8083" s="39" t="s">
        <v>0</v>
      </c>
      <c r="B8083" s="40">
        <f ca="1">_xlfn.NORM.INV(RAND(),'Team list '!$B$3,'Team list '!$C$3)</f>
        <v>322.82763737187832</v>
      </c>
      <c r="C8083" s="40">
        <f ca="1">_xlfn.NORM.INV(RAND(),'Team list '!$B$7,'Team list '!$C$7)</f>
        <v>245.93204972038245</v>
      </c>
      <c r="D8083" s="41" t="s">
        <v>4</v>
      </c>
      <c r="E8083" s="41" t="str">
        <f t="shared" ca="1" si="252"/>
        <v>India</v>
      </c>
      <c r="F8083" s="42" t="str">
        <f t="shared" ca="1" si="253"/>
        <v>England</v>
      </c>
    </row>
    <row r="8084" spans="1:6" ht="15" thickBot="1" x14ac:dyDescent="0.35">
      <c r="A8084" s="39" t="s">
        <v>0</v>
      </c>
      <c r="B8084" s="40">
        <f ca="1">_xlfn.NORM.INV(RAND(),'Team list '!$B$3,'Team list '!$C$3)</f>
        <v>271.08375417920593</v>
      </c>
      <c r="C8084" s="40">
        <f ca="1">_xlfn.NORM.INV(RAND(),'Team list '!$B$7,'Team list '!$C$7)</f>
        <v>372.55739301690829</v>
      </c>
      <c r="D8084" s="41" t="s">
        <v>4</v>
      </c>
      <c r="E8084" s="41" t="str">
        <f t="shared" ca="1" si="252"/>
        <v>England</v>
      </c>
      <c r="F8084" s="42" t="str">
        <f t="shared" ca="1" si="253"/>
        <v>India</v>
      </c>
    </row>
    <row r="8085" spans="1:6" ht="15" thickBot="1" x14ac:dyDescent="0.35">
      <c r="A8085" s="39" t="s">
        <v>0</v>
      </c>
      <c r="B8085" s="40">
        <f ca="1">_xlfn.NORM.INV(RAND(),'Team list '!$B$3,'Team list '!$C$3)</f>
        <v>299.26434024522518</v>
      </c>
      <c r="C8085" s="40">
        <f ca="1">_xlfn.NORM.INV(RAND(),'Team list '!$B$7,'Team list '!$C$7)</f>
        <v>270.97899765147218</v>
      </c>
      <c r="D8085" s="41" t="s">
        <v>4</v>
      </c>
      <c r="E8085" s="41" t="str">
        <f t="shared" ca="1" si="252"/>
        <v>India</v>
      </c>
      <c r="F8085" s="42" t="str">
        <f t="shared" ca="1" si="253"/>
        <v>England</v>
      </c>
    </row>
    <row r="8086" spans="1:6" ht="15" thickBot="1" x14ac:dyDescent="0.35">
      <c r="A8086" s="39" t="s">
        <v>0</v>
      </c>
      <c r="B8086" s="40">
        <f ca="1">_xlfn.NORM.INV(RAND(),'Team list '!$B$3,'Team list '!$C$3)</f>
        <v>300.30362043529516</v>
      </c>
      <c r="C8086" s="40">
        <f ca="1">_xlfn.NORM.INV(RAND(),'Team list '!$B$7,'Team list '!$C$7)</f>
        <v>288.78257923471011</v>
      </c>
      <c r="D8086" s="41" t="s">
        <v>4</v>
      </c>
      <c r="E8086" s="41" t="str">
        <f t="shared" ca="1" si="252"/>
        <v>India</v>
      </c>
      <c r="F8086" s="42" t="str">
        <f t="shared" ca="1" si="253"/>
        <v>England</v>
      </c>
    </row>
    <row r="8087" spans="1:6" ht="15" thickBot="1" x14ac:dyDescent="0.35">
      <c r="A8087" s="39" t="s">
        <v>0</v>
      </c>
      <c r="B8087" s="40">
        <f ca="1">_xlfn.NORM.INV(RAND(),'Team list '!$B$3,'Team list '!$C$3)</f>
        <v>335.65534774780059</v>
      </c>
      <c r="C8087" s="40">
        <f ca="1">_xlfn.NORM.INV(RAND(),'Team list '!$B$7,'Team list '!$C$7)</f>
        <v>338.87380219543377</v>
      </c>
      <c r="D8087" s="41" t="s">
        <v>4</v>
      </c>
      <c r="E8087" s="41" t="str">
        <f t="shared" ca="1" si="252"/>
        <v>England</v>
      </c>
      <c r="F8087" s="42" t="str">
        <f t="shared" ca="1" si="253"/>
        <v>India</v>
      </c>
    </row>
    <row r="8088" spans="1:6" ht="15" thickBot="1" x14ac:dyDescent="0.35">
      <c r="A8088" s="39" t="s">
        <v>0</v>
      </c>
      <c r="B8088" s="40">
        <f ca="1">_xlfn.NORM.INV(RAND(),'Team list '!$B$3,'Team list '!$C$3)</f>
        <v>360.47300253709687</v>
      </c>
      <c r="C8088" s="40">
        <f ca="1">_xlfn.NORM.INV(RAND(),'Team list '!$B$7,'Team list '!$C$7)</f>
        <v>195.34138401718906</v>
      </c>
      <c r="D8088" s="41" t="s">
        <v>4</v>
      </c>
      <c r="E8088" s="41" t="str">
        <f t="shared" ca="1" si="252"/>
        <v>India</v>
      </c>
      <c r="F8088" s="42" t="str">
        <f t="shared" ca="1" si="253"/>
        <v>England</v>
      </c>
    </row>
    <row r="8089" spans="1:6" ht="15" thickBot="1" x14ac:dyDescent="0.35">
      <c r="A8089" s="39" t="s">
        <v>0</v>
      </c>
      <c r="B8089" s="40">
        <f ca="1">_xlfn.NORM.INV(RAND(),'Team list '!$B$3,'Team list '!$C$3)</f>
        <v>394.90102247553841</v>
      </c>
      <c r="C8089" s="40">
        <f ca="1">_xlfn.NORM.INV(RAND(),'Team list '!$B$7,'Team list '!$C$7)</f>
        <v>322.10736178899276</v>
      </c>
      <c r="D8089" s="41" t="s">
        <v>4</v>
      </c>
      <c r="E8089" s="41" t="str">
        <f t="shared" ca="1" si="252"/>
        <v>India</v>
      </c>
      <c r="F8089" s="42" t="str">
        <f t="shared" ca="1" si="253"/>
        <v>England</v>
      </c>
    </row>
    <row r="8090" spans="1:6" ht="15" thickBot="1" x14ac:dyDescent="0.35">
      <c r="A8090" s="39" t="s">
        <v>0</v>
      </c>
      <c r="B8090" s="40">
        <f ca="1">_xlfn.NORM.INV(RAND(),'Team list '!$B$3,'Team list '!$C$3)</f>
        <v>307.43051156909223</v>
      </c>
      <c r="C8090" s="40">
        <f ca="1">_xlfn.NORM.INV(RAND(),'Team list '!$B$7,'Team list '!$C$7)</f>
        <v>314.03396108063629</v>
      </c>
      <c r="D8090" s="41" t="s">
        <v>4</v>
      </c>
      <c r="E8090" s="41" t="str">
        <f t="shared" ca="1" si="252"/>
        <v>England</v>
      </c>
      <c r="F8090" s="42" t="str">
        <f t="shared" ca="1" si="253"/>
        <v>India</v>
      </c>
    </row>
    <row r="8091" spans="1:6" ht="15" thickBot="1" x14ac:dyDescent="0.35">
      <c r="A8091" s="39" t="s">
        <v>0</v>
      </c>
      <c r="B8091" s="40">
        <f ca="1">_xlfn.NORM.INV(RAND(),'Team list '!$B$3,'Team list '!$C$3)</f>
        <v>329.98077424503299</v>
      </c>
      <c r="C8091" s="40">
        <f ca="1">_xlfn.NORM.INV(RAND(),'Team list '!$B$7,'Team list '!$C$7)</f>
        <v>238.65054241791481</v>
      </c>
      <c r="D8091" s="41" t="s">
        <v>4</v>
      </c>
      <c r="E8091" s="41" t="str">
        <f t="shared" ca="1" si="252"/>
        <v>India</v>
      </c>
      <c r="F8091" s="42" t="str">
        <f t="shared" ca="1" si="253"/>
        <v>England</v>
      </c>
    </row>
    <row r="8092" spans="1:6" ht="15" thickBot="1" x14ac:dyDescent="0.35">
      <c r="A8092" s="39" t="s">
        <v>0</v>
      </c>
      <c r="B8092" s="40">
        <f ca="1">_xlfn.NORM.INV(RAND(),'Team list '!$B$3,'Team list '!$C$3)</f>
        <v>315.44041814180241</v>
      </c>
      <c r="C8092" s="40">
        <f ca="1">_xlfn.NORM.INV(RAND(),'Team list '!$B$7,'Team list '!$C$7)</f>
        <v>239.41856165725594</v>
      </c>
      <c r="D8092" s="41" t="s">
        <v>4</v>
      </c>
      <c r="E8092" s="41" t="str">
        <f t="shared" ca="1" si="252"/>
        <v>India</v>
      </c>
      <c r="F8092" s="42" t="str">
        <f t="shared" ca="1" si="253"/>
        <v>England</v>
      </c>
    </row>
    <row r="8093" spans="1:6" ht="15" thickBot="1" x14ac:dyDescent="0.35">
      <c r="A8093" s="39" t="s">
        <v>0</v>
      </c>
      <c r="B8093" s="40">
        <f ca="1">_xlfn.NORM.INV(RAND(),'Team list '!$B$3,'Team list '!$C$3)</f>
        <v>332.51512440724957</v>
      </c>
      <c r="C8093" s="40">
        <f ca="1">_xlfn.NORM.INV(RAND(),'Team list '!$B$7,'Team list '!$C$7)</f>
        <v>228.25520433647441</v>
      </c>
      <c r="D8093" s="41" t="s">
        <v>4</v>
      </c>
      <c r="E8093" s="41" t="str">
        <f t="shared" ca="1" si="252"/>
        <v>India</v>
      </c>
      <c r="F8093" s="42" t="str">
        <f t="shared" ca="1" si="253"/>
        <v>England</v>
      </c>
    </row>
    <row r="8094" spans="1:6" ht="15" thickBot="1" x14ac:dyDescent="0.35">
      <c r="A8094" s="39" t="s">
        <v>0</v>
      </c>
      <c r="B8094" s="40">
        <f ca="1">_xlfn.NORM.INV(RAND(),'Team list '!$B$3,'Team list '!$C$3)</f>
        <v>272.35338621328265</v>
      </c>
      <c r="C8094" s="40">
        <f ca="1">_xlfn.NORM.INV(RAND(),'Team list '!$B$7,'Team list '!$C$7)</f>
        <v>293.75583598332344</v>
      </c>
      <c r="D8094" s="41" t="s">
        <v>4</v>
      </c>
      <c r="E8094" s="41" t="str">
        <f t="shared" ca="1" si="252"/>
        <v>England</v>
      </c>
      <c r="F8094" s="42" t="str">
        <f t="shared" ca="1" si="253"/>
        <v>India</v>
      </c>
    </row>
    <row r="8095" spans="1:6" ht="15" thickBot="1" x14ac:dyDescent="0.35">
      <c r="A8095" s="39" t="s">
        <v>0</v>
      </c>
      <c r="B8095" s="40">
        <f ca="1">_xlfn.NORM.INV(RAND(),'Team list '!$B$3,'Team list '!$C$3)</f>
        <v>287.32558750298671</v>
      </c>
      <c r="C8095" s="40">
        <f ca="1">_xlfn.NORM.INV(RAND(),'Team list '!$B$7,'Team list '!$C$7)</f>
        <v>278.66194682892518</v>
      </c>
      <c r="D8095" s="41" t="s">
        <v>4</v>
      </c>
      <c r="E8095" s="41" t="str">
        <f t="shared" ca="1" si="252"/>
        <v>India</v>
      </c>
      <c r="F8095" s="42" t="str">
        <f t="shared" ca="1" si="253"/>
        <v>England</v>
      </c>
    </row>
    <row r="8096" spans="1:6" ht="15" thickBot="1" x14ac:dyDescent="0.35">
      <c r="A8096" s="39" t="s">
        <v>0</v>
      </c>
      <c r="B8096" s="40">
        <f ca="1">_xlfn.NORM.INV(RAND(),'Team list '!$B$3,'Team list '!$C$3)</f>
        <v>300.52551015515473</v>
      </c>
      <c r="C8096" s="40">
        <f ca="1">_xlfn.NORM.INV(RAND(),'Team list '!$B$7,'Team list '!$C$7)</f>
        <v>287.09104101343115</v>
      </c>
      <c r="D8096" s="41" t="s">
        <v>4</v>
      </c>
      <c r="E8096" s="41" t="str">
        <f t="shared" ca="1" si="252"/>
        <v>India</v>
      </c>
      <c r="F8096" s="42" t="str">
        <f t="shared" ca="1" si="253"/>
        <v>England</v>
      </c>
    </row>
    <row r="8097" spans="1:6" ht="15" thickBot="1" x14ac:dyDescent="0.35">
      <c r="A8097" s="39" t="s">
        <v>0</v>
      </c>
      <c r="B8097" s="40">
        <f ca="1">_xlfn.NORM.INV(RAND(),'Team list '!$B$3,'Team list '!$C$3)</f>
        <v>235.03745591750362</v>
      </c>
      <c r="C8097" s="40">
        <f ca="1">_xlfn.NORM.INV(RAND(),'Team list '!$B$7,'Team list '!$C$7)</f>
        <v>271.2879222299407</v>
      </c>
      <c r="D8097" s="41" t="s">
        <v>4</v>
      </c>
      <c r="E8097" s="41" t="str">
        <f t="shared" ca="1" si="252"/>
        <v>England</v>
      </c>
      <c r="F8097" s="42" t="str">
        <f t="shared" ca="1" si="253"/>
        <v>India</v>
      </c>
    </row>
    <row r="8098" spans="1:6" ht="15" thickBot="1" x14ac:dyDescent="0.35">
      <c r="A8098" s="39" t="s">
        <v>0</v>
      </c>
      <c r="B8098" s="40">
        <f ca="1">_xlfn.NORM.INV(RAND(),'Team list '!$B$3,'Team list '!$C$3)</f>
        <v>346.00064471663774</v>
      </c>
      <c r="C8098" s="40">
        <f ca="1">_xlfn.NORM.INV(RAND(),'Team list '!$B$7,'Team list '!$C$7)</f>
        <v>301.72753033905832</v>
      </c>
      <c r="D8098" s="41" t="s">
        <v>4</v>
      </c>
      <c r="E8098" s="41" t="str">
        <f t="shared" ca="1" si="252"/>
        <v>India</v>
      </c>
      <c r="F8098" s="42" t="str">
        <f t="shared" ca="1" si="253"/>
        <v>England</v>
      </c>
    </row>
    <row r="8099" spans="1:6" ht="15" thickBot="1" x14ac:dyDescent="0.35">
      <c r="A8099" s="39" t="s">
        <v>0</v>
      </c>
      <c r="B8099" s="40">
        <f ca="1">_xlfn.NORM.INV(RAND(),'Team list '!$B$3,'Team list '!$C$3)</f>
        <v>314.98470011967214</v>
      </c>
      <c r="C8099" s="40">
        <f ca="1">_xlfn.NORM.INV(RAND(),'Team list '!$B$7,'Team list '!$C$7)</f>
        <v>270.30539040306388</v>
      </c>
      <c r="D8099" s="41" t="s">
        <v>4</v>
      </c>
      <c r="E8099" s="41" t="str">
        <f t="shared" ca="1" si="252"/>
        <v>India</v>
      </c>
      <c r="F8099" s="42" t="str">
        <f t="shared" ca="1" si="253"/>
        <v>England</v>
      </c>
    </row>
    <row r="8100" spans="1:6" ht="15" thickBot="1" x14ac:dyDescent="0.35">
      <c r="A8100" s="39" t="s">
        <v>0</v>
      </c>
      <c r="B8100" s="40">
        <f ca="1">_xlfn.NORM.INV(RAND(),'Team list '!$B$3,'Team list '!$C$3)</f>
        <v>302.39863148950474</v>
      </c>
      <c r="C8100" s="40">
        <f ca="1">_xlfn.NORM.INV(RAND(),'Team list '!$B$7,'Team list '!$C$7)</f>
        <v>352.01171845897858</v>
      </c>
      <c r="D8100" s="41" t="s">
        <v>4</v>
      </c>
      <c r="E8100" s="41" t="str">
        <f t="shared" ca="1" si="252"/>
        <v>England</v>
      </c>
      <c r="F8100" s="42" t="str">
        <f t="shared" ca="1" si="253"/>
        <v>India</v>
      </c>
    </row>
    <row r="8101" spans="1:6" ht="15" thickBot="1" x14ac:dyDescent="0.35">
      <c r="A8101" s="39" t="s">
        <v>0</v>
      </c>
      <c r="B8101" s="40">
        <f ca="1">_xlfn.NORM.INV(RAND(),'Team list '!$B$3,'Team list '!$C$3)</f>
        <v>367.42154774771342</v>
      </c>
      <c r="C8101" s="40">
        <f ca="1">_xlfn.NORM.INV(RAND(),'Team list '!$B$7,'Team list '!$C$7)</f>
        <v>279.98137144129981</v>
      </c>
      <c r="D8101" s="41" t="s">
        <v>4</v>
      </c>
      <c r="E8101" s="41" t="str">
        <f t="shared" ca="1" si="252"/>
        <v>India</v>
      </c>
      <c r="F8101" s="42" t="str">
        <f t="shared" ca="1" si="253"/>
        <v>England</v>
      </c>
    </row>
    <row r="8102" spans="1:6" ht="15" thickBot="1" x14ac:dyDescent="0.35">
      <c r="A8102" s="39" t="s">
        <v>0</v>
      </c>
      <c r="B8102" s="40">
        <f ca="1">_xlfn.NORM.INV(RAND(),'Team list '!$B$3,'Team list '!$C$3)</f>
        <v>270.74138118712273</v>
      </c>
      <c r="C8102" s="40">
        <f ca="1">_xlfn.NORM.INV(RAND(),'Team list '!$B$7,'Team list '!$C$7)</f>
        <v>270.70395892192556</v>
      </c>
      <c r="D8102" s="41" t="s">
        <v>4</v>
      </c>
      <c r="E8102" s="41" t="str">
        <f t="shared" ca="1" si="252"/>
        <v>India</v>
      </c>
      <c r="F8102" s="42" t="str">
        <f t="shared" ca="1" si="253"/>
        <v>England</v>
      </c>
    </row>
    <row r="8103" spans="1:6" ht="15" thickBot="1" x14ac:dyDescent="0.35">
      <c r="A8103" s="39" t="s">
        <v>0</v>
      </c>
      <c r="B8103" s="40">
        <f ca="1">_xlfn.NORM.INV(RAND(),'Team list '!$B$3,'Team list '!$C$3)</f>
        <v>278.74392769791302</v>
      </c>
      <c r="C8103" s="40">
        <f ca="1">_xlfn.NORM.INV(RAND(),'Team list '!$B$7,'Team list '!$C$7)</f>
        <v>236.52398770647574</v>
      </c>
      <c r="D8103" s="41" t="s">
        <v>4</v>
      </c>
      <c r="E8103" s="41" t="str">
        <f t="shared" ca="1" si="252"/>
        <v>India</v>
      </c>
      <c r="F8103" s="42" t="str">
        <f t="shared" ca="1" si="253"/>
        <v>England</v>
      </c>
    </row>
    <row r="8104" spans="1:6" ht="15" thickBot="1" x14ac:dyDescent="0.35">
      <c r="A8104" s="39" t="s">
        <v>0</v>
      </c>
      <c r="B8104" s="40">
        <f ca="1">_xlfn.NORM.INV(RAND(),'Team list '!$B$3,'Team list '!$C$3)</f>
        <v>257.6285127191922</v>
      </c>
      <c r="C8104" s="40">
        <f ca="1">_xlfn.NORM.INV(RAND(),'Team list '!$B$7,'Team list '!$C$7)</f>
        <v>305.94524209076002</v>
      </c>
      <c r="D8104" s="41" t="s">
        <v>4</v>
      </c>
      <c r="E8104" s="41" t="str">
        <f t="shared" ca="1" si="252"/>
        <v>England</v>
      </c>
      <c r="F8104" s="42" t="str">
        <f t="shared" ca="1" si="253"/>
        <v>India</v>
      </c>
    </row>
    <row r="8105" spans="1:6" ht="15" thickBot="1" x14ac:dyDescent="0.35">
      <c r="A8105" s="39" t="s">
        <v>0</v>
      </c>
      <c r="B8105" s="40">
        <f ca="1">_xlfn.NORM.INV(RAND(),'Team list '!$B$3,'Team list '!$C$3)</f>
        <v>311.39363864403037</v>
      </c>
      <c r="C8105" s="40">
        <f ca="1">_xlfn.NORM.INV(RAND(),'Team list '!$B$7,'Team list '!$C$7)</f>
        <v>327.42078789859062</v>
      </c>
      <c r="D8105" s="41" t="s">
        <v>4</v>
      </c>
      <c r="E8105" s="41" t="str">
        <f t="shared" ca="1" si="252"/>
        <v>England</v>
      </c>
      <c r="F8105" s="42" t="str">
        <f t="shared" ca="1" si="253"/>
        <v>India</v>
      </c>
    </row>
    <row r="8106" spans="1:6" ht="15" thickBot="1" x14ac:dyDescent="0.35">
      <c r="A8106" s="39" t="s">
        <v>0</v>
      </c>
      <c r="B8106" s="40">
        <f ca="1">_xlfn.NORM.INV(RAND(),'Team list '!$B$3,'Team list '!$C$3)</f>
        <v>272.79718320351515</v>
      </c>
      <c r="C8106" s="40">
        <f ca="1">_xlfn.NORM.INV(RAND(),'Team list '!$B$7,'Team list '!$C$7)</f>
        <v>278.96851357708903</v>
      </c>
      <c r="D8106" s="41" t="s">
        <v>4</v>
      </c>
      <c r="E8106" s="41" t="str">
        <f t="shared" ca="1" si="252"/>
        <v>England</v>
      </c>
      <c r="F8106" s="42" t="str">
        <f t="shared" ca="1" si="253"/>
        <v>India</v>
      </c>
    </row>
    <row r="8107" spans="1:6" ht="15" thickBot="1" x14ac:dyDescent="0.35">
      <c r="A8107" s="39" t="s">
        <v>0</v>
      </c>
      <c r="B8107" s="40">
        <f ca="1">_xlfn.NORM.INV(RAND(),'Team list '!$B$3,'Team list '!$C$3)</f>
        <v>299.27224613906628</v>
      </c>
      <c r="C8107" s="40">
        <f ca="1">_xlfn.NORM.INV(RAND(),'Team list '!$B$7,'Team list '!$C$7)</f>
        <v>336.87642205687695</v>
      </c>
      <c r="D8107" s="41" t="s">
        <v>4</v>
      </c>
      <c r="E8107" s="41" t="str">
        <f t="shared" ca="1" si="252"/>
        <v>England</v>
      </c>
      <c r="F8107" s="42" t="str">
        <f t="shared" ca="1" si="253"/>
        <v>India</v>
      </c>
    </row>
    <row r="8108" spans="1:6" ht="15" thickBot="1" x14ac:dyDescent="0.35">
      <c r="A8108" s="39" t="s">
        <v>0</v>
      </c>
      <c r="B8108" s="40">
        <f ca="1">_xlfn.NORM.INV(RAND(),'Team list '!$B$3,'Team list '!$C$3)</f>
        <v>339.35367142339311</v>
      </c>
      <c r="C8108" s="40">
        <f ca="1">_xlfn.NORM.INV(RAND(),'Team list '!$B$7,'Team list '!$C$7)</f>
        <v>221.82709832119505</v>
      </c>
      <c r="D8108" s="41" t="s">
        <v>4</v>
      </c>
      <c r="E8108" s="41" t="str">
        <f t="shared" ca="1" si="252"/>
        <v>India</v>
      </c>
      <c r="F8108" s="42" t="str">
        <f t="shared" ca="1" si="253"/>
        <v>England</v>
      </c>
    </row>
    <row r="8109" spans="1:6" ht="15" thickBot="1" x14ac:dyDescent="0.35">
      <c r="A8109" s="39" t="s">
        <v>0</v>
      </c>
      <c r="B8109" s="40">
        <f ca="1">_xlfn.NORM.INV(RAND(),'Team list '!$B$3,'Team list '!$C$3)</f>
        <v>299.5923798106038</v>
      </c>
      <c r="C8109" s="40">
        <f ca="1">_xlfn.NORM.INV(RAND(),'Team list '!$B$7,'Team list '!$C$7)</f>
        <v>357.39466565242105</v>
      </c>
      <c r="D8109" s="41" t="s">
        <v>4</v>
      </c>
      <c r="E8109" s="41" t="str">
        <f t="shared" ca="1" si="252"/>
        <v>England</v>
      </c>
      <c r="F8109" s="42" t="str">
        <f t="shared" ca="1" si="253"/>
        <v>India</v>
      </c>
    </row>
    <row r="8110" spans="1:6" ht="15" thickBot="1" x14ac:dyDescent="0.35">
      <c r="A8110" s="39" t="s">
        <v>0</v>
      </c>
      <c r="B8110" s="40">
        <f ca="1">_xlfn.NORM.INV(RAND(),'Team list '!$B$3,'Team list '!$C$3)</f>
        <v>321.85986468550129</v>
      </c>
      <c r="C8110" s="40">
        <f ca="1">_xlfn.NORM.INV(RAND(),'Team list '!$B$7,'Team list '!$C$7)</f>
        <v>339.38642954001671</v>
      </c>
      <c r="D8110" s="41" t="s">
        <v>4</v>
      </c>
      <c r="E8110" s="41" t="str">
        <f t="shared" ca="1" si="252"/>
        <v>England</v>
      </c>
      <c r="F8110" s="42" t="str">
        <f t="shared" ca="1" si="253"/>
        <v>India</v>
      </c>
    </row>
    <row r="8111" spans="1:6" ht="15" thickBot="1" x14ac:dyDescent="0.35">
      <c r="A8111" s="39" t="s">
        <v>0</v>
      </c>
      <c r="B8111" s="40">
        <f ca="1">_xlfn.NORM.INV(RAND(),'Team list '!$B$3,'Team list '!$C$3)</f>
        <v>267.92237083671063</v>
      </c>
      <c r="C8111" s="40">
        <f ca="1">_xlfn.NORM.INV(RAND(),'Team list '!$B$7,'Team list '!$C$7)</f>
        <v>262.73037491484888</v>
      </c>
      <c r="D8111" s="41" t="s">
        <v>4</v>
      </c>
      <c r="E8111" s="41" t="str">
        <f t="shared" ca="1" si="252"/>
        <v>India</v>
      </c>
      <c r="F8111" s="42" t="str">
        <f t="shared" ca="1" si="253"/>
        <v>England</v>
      </c>
    </row>
    <row r="8112" spans="1:6" ht="15" thickBot="1" x14ac:dyDescent="0.35">
      <c r="A8112" s="39" t="s">
        <v>0</v>
      </c>
      <c r="B8112" s="40">
        <f ca="1">_xlfn.NORM.INV(RAND(),'Team list '!$B$3,'Team list '!$C$3)</f>
        <v>421.02912240677256</v>
      </c>
      <c r="C8112" s="40">
        <f ca="1">_xlfn.NORM.INV(RAND(),'Team list '!$B$7,'Team list '!$C$7)</f>
        <v>325.94263658469367</v>
      </c>
      <c r="D8112" s="41" t="s">
        <v>4</v>
      </c>
      <c r="E8112" s="41" t="str">
        <f t="shared" ca="1" si="252"/>
        <v>India</v>
      </c>
      <c r="F8112" s="42" t="str">
        <f t="shared" ca="1" si="253"/>
        <v>England</v>
      </c>
    </row>
    <row r="8113" spans="1:6" ht="15" thickBot="1" x14ac:dyDescent="0.35">
      <c r="A8113" s="39" t="s">
        <v>0</v>
      </c>
      <c r="B8113" s="40">
        <f ca="1">_xlfn.NORM.INV(RAND(),'Team list '!$B$3,'Team list '!$C$3)</f>
        <v>308.78623879906183</v>
      </c>
      <c r="C8113" s="40">
        <f ca="1">_xlfn.NORM.INV(RAND(),'Team list '!$B$7,'Team list '!$C$7)</f>
        <v>294.47133726427967</v>
      </c>
      <c r="D8113" s="41" t="s">
        <v>4</v>
      </c>
      <c r="E8113" s="41" t="str">
        <f t="shared" ca="1" si="252"/>
        <v>India</v>
      </c>
      <c r="F8113" s="42" t="str">
        <f t="shared" ca="1" si="253"/>
        <v>England</v>
      </c>
    </row>
    <row r="8114" spans="1:6" ht="15" thickBot="1" x14ac:dyDescent="0.35">
      <c r="A8114" s="39" t="s">
        <v>0</v>
      </c>
      <c r="B8114" s="40">
        <f ca="1">_xlfn.NORM.INV(RAND(),'Team list '!$B$3,'Team list '!$C$3)</f>
        <v>273.97756564953374</v>
      </c>
      <c r="C8114" s="40">
        <f ca="1">_xlfn.NORM.INV(RAND(),'Team list '!$B$7,'Team list '!$C$7)</f>
        <v>252.54052264035334</v>
      </c>
      <c r="D8114" s="41" t="s">
        <v>4</v>
      </c>
      <c r="E8114" s="41" t="str">
        <f t="shared" ca="1" si="252"/>
        <v>India</v>
      </c>
      <c r="F8114" s="42" t="str">
        <f t="shared" ca="1" si="253"/>
        <v>England</v>
      </c>
    </row>
    <row r="8115" spans="1:6" ht="15" thickBot="1" x14ac:dyDescent="0.35">
      <c r="A8115" s="39" t="s">
        <v>0</v>
      </c>
      <c r="B8115" s="40">
        <f ca="1">_xlfn.NORM.INV(RAND(),'Team list '!$B$3,'Team list '!$C$3)</f>
        <v>197.13134849940559</v>
      </c>
      <c r="C8115" s="40">
        <f ca="1">_xlfn.NORM.INV(RAND(),'Team list '!$B$7,'Team list '!$C$7)</f>
        <v>315.60143973134802</v>
      </c>
      <c r="D8115" s="41" t="s">
        <v>4</v>
      </c>
      <c r="E8115" s="41" t="str">
        <f t="shared" ca="1" si="252"/>
        <v>England</v>
      </c>
      <c r="F8115" s="42" t="str">
        <f t="shared" ca="1" si="253"/>
        <v>India</v>
      </c>
    </row>
    <row r="8116" spans="1:6" ht="15" thickBot="1" x14ac:dyDescent="0.35">
      <c r="A8116" s="39" t="s">
        <v>0</v>
      </c>
      <c r="B8116" s="40">
        <f ca="1">_xlfn.NORM.INV(RAND(),'Team list '!$B$3,'Team list '!$C$3)</f>
        <v>297.53359730836394</v>
      </c>
      <c r="C8116" s="40">
        <f ca="1">_xlfn.NORM.INV(RAND(),'Team list '!$B$7,'Team list '!$C$7)</f>
        <v>287.68617085844841</v>
      </c>
      <c r="D8116" s="41" t="s">
        <v>4</v>
      </c>
      <c r="E8116" s="41" t="str">
        <f t="shared" ca="1" si="252"/>
        <v>India</v>
      </c>
      <c r="F8116" s="42" t="str">
        <f t="shared" ca="1" si="253"/>
        <v>England</v>
      </c>
    </row>
    <row r="8117" spans="1:6" ht="15" thickBot="1" x14ac:dyDescent="0.35">
      <c r="A8117" s="39" t="s">
        <v>0</v>
      </c>
      <c r="B8117" s="40">
        <f ca="1">_xlfn.NORM.INV(RAND(),'Team list '!$B$3,'Team list '!$C$3)</f>
        <v>271.24516967633787</v>
      </c>
      <c r="C8117" s="40">
        <f ca="1">_xlfn.NORM.INV(RAND(),'Team list '!$B$7,'Team list '!$C$7)</f>
        <v>341.4190489631676</v>
      </c>
      <c r="D8117" s="41" t="s">
        <v>4</v>
      </c>
      <c r="E8117" s="41" t="str">
        <f t="shared" ca="1" si="252"/>
        <v>England</v>
      </c>
      <c r="F8117" s="42" t="str">
        <f t="shared" ca="1" si="253"/>
        <v>India</v>
      </c>
    </row>
    <row r="8118" spans="1:6" ht="15" thickBot="1" x14ac:dyDescent="0.35">
      <c r="A8118" s="39" t="s">
        <v>0</v>
      </c>
      <c r="B8118" s="40">
        <f ca="1">_xlfn.NORM.INV(RAND(),'Team list '!$B$3,'Team list '!$C$3)</f>
        <v>339.94074283537418</v>
      </c>
      <c r="C8118" s="40">
        <f ca="1">_xlfn.NORM.INV(RAND(),'Team list '!$B$7,'Team list '!$C$7)</f>
        <v>200.58918866528916</v>
      </c>
      <c r="D8118" s="41" t="s">
        <v>4</v>
      </c>
      <c r="E8118" s="41" t="str">
        <f t="shared" ca="1" si="252"/>
        <v>India</v>
      </c>
      <c r="F8118" s="42" t="str">
        <f t="shared" ca="1" si="253"/>
        <v>England</v>
      </c>
    </row>
    <row r="8119" spans="1:6" ht="15" thickBot="1" x14ac:dyDescent="0.35">
      <c r="A8119" s="39" t="s">
        <v>0</v>
      </c>
      <c r="B8119" s="40">
        <f ca="1">_xlfn.NORM.INV(RAND(),'Team list '!$B$3,'Team list '!$C$3)</f>
        <v>330.81375054762719</v>
      </c>
      <c r="C8119" s="40">
        <f ca="1">_xlfn.NORM.INV(RAND(),'Team list '!$B$7,'Team list '!$C$7)</f>
        <v>286.06568504744234</v>
      </c>
      <c r="D8119" s="41" t="s">
        <v>4</v>
      </c>
      <c r="E8119" s="41" t="str">
        <f t="shared" ca="1" si="252"/>
        <v>India</v>
      </c>
      <c r="F8119" s="42" t="str">
        <f t="shared" ca="1" si="253"/>
        <v>England</v>
      </c>
    </row>
    <row r="8120" spans="1:6" ht="15" thickBot="1" x14ac:dyDescent="0.35">
      <c r="A8120" s="39" t="s">
        <v>0</v>
      </c>
      <c r="B8120" s="40">
        <f ca="1">_xlfn.NORM.INV(RAND(),'Team list '!$B$3,'Team list '!$C$3)</f>
        <v>279.48679704858523</v>
      </c>
      <c r="C8120" s="40">
        <f ca="1">_xlfn.NORM.INV(RAND(),'Team list '!$B$7,'Team list '!$C$7)</f>
        <v>344.9358690935577</v>
      </c>
      <c r="D8120" s="41" t="s">
        <v>4</v>
      </c>
      <c r="E8120" s="41" t="str">
        <f t="shared" ca="1" si="252"/>
        <v>England</v>
      </c>
      <c r="F8120" s="42" t="str">
        <f t="shared" ca="1" si="253"/>
        <v>India</v>
      </c>
    </row>
    <row r="8121" spans="1:6" ht="15" thickBot="1" x14ac:dyDescent="0.35">
      <c r="A8121" s="39" t="s">
        <v>0</v>
      </c>
      <c r="B8121" s="40">
        <f ca="1">_xlfn.NORM.INV(RAND(),'Team list '!$B$3,'Team list '!$C$3)</f>
        <v>320.54228189148398</v>
      </c>
      <c r="C8121" s="40">
        <f ca="1">_xlfn.NORM.INV(RAND(),'Team list '!$B$7,'Team list '!$C$7)</f>
        <v>319.47952633327822</v>
      </c>
      <c r="D8121" s="41" t="s">
        <v>4</v>
      </c>
      <c r="E8121" s="41" t="str">
        <f t="shared" ca="1" si="252"/>
        <v>India</v>
      </c>
      <c r="F8121" s="42" t="str">
        <f t="shared" ca="1" si="253"/>
        <v>England</v>
      </c>
    </row>
    <row r="8122" spans="1:6" ht="15" thickBot="1" x14ac:dyDescent="0.35">
      <c r="A8122" s="39" t="s">
        <v>0</v>
      </c>
      <c r="B8122" s="40">
        <f ca="1">_xlfn.NORM.INV(RAND(),'Team list '!$B$3,'Team list '!$C$3)</f>
        <v>366.386907459805</v>
      </c>
      <c r="C8122" s="40">
        <f ca="1">_xlfn.NORM.INV(RAND(),'Team list '!$B$7,'Team list '!$C$7)</f>
        <v>314.13178645733677</v>
      </c>
      <c r="D8122" s="41" t="s">
        <v>4</v>
      </c>
      <c r="E8122" s="41" t="str">
        <f t="shared" ca="1" si="252"/>
        <v>India</v>
      </c>
      <c r="F8122" s="42" t="str">
        <f t="shared" ca="1" si="253"/>
        <v>England</v>
      </c>
    </row>
    <row r="8123" spans="1:6" ht="15" thickBot="1" x14ac:dyDescent="0.35">
      <c r="A8123" s="39" t="s">
        <v>0</v>
      </c>
      <c r="B8123" s="40">
        <f ca="1">_xlfn.NORM.INV(RAND(),'Team list '!$B$3,'Team list '!$C$3)</f>
        <v>309.95517926129901</v>
      </c>
      <c r="C8123" s="40">
        <f ca="1">_xlfn.NORM.INV(RAND(),'Team list '!$B$7,'Team list '!$C$7)</f>
        <v>257.10792369657025</v>
      </c>
      <c r="D8123" s="41" t="s">
        <v>4</v>
      </c>
      <c r="E8123" s="41" t="str">
        <f t="shared" ca="1" si="252"/>
        <v>India</v>
      </c>
      <c r="F8123" s="42" t="str">
        <f t="shared" ca="1" si="253"/>
        <v>England</v>
      </c>
    </row>
    <row r="8124" spans="1:6" ht="15" thickBot="1" x14ac:dyDescent="0.35">
      <c r="A8124" s="39" t="s">
        <v>0</v>
      </c>
      <c r="B8124" s="40">
        <f ca="1">_xlfn.NORM.INV(RAND(),'Team list '!$B$3,'Team list '!$C$3)</f>
        <v>330.26675844931628</v>
      </c>
      <c r="C8124" s="40">
        <f ca="1">_xlfn.NORM.INV(RAND(),'Team list '!$B$7,'Team list '!$C$7)</f>
        <v>373.82759981868219</v>
      </c>
      <c r="D8124" s="41" t="s">
        <v>4</v>
      </c>
      <c r="E8124" s="41" t="str">
        <f t="shared" ca="1" si="252"/>
        <v>England</v>
      </c>
      <c r="F8124" s="42" t="str">
        <f t="shared" ca="1" si="253"/>
        <v>India</v>
      </c>
    </row>
    <row r="8125" spans="1:6" ht="15" thickBot="1" x14ac:dyDescent="0.35">
      <c r="A8125" s="39" t="s">
        <v>0</v>
      </c>
      <c r="B8125" s="40">
        <f ca="1">_xlfn.NORM.INV(RAND(),'Team list '!$B$3,'Team list '!$C$3)</f>
        <v>401.63597847014444</v>
      </c>
      <c r="C8125" s="40">
        <f ca="1">_xlfn.NORM.INV(RAND(),'Team list '!$B$7,'Team list '!$C$7)</f>
        <v>285.73143761981106</v>
      </c>
      <c r="D8125" s="41" t="s">
        <v>4</v>
      </c>
      <c r="E8125" s="41" t="str">
        <f t="shared" ca="1" si="252"/>
        <v>India</v>
      </c>
      <c r="F8125" s="42" t="str">
        <f t="shared" ca="1" si="253"/>
        <v>England</v>
      </c>
    </row>
    <row r="8126" spans="1:6" ht="15" thickBot="1" x14ac:dyDescent="0.35">
      <c r="A8126" s="39" t="s">
        <v>0</v>
      </c>
      <c r="B8126" s="40">
        <f ca="1">_xlfn.NORM.INV(RAND(),'Team list '!$B$3,'Team list '!$C$3)</f>
        <v>417.24150251675081</v>
      </c>
      <c r="C8126" s="40">
        <f ca="1">_xlfn.NORM.INV(RAND(),'Team list '!$B$7,'Team list '!$C$7)</f>
        <v>294.96943483660164</v>
      </c>
      <c r="D8126" s="41" t="s">
        <v>4</v>
      </c>
      <c r="E8126" s="41" t="str">
        <f t="shared" ca="1" si="252"/>
        <v>India</v>
      </c>
      <c r="F8126" s="42" t="str">
        <f t="shared" ca="1" si="253"/>
        <v>England</v>
      </c>
    </row>
    <row r="8127" spans="1:6" ht="15" thickBot="1" x14ac:dyDescent="0.35">
      <c r="A8127" s="39" t="s">
        <v>0</v>
      </c>
      <c r="B8127" s="40">
        <f ca="1">_xlfn.NORM.INV(RAND(),'Team list '!$B$3,'Team list '!$C$3)</f>
        <v>212.17071535181924</v>
      </c>
      <c r="C8127" s="40">
        <f ca="1">_xlfn.NORM.INV(RAND(),'Team list '!$B$7,'Team list '!$C$7)</f>
        <v>287.77426045287979</v>
      </c>
      <c r="D8127" s="41" t="s">
        <v>4</v>
      </c>
      <c r="E8127" s="41" t="str">
        <f t="shared" ca="1" si="252"/>
        <v>England</v>
      </c>
      <c r="F8127" s="42" t="str">
        <f t="shared" ca="1" si="253"/>
        <v>India</v>
      </c>
    </row>
    <row r="8128" spans="1:6" ht="15" thickBot="1" x14ac:dyDescent="0.35">
      <c r="A8128" s="39" t="s">
        <v>0</v>
      </c>
      <c r="B8128" s="40">
        <f ca="1">_xlfn.NORM.INV(RAND(),'Team list '!$B$3,'Team list '!$C$3)</f>
        <v>281.52979555550496</v>
      </c>
      <c r="C8128" s="40">
        <f ca="1">_xlfn.NORM.INV(RAND(),'Team list '!$B$7,'Team list '!$C$7)</f>
        <v>319.88353762132687</v>
      </c>
      <c r="D8128" s="41" t="s">
        <v>4</v>
      </c>
      <c r="E8128" s="41" t="str">
        <f t="shared" ca="1" si="252"/>
        <v>England</v>
      </c>
      <c r="F8128" s="42" t="str">
        <f t="shared" ca="1" si="253"/>
        <v>India</v>
      </c>
    </row>
    <row r="8129" spans="1:6" ht="15" thickBot="1" x14ac:dyDescent="0.35">
      <c r="A8129" s="39" t="s">
        <v>0</v>
      </c>
      <c r="B8129" s="40">
        <f ca="1">_xlfn.NORM.INV(RAND(),'Team list '!$B$3,'Team list '!$C$3)</f>
        <v>342.27264248130626</v>
      </c>
      <c r="C8129" s="40">
        <f ca="1">_xlfn.NORM.INV(RAND(),'Team list '!$B$7,'Team list '!$C$7)</f>
        <v>266.11614818030222</v>
      </c>
      <c r="D8129" s="41" t="s">
        <v>4</v>
      </c>
      <c r="E8129" s="41" t="str">
        <f t="shared" ca="1" si="252"/>
        <v>India</v>
      </c>
      <c r="F8129" s="42" t="str">
        <f t="shared" ca="1" si="253"/>
        <v>England</v>
      </c>
    </row>
    <row r="8130" spans="1:6" ht="15" thickBot="1" x14ac:dyDescent="0.35">
      <c r="A8130" s="39" t="s">
        <v>0</v>
      </c>
      <c r="B8130" s="40">
        <f ca="1">_xlfn.NORM.INV(RAND(),'Team list '!$B$3,'Team list '!$C$3)</f>
        <v>312.36088165429982</v>
      </c>
      <c r="C8130" s="40">
        <f ca="1">_xlfn.NORM.INV(RAND(),'Team list '!$B$7,'Team list '!$C$7)</f>
        <v>268.44426497281114</v>
      </c>
      <c r="D8130" s="41" t="s">
        <v>4</v>
      </c>
      <c r="E8130" s="41" t="str">
        <f t="shared" ca="1" si="252"/>
        <v>India</v>
      </c>
      <c r="F8130" s="42" t="str">
        <f t="shared" ca="1" si="253"/>
        <v>England</v>
      </c>
    </row>
    <row r="8131" spans="1:6" ht="15" thickBot="1" x14ac:dyDescent="0.35">
      <c r="A8131" s="39" t="s">
        <v>0</v>
      </c>
      <c r="B8131" s="40">
        <f ca="1">_xlfn.NORM.INV(RAND(),'Team list '!$B$3,'Team list '!$C$3)</f>
        <v>282.39091449657775</v>
      </c>
      <c r="C8131" s="40">
        <f ca="1">_xlfn.NORM.INV(RAND(),'Team list '!$B$7,'Team list '!$C$7)</f>
        <v>247.01654726852223</v>
      </c>
      <c r="D8131" s="41" t="s">
        <v>4</v>
      </c>
      <c r="E8131" s="41" t="str">
        <f t="shared" ref="E8131:E8194" ca="1" si="254">IF(B8131&gt;C8131,A8131,D8131)</f>
        <v>India</v>
      </c>
      <c r="F8131" s="42" t="str">
        <f t="shared" ref="F8131:F8194" ca="1" si="255">IF(B8131&gt;C8131,D8131,A8131)</f>
        <v>England</v>
      </c>
    </row>
    <row r="8132" spans="1:6" ht="15" thickBot="1" x14ac:dyDescent="0.35">
      <c r="A8132" s="39" t="s">
        <v>0</v>
      </c>
      <c r="B8132" s="40">
        <f ca="1">_xlfn.NORM.INV(RAND(),'Team list '!$B$3,'Team list '!$C$3)</f>
        <v>242.24678333716824</v>
      </c>
      <c r="C8132" s="40">
        <f ca="1">_xlfn.NORM.INV(RAND(),'Team list '!$B$7,'Team list '!$C$7)</f>
        <v>323.7301549996007</v>
      </c>
      <c r="D8132" s="41" t="s">
        <v>4</v>
      </c>
      <c r="E8132" s="41" t="str">
        <f t="shared" ca="1" si="254"/>
        <v>England</v>
      </c>
      <c r="F8132" s="42" t="str">
        <f t="shared" ca="1" si="255"/>
        <v>India</v>
      </c>
    </row>
    <row r="8133" spans="1:6" ht="15" thickBot="1" x14ac:dyDescent="0.35">
      <c r="A8133" s="39" t="s">
        <v>0</v>
      </c>
      <c r="B8133" s="40">
        <f ca="1">_xlfn.NORM.INV(RAND(),'Team list '!$B$3,'Team list '!$C$3)</f>
        <v>269.67425263669617</v>
      </c>
      <c r="C8133" s="40">
        <f ca="1">_xlfn.NORM.INV(RAND(),'Team list '!$B$7,'Team list '!$C$7)</f>
        <v>315.74072249569502</v>
      </c>
      <c r="D8133" s="41" t="s">
        <v>4</v>
      </c>
      <c r="E8133" s="41" t="str">
        <f t="shared" ca="1" si="254"/>
        <v>England</v>
      </c>
      <c r="F8133" s="42" t="str">
        <f t="shared" ca="1" si="255"/>
        <v>India</v>
      </c>
    </row>
    <row r="8134" spans="1:6" ht="15" thickBot="1" x14ac:dyDescent="0.35">
      <c r="A8134" s="39" t="s">
        <v>0</v>
      </c>
      <c r="B8134" s="40">
        <f ca="1">_xlfn.NORM.INV(RAND(),'Team list '!$B$3,'Team list '!$C$3)</f>
        <v>277.14959827609863</v>
      </c>
      <c r="C8134" s="40">
        <f ca="1">_xlfn.NORM.INV(RAND(),'Team list '!$B$7,'Team list '!$C$7)</f>
        <v>324.28747933559697</v>
      </c>
      <c r="D8134" s="41" t="s">
        <v>4</v>
      </c>
      <c r="E8134" s="41" t="str">
        <f t="shared" ca="1" si="254"/>
        <v>England</v>
      </c>
      <c r="F8134" s="42" t="str">
        <f t="shared" ca="1" si="255"/>
        <v>India</v>
      </c>
    </row>
    <row r="8135" spans="1:6" ht="15" thickBot="1" x14ac:dyDescent="0.35">
      <c r="A8135" s="39" t="s">
        <v>0</v>
      </c>
      <c r="B8135" s="40">
        <f ca="1">_xlfn.NORM.INV(RAND(),'Team list '!$B$3,'Team list '!$C$3)</f>
        <v>265.83078688906789</v>
      </c>
      <c r="C8135" s="40">
        <f ca="1">_xlfn.NORM.INV(RAND(),'Team list '!$B$7,'Team list '!$C$7)</f>
        <v>305.29740132548318</v>
      </c>
      <c r="D8135" s="41" t="s">
        <v>4</v>
      </c>
      <c r="E8135" s="41" t="str">
        <f t="shared" ca="1" si="254"/>
        <v>England</v>
      </c>
      <c r="F8135" s="42" t="str">
        <f t="shared" ca="1" si="255"/>
        <v>India</v>
      </c>
    </row>
    <row r="8136" spans="1:6" ht="15" thickBot="1" x14ac:dyDescent="0.35">
      <c r="A8136" s="39" t="s">
        <v>0</v>
      </c>
      <c r="B8136" s="40">
        <f ca="1">_xlfn.NORM.INV(RAND(),'Team list '!$B$3,'Team list '!$C$3)</f>
        <v>404.53404278310654</v>
      </c>
      <c r="C8136" s="40">
        <f ca="1">_xlfn.NORM.INV(RAND(),'Team list '!$B$7,'Team list '!$C$7)</f>
        <v>248.67802841806304</v>
      </c>
      <c r="D8136" s="41" t="s">
        <v>4</v>
      </c>
      <c r="E8136" s="41" t="str">
        <f t="shared" ca="1" si="254"/>
        <v>India</v>
      </c>
      <c r="F8136" s="42" t="str">
        <f t="shared" ca="1" si="255"/>
        <v>England</v>
      </c>
    </row>
    <row r="8137" spans="1:6" ht="15" thickBot="1" x14ac:dyDescent="0.35">
      <c r="A8137" s="39" t="s">
        <v>0</v>
      </c>
      <c r="B8137" s="40">
        <f ca="1">_xlfn.NORM.INV(RAND(),'Team list '!$B$3,'Team list '!$C$3)</f>
        <v>358.07983666087881</v>
      </c>
      <c r="C8137" s="40">
        <f ca="1">_xlfn.NORM.INV(RAND(),'Team list '!$B$7,'Team list '!$C$7)</f>
        <v>334.59592983635162</v>
      </c>
      <c r="D8137" s="41" t="s">
        <v>4</v>
      </c>
      <c r="E8137" s="41" t="str">
        <f t="shared" ca="1" si="254"/>
        <v>India</v>
      </c>
      <c r="F8137" s="42" t="str">
        <f t="shared" ca="1" si="255"/>
        <v>England</v>
      </c>
    </row>
    <row r="8138" spans="1:6" ht="15" thickBot="1" x14ac:dyDescent="0.35">
      <c r="A8138" s="39" t="s">
        <v>0</v>
      </c>
      <c r="B8138" s="40">
        <f ca="1">_xlfn.NORM.INV(RAND(),'Team list '!$B$3,'Team list '!$C$3)</f>
        <v>164.64377891747105</v>
      </c>
      <c r="C8138" s="40">
        <f ca="1">_xlfn.NORM.INV(RAND(),'Team list '!$B$7,'Team list '!$C$7)</f>
        <v>283.16089832525881</v>
      </c>
      <c r="D8138" s="41" t="s">
        <v>4</v>
      </c>
      <c r="E8138" s="41" t="str">
        <f t="shared" ca="1" si="254"/>
        <v>England</v>
      </c>
      <c r="F8138" s="42" t="str">
        <f t="shared" ca="1" si="255"/>
        <v>India</v>
      </c>
    </row>
    <row r="8139" spans="1:6" ht="15" thickBot="1" x14ac:dyDescent="0.35">
      <c r="A8139" s="39" t="s">
        <v>0</v>
      </c>
      <c r="B8139" s="40">
        <f ca="1">_xlfn.NORM.INV(RAND(),'Team list '!$B$3,'Team list '!$C$3)</f>
        <v>328.8268235818831</v>
      </c>
      <c r="C8139" s="40">
        <f ca="1">_xlfn.NORM.INV(RAND(),'Team list '!$B$7,'Team list '!$C$7)</f>
        <v>337.69957773749348</v>
      </c>
      <c r="D8139" s="41" t="s">
        <v>4</v>
      </c>
      <c r="E8139" s="41" t="str">
        <f t="shared" ca="1" si="254"/>
        <v>England</v>
      </c>
      <c r="F8139" s="42" t="str">
        <f t="shared" ca="1" si="255"/>
        <v>India</v>
      </c>
    </row>
    <row r="8140" spans="1:6" ht="15" thickBot="1" x14ac:dyDescent="0.35">
      <c r="A8140" s="39" t="s">
        <v>0</v>
      </c>
      <c r="B8140" s="40">
        <f ca="1">_xlfn.NORM.INV(RAND(),'Team list '!$B$3,'Team list '!$C$3)</f>
        <v>262.68226692003583</v>
      </c>
      <c r="C8140" s="40">
        <f ca="1">_xlfn.NORM.INV(RAND(),'Team list '!$B$7,'Team list '!$C$7)</f>
        <v>294.75231087831787</v>
      </c>
      <c r="D8140" s="41" t="s">
        <v>4</v>
      </c>
      <c r="E8140" s="41" t="str">
        <f t="shared" ca="1" si="254"/>
        <v>England</v>
      </c>
      <c r="F8140" s="42" t="str">
        <f t="shared" ca="1" si="255"/>
        <v>India</v>
      </c>
    </row>
    <row r="8141" spans="1:6" ht="15" thickBot="1" x14ac:dyDescent="0.35">
      <c r="A8141" s="39" t="s">
        <v>0</v>
      </c>
      <c r="B8141" s="40">
        <f ca="1">_xlfn.NORM.INV(RAND(),'Team list '!$B$3,'Team list '!$C$3)</f>
        <v>274.8570515369783</v>
      </c>
      <c r="C8141" s="40">
        <f ca="1">_xlfn.NORM.INV(RAND(),'Team list '!$B$7,'Team list '!$C$7)</f>
        <v>279.48418619323843</v>
      </c>
      <c r="D8141" s="41" t="s">
        <v>4</v>
      </c>
      <c r="E8141" s="41" t="str">
        <f t="shared" ca="1" si="254"/>
        <v>England</v>
      </c>
      <c r="F8141" s="42" t="str">
        <f t="shared" ca="1" si="255"/>
        <v>India</v>
      </c>
    </row>
    <row r="8142" spans="1:6" ht="15" thickBot="1" x14ac:dyDescent="0.35">
      <c r="A8142" s="39" t="s">
        <v>0</v>
      </c>
      <c r="B8142" s="40">
        <f ca="1">_xlfn.NORM.INV(RAND(),'Team list '!$B$3,'Team list '!$C$3)</f>
        <v>339.77526408381641</v>
      </c>
      <c r="C8142" s="40">
        <f ca="1">_xlfn.NORM.INV(RAND(),'Team list '!$B$7,'Team list '!$C$7)</f>
        <v>360.1095871529717</v>
      </c>
      <c r="D8142" s="41" t="s">
        <v>4</v>
      </c>
      <c r="E8142" s="41" t="str">
        <f t="shared" ca="1" si="254"/>
        <v>England</v>
      </c>
      <c r="F8142" s="42" t="str">
        <f t="shared" ca="1" si="255"/>
        <v>India</v>
      </c>
    </row>
    <row r="8143" spans="1:6" ht="15" thickBot="1" x14ac:dyDescent="0.35">
      <c r="A8143" s="39" t="s">
        <v>0</v>
      </c>
      <c r="B8143" s="40">
        <f ca="1">_xlfn.NORM.INV(RAND(),'Team list '!$B$3,'Team list '!$C$3)</f>
        <v>304.59632545727828</v>
      </c>
      <c r="C8143" s="40">
        <f ca="1">_xlfn.NORM.INV(RAND(),'Team list '!$B$7,'Team list '!$C$7)</f>
        <v>332.77115447611772</v>
      </c>
      <c r="D8143" s="41" t="s">
        <v>4</v>
      </c>
      <c r="E8143" s="41" t="str">
        <f t="shared" ca="1" si="254"/>
        <v>England</v>
      </c>
      <c r="F8143" s="42" t="str">
        <f t="shared" ca="1" si="255"/>
        <v>India</v>
      </c>
    </row>
    <row r="8144" spans="1:6" ht="15" thickBot="1" x14ac:dyDescent="0.35">
      <c r="A8144" s="39" t="s">
        <v>0</v>
      </c>
      <c r="B8144" s="40">
        <f ca="1">_xlfn.NORM.INV(RAND(),'Team list '!$B$3,'Team list '!$C$3)</f>
        <v>346.51798734536681</v>
      </c>
      <c r="C8144" s="40">
        <f ca="1">_xlfn.NORM.INV(RAND(),'Team list '!$B$7,'Team list '!$C$7)</f>
        <v>266.77069916324422</v>
      </c>
      <c r="D8144" s="41" t="s">
        <v>4</v>
      </c>
      <c r="E8144" s="41" t="str">
        <f t="shared" ca="1" si="254"/>
        <v>India</v>
      </c>
      <c r="F8144" s="42" t="str">
        <f t="shared" ca="1" si="255"/>
        <v>England</v>
      </c>
    </row>
    <row r="8145" spans="1:6" ht="15" thickBot="1" x14ac:dyDescent="0.35">
      <c r="A8145" s="39" t="s">
        <v>0</v>
      </c>
      <c r="B8145" s="40">
        <f ca="1">_xlfn.NORM.INV(RAND(),'Team list '!$B$3,'Team list '!$C$3)</f>
        <v>305.42298188789431</v>
      </c>
      <c r="C8145" s="40">
        <f ca="1">_xlfn.NORM.INV(RAND(),'Team list '!$B$7,'Team list '!$C$7)</f>
        <v>288.6119402647202</v>
      </c>
      <c r="D8145" s="41" t="s">
        <v>4</v>
      </c>
      <c r="E8145" s="41" t="str">
        <f t="shared" ca="1" si="254"/>
        <v>India</v>
      </c>
      <c r="F8145" s="42" t="str">
        <f t="shared" ca="1" si="255"/>
        <v>England</v>
      </c>
    </row>
    <row r="8146" spans="1:6" ht="15" thickBot="1" x14ac:dyDescent="0.35">
      <c r="A8146" s="39" t="s">
        <v>0</v>
      </c>
      <c r="B8146" s="40">
        <f ca="1">_xlfn.NORM.INV(RAND(),'Team list '!$B$3,'Team list '!$C$3)</f>
        <v>304.96899128513923</v>
      </c>
      <c r="C8146" s="40">
        <f ca="1">_xlfn.NORM.INV(RAND(),'Team list '!$B$7,'Team list '!$C$7)</f>
        <v>314.46224521979991</v>
      </c>
      <c r="D8146" s="41" t="s">
        <v>4</v>
      </c>
      <c r="E8146" s="41" t="str">
        <f t="shared" ca="1" si="254"/>
        <v>England</v>
      </c>
      <c r="F8146" s="42" t="str">
        <f t="shared" ca="1" si="255"/>
        <v>India</v>
      </c>
    </row>
    <row r="8147" spans="1:6" ht="15" thickBot="1" x14ac:dyDescent="0.35">
      <c r="A8147" s="39" t="s">
        <v>0</v>
      </c>
      <c r="B8147" s="40">
        <f ca="1">_xlfn.NORM.INV(RAND(),'Team list '!$B$3,'Team list '!$C$3)</f>
        <v>369.61745817482068</v>
      </c>
      <c r="C8147" s="40">
        <f ca="1">_xlfn.NORM.INV(RAND(),'Team list '!$B$7,'Team list '!$C$7)</f>
        <v>269.58555409680133</v>
      </c>
      <c r="D8147" s="41" t="s">
        <v>4</v>
      </c>
      <c r="E8147" s="41" t="str">
        <f t="shared" ca="1" si="254"/>
        <v>India</v>
      </c>
      <c r="F8147" s="42" t="str">
        <f t="shared" ca="1" si="255"/>
        <v>England</v>
      </c>
    </row>
    <row r="8148" spans="1:6" ht="15" thickBot="1" x14ac:dyDescent="0.35">
      <c r="A8148" s="39" t="s">
        <v>0</v>
      </c>
      <c r="B8148" s="40">
        <f ca="1">_xlfn.NORM.INV(RAND(),'Team list '!$B$3,'Team list '!$C$3)</f>
        <v>212.67535294375682</v>
      </c>
      <c r="C8148" s="40">
        <f ca="1">_xlfn.NORM.INV(RAND(),'Team list '!$B$7,'Team list '!$C$7)</f>
        <v>249.60041184920414</v>
      </c>
      <c r="D8148" s="41" t="s">
        <v>4</v>
      </c>
      <c r="E8148" s="41" t="str">
        <f t="shared" ca="1" si="254"/>
        <v>England</v>
      </c>
      <c r="F8148" s="42" t="str">
        <f t="shared" ca="1" si="255"/>
        <v>India</v>
      </c>
    </row>
    <row r="8149" spans="1:6" ht="15" thickBot="1" x14ac:dyDescent="0.35">
      <c r="A8149" s="39" t="s">
        <v>0</v>
      </c>
      <c r="B8149" s="40">
        <f ca="1">_xlfn.NORM.INV(RAND(),'Team list '!$B$3,'Team list '!$C$3)</f>
        <v>308.45984787635831</v>
      </c>
      <c r="C8149" s="40">
        <f ca="1">_xlfn.NORM.INV(RAND(),'Team list '!$B$7,'Team list '!$C$7)</f>
        <v>354.83466472870668</v>
      </c>
      <c r="D8149" s="41" t="s">
        <v>4</v>
      </c>
      <c r="E8149" s="41" t="str">
        <f t="shared" ca="1" si="254"/>
        <v>England</v>
      </c>
      <c r="F8149" s="42" t="str">
        <f t="shared" ca="1" si="255"/>
        <v>India</v>
      </c>
    </row>
    <row r="8150" spans="1:6" ht="15" thickBot="1" x14ac:dyDescent="0.35">
      <c r="A8150" s="39" t="s">
        <v>0</v>
      </c>
      <c r="B8150" s="40">
        <f ca="1">_xlfn.NORM.INV(RAND(),'Team list '!$B$3,'Team list '!$C$3)</f>
        <v>213.10178948996622</v>
      </c>
      <c r="C8150" s="40">
        <f ca="1">_xlfn.NORM.INV(RAND(),'Team list '!$B$7,'Team list '!$C$7)</f>
        <v>290.5018433208586</v>
      </c>
      <c r="D8150" s="41" t="s">
        <v>4</v>
      </c>
      <c r="E8150" s="41" t="str">
        <f t="shared" ca="1" si="254"/>
        <v>England</v>
      </c>
      <c r="F8150" s="42" t="str">
        <f t="shared" ca="1" si="255"/>
        <v>India</v>
      </c>
    </row>
    <row r="8151" spans="1:6" ht="15" thickBot="1" x14ac:dyDescent="0.35">
      <c r="A8151" s="39" t="s">
        <v>0</v>
      </c>
      <c r="B8151" s="40">
        <f ca="1">_xlfn.NORM.INV(RAND(),'Team list '!$B$3,'Team list '!$C$3)</f>
        <v>296.18413090266216</v>
      </c>
      <c r="C8151" s="40">
        <f ca="1">_xlfn.NORM.INV(RAND(),'Team list '!$B$7,'Team list '!$C$7)</f>
        <v>212.89733558903805</v>
      </c>
      <c r="D8151" s="41" t="s">
        <v>4</v>
      </c>
      <c r="E8151" s="41" t="str">
        <f t="shared" ca="1" si="254"/>
        <v>India</v>
      </c>
      <c r="F8151" s="42" t="str">
        <f t="shared" ca="1" si="255"/>
        <v>England</v>
      </c>
    </row>
    <row r="8152" spans="1:6" ht="15" thickBot="1" x14ac:dyDescent="0.35">
      <c r="A8152" s="39" t="s">
        <v>0</v>
      </c>
      <c r="B8152" s="40">
        <f ca="1">_xlfn.NORM.INV(RAND(),'Team list '!$B$3,'Team list '!$C$3)</f>
        <v>274.95884117808885</v>
      </c>
      <c r="C8152" s="40">
        <f ca="1">_xlfn.NORM.INV(RAND(),'Team list '!$B$7,'Team list '!$C$7)</f>
        <v>256.62056190118045</v>
      </c>
      <c r="D8152" s="41" t="s">
        <v>4</v>
      </c>
      <c r="E8152" s="41" t="str">
        <f t="shared" ca="1" si="254"/>
        <v>India</v>
      </c>
      <c r="F8152" s="42" t="str">
        <f t="shared" ca="1" si="255"/>
        <v>England</v>
      </c>
    </row>
    <row r="8153" spans="1:6" ht="15" thickBot="1" x14ac:dyDescent="0.35">
      <c r="A8153" s="39" t="s">
        <v>0</v>
      </c>
      <c r="B8153" s="40">
        <f ca="1">_xlfn.NORM.INV(RAND(),'Team list '!$B$3,'Team list '!$C$3)</f>
        <v>337.1663595073324</v>
      </c>
      <c r="C8153" s="40">
        <f ca="1">_xlfn.NORM.INV(RAND(),'Team list '!$B$7,'Team list '!$C$7)</f>
        <v>295.48392994005309</v>
      </c>
      <c r="D8153" s="41" t="s">
        <v>4</v>
      </c>
      <c r="E8153" s="41" t="str">
        <f t="shared" ca="1" si="254"/>
        <v>India</v>
      </c>
      <c r="F8153" s="42" t="str">
        <f t="shared" ca="1" si="255"/>
        <v>England</v>
      </c>
    </row>
    <row r="8154" spans="1:6" ht="15" thickBot="1" x14ac:dyDescent="0.35">
      <c r="A8154" s="39" t="s">
        <v>0</v>
      </c>
      <c r="B8154" s="40">
        <f ca="1">_xlfn.NORM.INV(RAND(),'Team list '!$B$3,'Team list '!$C$3)</f>
        <v>281.37300637297989</v>
      </c>
      <c r="C8154" s="40">
        <f ca="1">_xlfn.NORM.INV(RAND(),'Team list '!$B$7,'Team list '!$C$7)</f>
        <v>309.09691387748245</v>
      </c>
      <c r="D8154" s="41" t="s">
        <v>4</v>
      </c>
      <c r="E8154" s="41" t="str">
        <f t="shared" ca="1" si="254"/>
        <v>England</v>
      </c>
      <c r="F8154" s="42" t="str">
        <f t="shared" ca="1" si="255"/>
        <v>India</v>
      </c>
    </row>
    <row r="8155" spans="1:6" ht="15" thickBot="1" x14ac:dyDescent="0.35">
      <c r="A8155" s="39" t="s">
        <v>0</v>
      </c>
      <c r="B8155" s="40">
        <f ca="1">_xlfn.NORM.INV(RAND(),'Team list '!$B$3,'Team list '!$C$3)</f>
        <v>246.33921761638393</v>
      </c>
      <c r="C8155" s="40">
        <f ca="1">_xlfn.NORM.INV(RAND(),'Team list '!$B$7,'Team list '!$C$7)</f>
        <v>233.04108886552839</v>
      </c>
      <c r="D8155" s="41" t="s">
        <v>4</v>
      </c>
      <c r="E8155" s="41" t="str">
        <f t="shared" ca="1" si="254"/>
        <v>India</v>
      </c>
      <c r="F8155" s="42" t="str">
        <f t="shared" ca="1" si="255"/>
        <v>England</v>
      </c>
    </row>
    <row r="8156" spans="1:6" ht="15" thickBot="1" x14ac:dyDescent="0.35">
      <c r="A8156" s="39" t="s">
        <v>0</v>
      </c>
      <c r="B8156" s="40">
        <f ca="1">_xlfn.NORM.INV(RAND(),'Team list '!$B$3,'Team list '!$C$3)</f>
        <v>357.89291754158467</v>
      </c>
      <c r="C8156" s="40">
        <f ca="1">_xlfn.NORM.INV(RAND(),'Team list '!$B$7,'Team list '!$C$7)</f>
        <v>297.15737771486931</v>
      </c>
      <c r="D8156" s="41" t="s">
        <v>4</v>
      </c>
      <c r="E8156" s="41" t="str">
        <f t="shared" ca="1" si="254"/>
        <v>India</v>
      </c>
      <c r="F8156" s="42" t="str">
        <f t="shared" ca="1" si="255"/>
        <v>England</v>
      </c>
    </row>
    <row r="8157" spans="1:6" ht="15" thickBot="1" x14ac:dyDescent="0.35">
      <c r="A8157" s="39" t="s">
        <v>0</v>
      </c>
      <c r="B8157" s="40">
        <f ca="1">_xlfn.NORM.INV(RAND(),'Team list '!$B$3,'Team list '!$C$3)</f>
        <v>289.42564689061788</v>
      </c>
      <c r="C8157" s="40">
        <f ca="1">_xlfn.NORM.INV(RAND(),'Team list '!$B$7,'Team list '!$C$7)</f>
        <v>240.73394524063488</v>
      </c>
      <c r="D8157" s="41" t="s">
        <v>4</v>
      </c>
      <c r="E8157" s="41" t="str">
        <f t="shared" ca="1" si="254"/>
        <v>India</v>
      </c>
      <c r="F8157" s="42" t="str">
        <f t="shared" ca="1" si="255"/>
        <v>England</v>
      </c>
    </row>
    <row r="8158" spans="1:6" ht="15" thickBot="1" x14ac:dyDescent="0.35">
      <c r="A8158" s="39" t="s">
        <v>0</v>
      </c>
      <c r="B8158" s="40">
        <f ca="1">_xlfn.NORM.INV(RAND(),'Team list '!$B$3,'Team list '!$C$3)</f>
        <v>351.35878125846131</v>
      </c>
      <c r="C8158" s="40">
        <f ca="1">_xlfn.NORM.INV(RAND(),'Team list '!$B$7,'Team list '!$C$7)</f>
        <v>281.53191714061205</v>
      </c>
      <c r="D8158" s="41" t="s">
        <v>4</v>
      </c>
      <c r="E8158" s="41" t="str">
        <f t="shared" ca="1" si="254"/>
        <v>India</v>
      </c>
      <c r="F8158" s="42" t="str">
        <f t="shared" ca="1" si="255"/>
        <v>England</v>
      </c>
    </row>
    <row r="8159" spans="1:6" ht="15" thickBot="1" x14ac:dyDescent="0.35">
      <c r="A8159" s="39" t="s">
        <v>0</v>
      </c>
      <c r="B8159" s="40">
        <f ca="1">_xlfn.NORM.INV(RAND(),'Team list '!$B$3,'Team list '!$C$3)</f>
        <v>311.26602568176486</v>
      </c>
      <c r="C8159" s="40">
        <f ca="1">_xlfn.NORM.INV(RAND(),'Team list '!$B$7,'Team list '!$C$7)</f>
        <v>371.21034424912847</v>
      </c>
      <c r="D8159" s="41" t="s">
        <v>4</v>
      </c>
      <c r="E8159" s="41" t="str">
        <f t="shared" ca="1" si="254"/>
        <v>England</v>
      </c>
      <c r="F8159" s="42" t="str">
        <f t="shared" ca="1" si="255"/>
        <v>India</v>
      </c>
    </row>
    <row r="8160" spans="1:6" ht="15" thickBot="1" x14ac:dyDescent="0.35">
      <c r="A8160" s="39" t="s">
        <v>0</v>
      </c>
      <c r="B8160" s="40">
        <f ca="1">_xlfn.NORM.INV(RAND(),'Team list '!$B$3,'Team list '!$C$3)</f>
        <v>246.52636491659277</v>
      </c>
      <c r="C8160" s="40">
        <f ca="1">_xlfn.NORM.INV(RAND(),'Team list '!$B$7,'Team list '!$C$7)</f>
        <v>353.66858985905566</v>
      </c>
      <c r="D8160" s="41" t="s">
        <v>4</v>
      </c>
      <c r="E8160" s="41" t="str">
        <f t="shared" ca="1" si="254"/>
        <v>England</v>
      </c>
      <c r="F8160" s="42" t="str">
        <f t="shared" ca="1" si="255"/>
        <v>India</v>
      </c>
    </row>
    <row r="8161" spans="1:6" ht="15" thickBot="1" x14ac:dyDescent="0.35">
      <c r="A8161" s="39" t="s">
        <v>0</v>
      </c>
      <c r="B8161" s="40">
        <f ca="1">_xlfn.NORM.INV(RAND(),'Team list '!$B$3,'Team list '!$C$3)</f>
        <v>301.66189254377895</v>
      </c>
      <c r="C8161" s="40">
        <f ca="1">_xlfn.NORM.INV(RAND(),'Team list '!$B$7,'Team list '!$C$7)</f>
        <v>283.25584849122976</v>
      </c>
      <c r="D8161" s="41" t="s">
        <v>4</v>
      </c>
      <c r="E8161" s="41" t="str">
        <f t="shared" ca="1" si="254"/>
        <v>India</v>
      </c>
      <c r="F8161" s="42" t="str">
        <f t="shared" ca="1" si="255"/>
        <v>England</v>
      </c>
    </row>
    <row r="8162" spans="1:6" ht="15" thickBot="1" x14ac:dyDescent="0.35">
      <c r="A8162" s="39" t="s">
        <v>0</v>
      </c>
      <c r="B8162" s="40">
        <f ca="1">_xlfn.NORM.INV(RAND(),'Team list '!$B$3,'Team list '!$C$3)</f>
        <v>381.50220572506794</v>
      </c>
      <c r="C8162" s="40">
        <f ca="1">_xlfn.NORM.INV(RAND(),'Team list '!$B$7,'Team list '!$C$7)</f>
        <v>188.49886179048241</v>
      </c>
      <c r="D8162" s="41" t="s">
        <v>4</v>
      </c>
      <c r="E8162" s="41" t="str">
        <f t="shared" ca="1" si="254"/>
        <v>India</v>
      </c>
      <c r="F8162" s="42" t="str">
        <f t="shared" ca="1" si="255"/>
        <v>England</v>
      </c>
    </row>
    <row r="8163" spans="1:6" ht="15" thickBot="1" x14ac:dyDescent="0.35">
      <c r="A8163" s="39" t="s">
        <v>0</v>
      </c>
      <c r="B8163" s="40">
        <f ca="1">_xlfn.NORM.INV(RAND(),'Team list '!$B$3,'Team list '!$C$3)</f>
        <v>339.50624549525122</v>
      </c>
      <c r="C8163" s="40">
        <f ca="1">_xlfn.NORM.INV(RAND(),'Team list '!$B$7,'Team list '!$C$7)</f>
        <v>373.62241960820273</v>
      </c>
      <c r="D8163" s="41" t="s">
        <v>4</v>
      </c>
      <c r="E8163" s="41" t="str">
        <f t="shared" ca="1" si="254"/>
        <v>England</v>
      </c>
      <c r="F8163" s="42" t="str">
        <f t="shared" ca="1" si="255"/>
        <v>India</v>
      </c>
    </row>
    <row r="8164" spans="1:6" ht="15" thickBot="1" x14ac:dyDescent="0.35">
      <c r="A8164" s="39" t="s">
        <v>0</v>
      </c>
      <c r="B8164" s="40">
        <f ca="1">_xlfn.NORM.INV(RAND(),'Team list '!$B$3,'Team list '!$C$3)</f>
        <v>248.45198397557112</v>
      </c>
      <c r="C8164" s="40">
        <f ca="1">_xlfn.NORM.INV(RAND(),'Team list '!$B$7,'Team list '!$C$7)</f>
        <v>341.20576976648925</v>
      </c>
      <c r="D8164" s="41" t="s">
        <v>4</v>
      </c>
      <c r="E8164" s="41" t="str">
        <f t="shared" ca="1" si="254"/>
        <v>England</v>
      </c>
      <c r="F8164" s="42" t="str">
        <f t="shared" ca="1" si="255"/>
        <v>India</v>
      </c>
    </row>
    <row r="8165" spans="1:6" ht="15" thickBot="1" x14ac:dyDescent="0.35">
      <c r="A8165" s="39" t="s">
        <v>0</v>
      </c>
      <c r="B8165" s="40">
        <f ca="1">_xlfn.NORM.INV(RAND(),'Team list '!$B$3,'Team list '!$C$3)</f>
        <v>419.3596772985843</v>
      </c>
      <c r="C8165" s="40">
        <f ca="1">_xlfn.NORM.INV(RAND(),'Team list '!$B$7,'Team list '!$C$7)</f>
        <v>366.88895973648289</v>
      </c>
      <c r="D8165" s="41" t="s">
        <v>4</v>
      </c>
      <c r="E8165" s="41" t="str">
        <f t="shared" ca="1" si="254"/>
        <v>India</v>
      </c>
      <c r="F8165" s="42" t="str">
        <f t="shared" ca="1" si="255"/>
        <v>England</v>
      </c>
    </row>
    <row r="8166" spans="1:6" ht="15" thickBot="1" x14ac:dyDescent="0.35">
      <c r="A8166" s="39" t="s">
        <v>0</v>
      </c>
      <c r="B8166" s="40">
        <f ca="1">_xlfn.NORM.INV(RAND(),'Team list '!$B$3,'Team list '!$C$3)</f>
        <v>349.71880684057163</v>
      </c>
      <c r="C8166" s="40">
        <f ca="1">_xlfn.NORM.INV(RAND(),'Team list '!$B$7,'Team list '!$C$7)</f>
        <v>253.37761318829092</v>
      </c>
      <c r="D8166" s="41" t="s">
        <v>4</v>
      </c>
      <c r="E8166" s="41" t="str">
        <f t="shared" ca="1" si="254"/>
        <v>India</v>
      </c>
      <c r="F8166" s="42" t="str">
        <f t="shared" ca="1" si="255"/>
        <v>England</v>
      </c>
    </row>
    <row r="8167" spans="1:6" ht="15" thickBot="1" x14ac:dyDescent="0.35">
      <c r="A8167" s="39" t="s">
        <v>0</v>
      </c>
      <c r="B8167" s="40">
        <f ca="1">_xlfn.NORM.INV(RAND(),'Team list '!$B$3,'Team list '!$C$3)</f>
        <v>353.8139541213057</v>
      </c>
      <c r="C8167" s="40">
        <f ca="1">_xlfn.NORM.INV(RAND(),'Team list '!$B$7,'Team list '!$C$7)</f>
        <v>344.24616634581605</v>
      </c>
      <c r="D8167" s="41" t="s">
        <v>4</v>
      </c>
      <c r="E8167" s="41" t="str">
        <f t="shared" ca="1" si="254"/>
        <v>India</v>
      </c>
      <c r="F8167" s="42" t="str">
        <f t="shared" ca="1" si="255"/>
        <v>England</v>
      </c>
    </row>
    <row r="8168" spans="1:6" ht="15" thickBot="1" x14ac:dyDescent="0.35">
      <c r="A8168" s="39" t="s">
        <v>0</v>
      </c>
      <c r="B8168" s="40">
        <f ca="1">_xlfn.NORM.INV(RAND(),'Team list '!$B$3,'Team list '!$C$3)</f>
        <v>311.55121404671269</v>
      </c>
      <c r="C8168" s="40">
        <f ca="1">_xlfn.NORM.INV(RAND(),'Team list '!$B$7,'Team list '!$C$7)</f>
        <v>364.49370582527496</v>
      </c>
      <c r="D8168" s="41" t="s">
        <v>4</v>
      </c>
      <c r="E8168" s="41" t="str">
        <f t="shared" ca="1" si="254"/>
        <v>England</v>
      </c>
      <c r="F8168" s="42" t="str">
        <f t="shared" ca="1" si="255"/>
        <v>India</v>
      </c>
    </row>
    <row r="8169" spans="1:6" ht="15" thickBot="1" x14ac:dyDescent="0.35">
      <c r="A8169" s="39" t="s">
        <v>0</v>
      </c>
      <c r="B8169" s="40">
        <f ca="1">_xlfn.NORM.INV(RAND(),'Team list '!$B$3,'Team list '!$C$3)</f>
        <v>353.03225558359492</v>
      </c>
      <c r="C8169" s="40">
        <f ca="1">_xlfn.NORM.INV(RAND(),'Team list '!$B$7,'Team list '!$C$7)</f>
        <v>323.62021268942618</v>
      </c>
      <c r="D8169" s="41" t="s">
        <v>4</v>
      </c>
      <c r="E8169" s="41" t="str">
        <f t="shared" ca="1" si="254"/>
        <v>India</v>
      </c>
      <c r="F8169" s="42" t="str">
        <f t="shared" ca="1" si="255"/>
        <v>England</v>
      </c>
    </row>
    <row r="8170" spans="1:6" ht="15" thickBot="1" x14ac:dyDescent="0.35">
      <c r="A8170" s="39" t="s">
        <v>0</v>
      </c>
      <c r="B8170" s="40">
        <f ca="1">_xlfn.NORM.INV(RAND(),'Team list '!$B$3,'Team list '!$C$3)</f>
        <v>260.27594335087718</v>
      </c>
      <c r="C8170" s="40">
        <f ca="1">_xlfn.NORM.INV(RAND(),'Team list '!$B$7,'Team list '!$C$7)</f>
        <v>321.35354518228098</v>
      </c>
      <c r="D8170" s="41" t="s">
        <v>4</v>
      </c>
      <c r="E8170" s="41" t="str">
        <f t="shared" ca="1" si="254"/>
        <v>England</v>
      </c>
      <c r="F8170" s="42" t="str">
        <f t="shared" ca="1" si="255"/>
        <v>India</v>
      </c>
    </row>
    <row r="8171" spans="1:6" ht="15" thickBot="1" x14ac:dyDescent="0.35">
      <c r="A8171" s="39" t="s">
        <v>0</v>
      </c>
      <c r="B8171" s="40">
        <f ca="1">_xlfn.NORM.INV(RAND(),'Team list '!$B$3,'Team list '!$C$3)</f>
        <v>340.7276314949969</v>
      </c>
      <c r="C8171" s="40">
        <f ca="1">_xlfn.NORM.INV(RAND(),'Team list '!$B$7,'Team list '!$C$7)</f>
        <v>279.80306643306312</v>
      </c>
      <c r="D8171" s="41" t="s">
        <v>4</v>
      </c>
      <c r="E8171" s="41" t="str">
        <f t="shared" ca="1" si="254"/>
        <v>India</v>
      </c>
      <c r="F8171" s="42" t="str">
        <f t="shared" ca="1" si="255"/>
        <v>England</v>
      </c>
    </row>
    <row r="8172" spans="1:6" ht="15" thickBot="1" x14ac:dyDescent="0.35">
      <c r="A8172" s="39" t="s">
        <v>0</v>
      </c>
      <c r="B8172" s="40">
        <f ca="1">_xlfn.NORM.INV(RAND(),'Team list '!$B$3,'Team list '!$C$3)</f>
        <v>238.44490097222067</v>
      </c>
      <c r="C8172" s="40">
        <f ca="1">_xlfn.NORM.INV(RAND(),'Team list '!$B$7,'Team list '!$C$7)</f>
        <v>293.13247302863539</v>
      </c>
      <c r="D8172" s="41" t="s">
        <v>4</v>
      </c>
      <c r="E8172" s="41" t="str">
        <f t="shared" ca="1" si="254"/>
        <v>England</v>
      </c>
      <c r="F8172" s="42" t="str">
        <f t="shared" ca="1" si="255"/>
        <v>India</v>
      </c>
    </row>
    <row r="8173" spans="1:6" ht="15" thickBot="1" x14ac:dyDescent="0.35">
      <c r="A8173" s="39" t="s">
        <v>0</v>
      </c>
      <c r="B8173" s="40">
        <f ca="1">_xlfn.NORM.INV(RAND(),'Team list '!$B$3,'Team list '!$C$3)</f>
        <v>312.4316018215402</v>
      </c>
      <c r="C8173" s="40">
        <f ca="1">_xlfn.NORM.INV(RAND(),'Team list '!$B$7,'Team list '!$C$7)</f>
        <v>308.07499427252679</v>
      </c>
      <c r="D8173" s="41" t="s">
        <v>4</v>
      </c>
      <c r="E8173" s="41" t="str">
        <f t="shared" ca="1" si="254"/>
        <v>India</v>
      </c>
      <c r="F8173" s="42" t="str">
        <f t="shared" ca="1" si="255"/>
        <v>England</v>
      </c>
    </row>
    <row r="8174" spans="1:6" ht="15" thickBot="1" x14ac:dyDescent="0.35">
      <c r="A8174" s="39" t="s">
        <v>0</v>
      </c>
      <c r="B8174" s="40">
        <f ca="1">_xlfn.NORM.INV(RAND(),'Team list '!$B$3,'Team list '!$C$3)</f>
        <v>336.34339237026586</v>
      </c>
      <c r="C8174" s="40">
        <f ca="1">_xlfn.NORM.INV(RAND(),'Team list '!$B$7,'Team list '!$C$7)</f>
        <v>271.73812043355309</v>
      </c>
      <c r="D8174" s="41" t="s">
        <v>4</v>
      </c>
      <c r="E8174" s="41" t="str">
        <f t="shared" ca="1" si="254"/>
        <v>India</v>
      </c>
      <c r="F8174" s="42" t="str">
        <f t="shared" ca="1" si="255"/>
        <v>England</v>
      </c>
    </row>
    <row r="8175" spans="1:6" ht="15" thickBot="1" x14ac:dyDescent="0.35">
      <c r="A8175" s="39" t="s">
        <v>0</v>
      </c>
      <c r="B8175" s="40">
        <f ca="1">_xlfn.NORM.INV(RAND(),'Team list '!$B$3,'Team list '!$C$3)</f>
        <v>374.91274743298521</v>
      </c>
      <c r="C8175" s="40">
        <f ca="1">_xlfn.NORM.INV(RAND(),'Team list '!$B$7,'Team list '!$C$7)</f>
        <v>308.00448037565479</v>
      </c>
      <c r="D8175" s="41" t="s">
        <v>4</v>
      </c>
      <c r="E8175" s="41" t="str">
        <f t="shared" ca="1" si="254"/>
        <v>India</v>
      </c>
      <c r="F8175" s="42" t="str">
        <f t="shared" ca="1" si="255"/>
        <v>England</v>
      </c>
    </row>
    <row r="8176" spans="1:6" ht="15" thickBot="1" x14ac:dyDescent="0.35">
      <c r="A8176" s="39" t="s">
        <v>0</v>
      </c>
      <c r="B8176" s="40">
        <f ca="1">_xlfn.NORM.INV(RAND(),'Team list '!$B$3,'Team list '!$C$3)</f>
        <v>330.88830477649441</v>
      </c>
      <c r="C8176" s="40">
        <f ca="1">_xlfn.NORM.INV(RAND(),'Team list '!$B$7,'Team list '!$C$7)</f>
        <v>291.31662906420217</v>
      </c>
      <c r="D8176" s="41" t="s">
        <v>4</v>
      </c>
      <c r="E8176" s="41" t="str">
        <f t="shared" ca="1" si="254"/>
        <v>India</v>
      </c>
      <c r="F8176" s="42" t="str">
        <f t="shared" ca="1" si="255"/>
        <v>England</v>
      </c>
    </row>
    <row r="8177" spans="1:6" ht="15" thickBot="1" x14ac:dyDescent="0.35">
      <c r="A8177" s="39" t="s">
        <v>0</v>
      </c>
      <c r="B8177" s="40">
        <f ca="1">_xlfn.NORM.INV(RAND(),'Team list '!$B$3,'Team list '!$C$3)</f>
        <v>247.7971958558648</v>
      </c>
      <c r="C8177" s="40">
        <f ca="1">_xlfn.NORM.INV(RAND(),'Team list '!$B$7,'Team list '!$C$7)</f>
        <v>246.77028849896772</v>
      </c>
      <c r="D8177" s="41" t="s">
        <v>4</v>
      </c>
      <c r="E8177" s="41" t="str">
        <f t="shared" ca="1" si="254"/>
        <v>India</v>
      </c>
      <c r="F8177" s="42" t="str">
        <f t="shared" ca="1" si="255"/>
        <v>England</v>
      </c>
    </row>
    <row r="8178" spans="1:6" ht="15" thickBot="1" x14ac:dyDescent="0.35">
      <c r="A8178" s="39" t="s">
        <v>0</v>
      </c>
      <c r="B8178" s="40">
        <f ca="1">_xlfn.NORM.INV(RAND(),'Team list '!$B$3,'Team list '!$C$3)</f>
        <v>370.00273708635854</v>
      </c>
      <c r="C8178" s="40">
        <f ca="1">_xlfn.NORM.INV(RAND(),'Team list '!$B$7,'Team list '!$C$7)</f>
        <v>307.99733716578635</v>
      </c>
      <c r="D8178" s="41" t="s">
        <v>4</v>
      </c>
      <c r="E8178" s="41" t="str">
        <f t="shared" ca="1" si="254"/>
        <v>India</v>
      </c>
      <c r="F8178" s="42" t="str">
        <f t="shared" ca="1" si="255"/>
        <v>England</v>
      </c>
    </row>
    <row r="8179" spans="1:6" ht="15" thickBot="1" x14ac:dyDescent="0.35">
      <c r="A8179" s="39" t="s">
        <v>0</v>
      </c>
      <c r="B8179" s="40">
        <f ca="1">_xlfn.NORM.INV(RAND(),'Team list '!$B$3,'Team list '!$C$3)</f>
        <v>356.93177804227315</v>
      </c>
      <c r="C8179" s="40">
        <f ca="1">_xlfn.NORM.INV(RAND(),'Team list '!$B$7,'Team list '!$C$7)</f>
        <v>163.96205585727805</v>
      </c>
      <c r="D8179" s="41" t="s">
        <v>4</v>
      </c>
      <c r="E8179" s="41" t="str">
        <f t="shared" ca="1" si="254"/>
        <v>India</v>
      </c>
      <c r="F8179" s="42" t="str">
        <f t="shared" ca="1" si="255"/>
        <v>England</v>
      </c>
    </row>
    <row r="8180" spans="1:6" ht="15" thickBot="1" x14ac:dyDescent="0.35">
      <c r="A8180" s="39" t="s">
        <v>0</v>
      </c>
      <c r="B8180" s="40">
        <f ca="1">_xlfn.NORM.INV(RAND(),'Team list '!$B$3,'Team list '!$C$3)</f>
        <v>334.73431087432965</v>
      </c>
      <c r="C8180" s="40">
        <f ca="1">_xlfn.NORM.INV(RAND(),'Team list '!$B$7,'Team list '!$C$7)</f>
        <v>350.92552238053707</v>
      </c>
      <c r="D8180" s="41" t="s">
        <v>4</v>
      </c>
      <c r="E8180" s="41" t="str">
        <f t="shared" ca="1" si="254"/>
        <v>England</v>
      </c>
      <c r="F8180" s="42" t="str">
        <f t="shared" ca="1" si="255"/>
        <v>India</v>
      </c>
    </row>
    <row r="8181" spans="1:6" ht="15" thickBot="1" x14ac:dyDescent="0.35">
      <c r="A8181" s="39" t="s">
        <v>0</v>
      </c>
      <c r="B8181" s="40">
        <f ca="1">_xlfn.NORM.INV(RAND(),'Team list '!$B$3,'Team list '!$C$3)</f>
        <v>384.4537447821217</v>
      </c>
      <c r="C8181" s="40">
        <f ca="1">_xlfn.NORM.INV(RAND(),'Team list '!$B$7,'Team list '!$C$7)</f>
        <v>322.71357939680854</v>
      </c>
      <c r="D8181" s="41" t="s">
        <v>4</v>
      </c>
      <c r="E8181" s="41" t="str">
        <f t="shared" ca="1" si="254"/>
        <v>India</v>
      </c>
      <c r="F8181" s="42" t="str">
        <f t="shared" ca="1" si="255"/>
        <v>England</v>
      </c>
    </row>
    <row r="8182" spans="1:6" ht="15" thickBot="1" x14ac:dyDescent="0.35">
      <c r="A8182" s="39" t="s">
        <v>0</v>
      </c>
      <c r="B8182" s="40">
        <f ca="1">_xlfn.NORM.INV(RAND(),'Team list '!$B$3,'Team list '!$C$3)</f>
        <v>341.33649106043941</v>
      </c>
      <c r="C8182" s="40">
        <f ca="1">_xlfn.NORM.INV(RAND(),'Team list '!$B$7,'Team list '!$C$7)</f>
        <v>333.00511948003958</v>
      </c>
      <c r="D8182" s="41" t="s">
        <v>4</v>
      </c>
      <c r="E8182" s="41" t="str">
        <f t="shared" ca="1" si="254"/>
        <v>India</v>
      </c>
      <c r="F8182" s="42" t="str">
        <f t="shared" ca="1" si="255"/>
        <v>England</v>
      </c>
    </row>
    <row r="8183" spans="1:6" ht="15" thickBot="1" x14ac:dyDescent="0.35">
      <c r="A8183" s="39" t="s">
        <v>0</v>
      </c>
      <c r="B8183" s="40">
        <f ca="1">_xlfn.NORM.INV(RAND(),'Team list '!$B$3,'Team list '!$C$3)</f>
        <v>315.24164906869191</v>
      </c>
      <c r="C8183" s="40">
        <f ca="1">_xlfn.NORM.INV(RAND(),'Team list '!$B$7,'Team list '!$C$7)</f>
        <v>335.09156916787839</v>
      </c>
      <c r="D8183" s="41" t="s">
        <v>4</v>
      </c>
      <c r="E8183" s="41" t="str">
        <f t="shared" ca="1" si="254"/>
        <v>England</v>
      </c>
      <c r="F8183" s="42" t="str">
        <f t="shared" ca="1" si="255"/>
        <v>India</v>
      </c>
    </row>
    <row r="8184" spans="1:6" ht="15" thickBot="1" x14ac:dyDescent="0.35">
      <c r="A8184" s="39" t="s">
        <v>0</v>
      </c>
      <c r="B8184" s="40">
        <f ca="1">_xlfn.NORM.INV(RAND(),'Team list '!$B$3,'Team list '!$C$3)</f>
        <v>319.10729234005601</v>
      </c>
      <c r="C8184" s="40">
        <f ca="1">_xlfn.NORM.INV(RAND(),'Team list '!$B$7,'Team list '!$C$7)</f>
        <v>344.96651188500408</v>
      </c>
      <c r="D8184" s="41" t="s">
        <v>4</v>
      </c>
      <c r="E8184" s="41" t="str">
        <f t="shared" ca="1" si="254"/>
        <v>England</v>
      </c>
      <c r="F8184" s="42" t="str">
        <f t="shared" ca="1" si="255"/>
        <v>India</v>
      </c>
    </row>
    <row r="8185" spans="1:6" ht="15" thickBot="1" x14ac:dyDescent="0.35">
      <c r="A8185" s="39" t="s">
        <v>0</v>
      </c>
      <c r="B8185" s="40">
        <f ca="1">_xlfn.NORM.INV(RAND(),'Team list '!$B$3,'Team list '!$C$3)</f>
        <v>272.62666678047071</v>
      </c>
      <c r="C8185" s="40">
        <f ca="1">_xlfn.NORM.INV(RAND(),'Team list '!$B$7,'Team list '!$C$7)</f>
        <v>234.53471089867577</v>
      </c>
      <c r="D8185" s="41" t="s">
        <v>4</v>
      </c>
      <c r="E8185" s="41" t="str">
        <f t="shared" ca="1" si="254"/>
        <v>India</v>
      </c>
      <c r="F8185" s="42" t="str">
        <f t="shared" ca="1" si="255"/>
        <v>England</v>
      </c>
    </row>
    <row r="8186" spans="1:6" ht="15" thickBot="1" x14ac:dyDescent="0.35">
      <c r="A8186" s="39" t="s">
        <v>0</v>
      </c>
      <c r="B8186" s="40">
        <f ca="1">_xlfn.NORM.INV(RAND(),'Team list '!$B$3,'Team list '!$C$3)</f>
        <v>288.3919765596097</v>
      </c>
      <c r="C8186" s="40">
        <f ca="1">_xlfn.NORM.INV(RAND(),'Team list '!$B$7,'Team list '!$C$7)</f>
        <v>220.68871577633715</v>
      </c>
      <c r="D8186" s="41" t="s">
        <v>4</v>
      </c>
      <c r="E8186" s="41" t="str">
        <f t="shared" ca="1" si="254"/>
        <v>India</v>
      </c>
      <c r="F8186" s="42" t="str">
        <f t="shared" ca="1" si="255"/>
        <v>England</v>
      </c>
    </row>
    <row r="8187" spans="1:6" ht="15" thickBot="1" x14ac:dyDescent="0.35">
      <c r="A8187" s="39" t="s">
        <v>0</v>
      </c>
      <c r="B8187" s="40">
        <f ca="1">_xlfn.NORM.INV(RAND(),'Team list '!$B$3,'Team list '!$C$3)</f>
        <v>190.23045305093353</v>
      </c>
      <c r="C8187" s="40">
        <f ca="1">_xlfn.NORM.INV(RAND(),'Team list '!$B$7,'Team list '!$C$7)</f>
        <v>292.36745207819422</v>
      </c>
      <c r="D8187" s="41" t="s">
        <v>4</v>
      </c>
      <c r="E8187" s="41" t="str">
        <f t="shared" ca="1" si="254"/>
        <v>England</v>
      </c>
      <c r="F8187" s="42" t="str">
        <f t="shared" ca="1" si="255"/>
        <v>India</v>
      </c>
    </row>
    <row r="8188" spans="1:6" ht="15" thickBot="1" x14ac:dyDescent="0.35">
      <c r="A8188" s="39" t="s">
        <v>0</v>
      </c>
      <c r="B8188" s="40">
        <f ca="1">_xlfn.NORM.INV(RAND(),'Team list '!$B$3,'Team list '!$C$3)</f>
        <v>261.0073152971587</v>
      </c>
      <c r="C8188" s="40">
        <f ca="1">_xlfn.NORM.INV(RAND(),'Team list '!$B$7,'Team list '!$C$7)</f>
        <v>218.89614978821487</v>
      </c>
      <c r="D8188" s="41" t="s">
        <v>4</v>
      </c>
      <c r="E8188" s="41" t="str">
        <f t="shared" ca="1" si="254"/>
        <v>India</v>
      </c>
      <c r="F8188" s="42" t="str">
        <f t="shared" ca="1" si="255"/>
        <v>England</v>
      </c>
    </row>
    <row r="8189" spans="1:6" ht="15" thickBot="1" x14ac:dyDescent="0.35">
      <c r="A8189" s="39" t="s">
        <v>0</v>
      </c>
      <c r="B8189" s="40">
        <f ca="1">_xlfn.NORM.INV(RAND(),'Team list '!$B$3,'Team list '!$C$3)</f>
        <v>313.28291260403358</v>
      </c>
      <c r="C8189" s="40">
        <f ca="1">_xlfn.NORM.INV(RAND(),'Team list '!$B$7,'Team list '!$C$7)</f>
        <v>282.56073125135771</v>
      </c>
      <c r="D8189" s="41" t="s">
        <v>4</v>
      </c>
      <c r="E8189" s="41" t="str">
        <f t="shared" ca="1" si="254"/>
        <v>India</v>
      </c>
      <c r="F8189" s="42" t="str">
        <f t="shared" ca="1" si="255"/>
        <v>England</v>
      </c>
    </row>
    <row r="8190" spans="1:6" ht="15" thickBot="1" x14ac:dyDescent="0.35">
      <c r="A8190" s="39" t="s">
        <v>0</v>
      </c>
      <c r="B8190" s="40">
        <f ca="1">_xlfn.NORM.INV(RAND(),'Team list '!$B$3,'Team list '!$C$3)</f>
        <v>306.31350113471842</v>
      </c>
      <c r="C8190" s="40">
        <f ca="1">_xlfn.NORM.INV(RAND(),'Team list '!$B$7,'Team list '!$C$7)</f>
        <v>342.41116447408251</v>
      </c>
      <c r="D8190" s="41" t="s">
        <v>4</v>
      </c>
      <c r="E8190" s="41" t="str">
        <f t="shared" ca="1" si="254"/>
        <v>England</v>
      </c>
      <c r="F8190" s="42" t="str">
        <f t="shared" ca="1" si="255"/>
        <v>India</v>
      </c>
    </row>
    <row r="8191" spans="1:6" ht="15" thickBot="1" x14ac:dyDescent="0.35">
      <c r="A8191" s="39" t="s">
        <v>0</v>
      </c>
      <c r="B8191" s="40">
        <f ca="1">_xlfn.NORM.INV(RAND(),'Team list '!$B$3,'Team list '!$C$3)</f>
        <v>319.88455116222497</v>
      </c>
      <c r="C8191" s="40">
        <f ca="1">_xlfn.NORM.INV(RAND(),'Team list '!$B$7,'Team list '!$C$7)</f>
        <v>326.33486299377978</v>
      </c>
      <c r="D8191" s="41" t="s">
        <v>4</v>
      </c>
      <c r="E8191" s="41" t="str">
        <f t="shared" ca="1" si="254"/>
        <v>England</v>
      </c>
      <c r="F8191" s="42" t="str">
        <f t="shared" ca="1" si="255"/>
        <v>India</v>
      </c>
    </row>
    <row r="8192" spans="1:6" ht="15" thickBot="1" x14ac:dyDescent="0.35">
      <c r="A8192" s="39" t="s">
        <v>0</v>
      </c>
      <c r="B8192" s="40">
        <f ca="1">_xlfn.NORM.INV(RAND(),'Team list '!$B$3,'Team list '!$C$3)</f>
        <v>318.70157936060997</v>
      </c>
      <c r="C8192" s="40">
        <f ca="1">_xlfn.NORM.INV(RAND(),'Team list '!$B$7,'Team list '!$C$7)</f>
        <v>312.64674597109536</v>
      </c>
      <c r="D8192" s="41" t="s">
        <v>4</v>
      </c>
      <c r="E8192" s="41" t="str">
        <f t="shared" ca="1" si="254"/>
        <v>India</v>
      </c>
      <c r="F8192" s="42" t="str">
        <f t="shared" ca="1" si="255"/>
        <v>England</v>
      </c>
    </row>
    <row r="8193" spans="1:6" ht="15" thickBot="1" x14ac:dyDescent="0.35">
      <c r="A8193" s="39" t="s">
        <v>0</v>
      </c>
      <c r="B8193" s="40">
        <f ca="1">_xlfn.NORM.INV(RAND(),'Team list '!$B$3,'Team list '!$C$3)</f>
        <v>284.33000675992832</v>
      </c>
      <c r="C8193" s="40">
        <f ca="1">_xlfn.NORM.INV(RAND(),'Team list '!$B$7,'Team list '!$C$7)</f>
        <v>357.18068056954718</v>
      </c>
      <c r="D8193" s="41" t="s">
        <v>4</v>
      </c>
      <c r="E8193" s="41" t="str">
        <f t="shared" ca="1" si="254"/>
        <v>England</v>
      </c>
      <c r="F8193" s="42" t="str">
        <f t="shared" ca="1" si="255"/>
        <v>India</v>
      </c>
    </row>
    <row r="8194" spans="1:6" ht="15" thickBot="1" x14ac:dyDescent="0.35">
      <c r="A8194" s="39" t="s">
        <v>0</v>
      </c>
      <c r="B8194" s="40">
        <f ca="1">_xlfn.NORM.INV(RAND(),'Team list '!$B$3,'Team list '!$C$3)</f>
        <v>311.483038903146</v>
      </c>
      <c r="C8194" s="40">
        <f ca="1">_xlfn.NORM.INV(RAND(),'Team list '!$B$7,'Team list '!$C$7)</f>
        <v>264.79751657228564</v>
      </c>
      <c r="D8194" s="41" t="s">
        <v>4</v>
      </c>
      <c r="E8194" s="41" t="str">
        <f t="shared" ca="1" si="254"/>
        <v>India</v>
      </c>
      <c r="F8194" s="42" t="str">
        <f t="shared" ca="1" si="255"/>
        <v>England</v>
      </c>
    </row>
    <row r="8195" spans="1:6" ht="15" thickBot="1" x14ac:dyDescent="0.35">
      <c r="A8195" s="39" t="s">
        <v>0</v>
      </c>
      <c r="B8195" s="40">
        <f ca="1">_xlfn.NORM.INV(RAND(),'Team list '!$B$3,'Team list '!$C$3)</f>
        <v>249.44589730297025</v>
      </c>
      <c r="C8195" s="40">
        <f ca="1">_xlfn.NORM.INV(RAND(),'Team list '!$B$7,'Team list '!$C$7)</f>
        <v>263.08221642483124</v>
      </c>
      <c r="D8195" s="41" t="s">
        <v>4</v>
      </c>
      <c r="E8195" s="41" t="str">
        <f t="shared" ref="E8195:E8258" ca="1" si="256">IF(B8195&gt;C8195,A8195,D8195)</f>
        <v>England</v>
      </c>
      <c r="F8195" s="42" t="str">
        <f t="shared" ref="F8195:F8258" ca="1" si="257">IF(B8195&gt;C8195,D8195,A8195)</f>
        <v>India</v>
      </c>
    </row>
    <row r="8196" spans="1:6" ht="15" thickBot="1" x14ac:dyDescent="0.35">
      <c r="A8196" s="39" t="s">
        <v>0</v>
      </c>
      <c r="B8196" s="40">
        <f ca="1">_xlfn.NORM.INV(RAND(),'Team list '!$B$3,'Team list '!$C$3)</f>
        <v>227.22103325588202</v>
      </c>
      <c r="C8196" s="40">
        <f ca="1">_xlfn.NORM.INV(RAND(),'Team list '!$B$7,'Team list '!$C$7)</f>
        <v>267.91493270061824</v>
      </c>
      <c r="D8196" s="41" t="s">
        <v>4</v>
      </c>
      <c r="E8196" s="41" t="str">
        <f t="shared" ca="1" si="256"/>
        <v>England</v>
      </c>
      <c r="F8196" s="42" t="str">
        <f t="shared" ca="1" si="257"/>
        <v>India</v>
      </c>
    </row>
    <row r="8197" spans="1:6" ht="15" thickBot="1" x14ac:dyDescent="0.35">
      <c r="A8197" s="39" t="s">
        <v>0</v>
      </c>
      <c r="B8197" s="40">
        <f ca="1">_xlfn.NORM.INV(RAND(),'Team list '!$B$3,'Team list '!$C$3)</f>
        <v>227.38347340826232</v>
      </c>
      <c r="C8197" s="40">
        <f ca="1">_xlfn.NORM.INV(RAND(),'Team list '!$B$7,'Team list '!$C$7)</f>
        <v>272.7216692723095</v>
      </c>
      <c r="D8197" s="41" t="s">
        <v>4</v>
      </c>
      <c r="E8197" s="41" t="str">
        <f t="shared" ca="1" si="256"/>
        <v>England</v>
      </c>
      <c r="F8197" s="42" t="str">
        <f t="shared" ca="1" si="257"/>
        <v>India</v>
      </c>
    </row>
    <row r="8198" spans="1:6" ht="15" thickBot="1" x14ac:dyDescent="0.35">
      <c r="A8198" s="39" t="s">
        <v>0</v>
      </c>
      <c r="B8198" s="40">
        <f ca="1">_xlfn.NORM.INV(RAND(),'Team list '!$B$3,'Team list '!$C$3)</f>
        <v>289.85139484670202</v>
      </c>
      <c r="C8198" s="40">
        <f ca="1">_xlfn.NORM.INV(RAND(),'Team list '!$B$7,'Team list '!$C$7)</f>
        <v>301.16860818656932</v>
      </c>
      <c r="D8198" s="41" t="s">
        <v>4</v>
      </c>
      <c r="E8198" s="41" t="str">
        <f t="shared" ca="1" si="256"/>
        <v>England</v>
      </c>
      <c r="F8198" s="42" t="str">
        <f t="shared" ca="1" si="257"/>
        <v>India</v>
      </c>
    </row>
    <row r="8199" spans="1:6" ht="15" thickBot="1" x14ac:dyDescent="0.35">
      <c r="A8199" s="39" t="s">
        <v>0</v>
      </c>
      <c r="B8199" s="40">
        <f ca="1">_xlfn.NORM.INV(RAND(),'Team list '!$B$3,'Team list '!$C$3)</f>
        <v>304.13655953958335</v>
      </c>
      <c r="C8199" s="40">
        <f ca="1">_xlfn.NORM.INV(RAND(),'Team list '!$B$7,'Team list '!$C$7)</f>
        <v>290.48109302548863</v>
      </c>
      <c r="D8199" s="41" t="s">
        <v>4</v>
      </c>
      <c r="E8199" s="41" t="str">
        <f t="shared" ca="1" si="256"/>
        <v>India</v>
      </c>
      <c r="F8199" s="42" t="str">
        <f t="shared" ca="1" si="257"/>
        <v>England</v>
      </c>
    </row>
    <row r="8200" spans="1:6" ht="15" thickBot="1" x14ac:dyDescent="0.35">
      <c r="A8200" s="39" t="s">
        <v>0</v>
      </c>
      <c r="B8200" s="40">
        <f ca="1">_xlfn.NORM.INV(RAND(),'Team list '!$B$3,'Team list '!$C$3)</f>
        <v>254.34965779330307</v>
      </c>
      <c r="C8200" s="40">
        <f ca="1">_xlfn.NORM.INV(RAND(),'Team list '!$B$7,'Team list '!$C$7)</f>
        <v>307.26469604383635</v>
      </c>
      <c r="D8200" s="41" t="s">
        <v>4</v>
      </c>
      <c r="E8200" s="41" t="str">
        <f t="shared" ca="1" si="256"/>
        <v>England</v>
      </c>
      <c r="F8200" s="42" t="str">
        <f t="shared" ca="1" si="257"/>
        <v>India</v>
      </c>
    </row>
    <row r="8201" spans="1:6" ht="15" thickBot="1" x14ac:dyDescent="0.35">
      <c r="A8201" s="39" t="s">
        <v>0</v>
      </c>
      <c r="B8201" s="40">
        <f ca="1">_xlfn.NORM.INV(RAND(),'Team list '!$B$3,'Team list '!$C$3)</f>
        <v>283.86341762689273</v>
      </c>
      <c r="C8201" s="40">
        <f ca="1">_xlfn.NORM.INV(RAND(),'Team list '!$B$7,'Team list '!$C$7)</f>
        <v>283.27964743928959</v>
      </c>
      <c r="D8201" s="41" t="s">
        <v>4</v>
      </c>
      <c r="E8201" s="41" t="str">
        <f t="shared" ca="1" si="256"/>
        <v>India</v>
      </c>
      <c r="F8201" s="42" t="str">
        <f t="shared" ca="1" si="257"/>
        <v>England</v>
      </c>
    </row>
    <row r="8202" spans="1:6" ht="15" thickBot="1" x14ac:dyDescent="0.35">
      <c r="A8202" s="39" t="s">
        <v>0</v>
      </c>
      <c r="B8202" s="40">
        <f ca="1">_xlfn.NORM.INV(RAND(),'Team list '!$B$3,'Team list '!$C$3)</f>
        <v>285.37401335224189</v>
      </c>
      <c r="C8202" s="40">
        <f ca="1">_xlfn.NORM.INV(RAND(),'Team list '!$B$7,'Team list '!$C$7)</f>
        <v>327.48317341806404</v>
      </c>
      <c r="D8202" s="41" t="s">
        <v>4</v>
      </c>
      <c r="E8202" s="41" t="str">
        <f t="shared" ca="1" si="256"/>
        <v>England</v>
      </c>
      <c r="F8202" s="42" t="str">
        <f t="shared" ca="1" si="257"/>
        <v>India</v>
      </c>
    </row>
    <row r="8203" spans="1:6" ht="15" thickBot="1" x14ac:dyDescent="0.35">
      <c r="A8203" s="39" t="s">
        <v>0</v>
      </c>
      <c r="B8203" s="40">
        <f ca="1">_xlfn.NORM.INV(RAND(),'Team list '!$B$3,'Team list '!$C$3)</f>
        <v>305.43663533430833</v>
      </c>
      <c r="C8203" s="40">
        <f ca="1">_xlfn.NORM.INV(RAND(),'Team list '!$B$7,'Team list '!$C$7)</f>
        <v>200.08077553536339</v>
      </c>
      <c r="D8203" s="41" t="s">
        <v>4</v>
      </c>
      <c r="E8203" s="41" t="str">
        <f t="shared" ca="1" si="256"/>
        <v>India</v>
      </c>
      <c r="F8203" s="42" t="str">
        <f t="shared" ca="1" si="257"/>
        <v>England</v>
      </c>
    </row>
    <row r="8204" spans="1:6" ht="15" thickBot="1" x14ac:dyDescent="0.35">
      <c r="A8204" s="39" t="s">
        <v>0</v>
      </c>
      <c r="B8204" s="40">
        <f ca="1">_xlfn.NORM.INV(RAND(),'Team list '!$B$3,'Team list '!$C$3)</f>
        <v>262.97482063638955</v>
      </c>
      <c r="C8204" s="40">
        <f ca="1">_xlfn.NORM.INV(RAND(),'Team list '!$B$7,'Team list '!$C$7)</f>
        <v>344.43124923099975</v>
      </c>
      <c r="D8204" s="41" t="s">
        <v>4</v>
      </c>
      <c r="E8204" s="41" t="str">
        <f t="shared" ca="1" si="256"/>
        <v>England</v>
      </c>
      <c r="F8204" s="42" t="str">
        <f t="shared" ca="1" si="257"/>
        <v>India</v>
      </c>
    </row>
    <row r="8205" spans="1:6" ht="15" thickBot="1" x14ac:dyDescent="0.35">
      <c r="A8205" s="39" t="s">
        <v>0</v>
      </c>
      <c r="B8205" s="40">
        <f ca="1">_xlfn.NORM.INV(RAND(),'Team list '!$B$3,'Team list '!$C$3)</f>
        <v>268.74023459102006</v>
      </c>
      <c r="C8205" s="40">
        <f ca="1">_xlfn.NORM.INV(RAND(),'Team list '!$B$7,'Team list '!$C$7)</f>
        <v>337.65280202030942</v>
      </c>
      <c r="D8205" s="41" t="s">
        <v>4</v>
      </c>
      <c r="E8205" s="41" t="str">
        <f t="shared" ca="1" si="256"/>
        <v>England</v>
      </c>
      <c r="F8205" s="42" t="str">
        <f t="shared" ca="1" si="257"/>
        <v>India</v>
      </c>
    </row>
    <row r="8206" spans="1:6" ht="15" thickBot="1" x14ac:dyDescent="0.35">
      <c r="A8206" s="39" t="s">
        <v>0</v>
      </c>
      <c r="B8206" s="40">
        <f ca="1">_xlfn.NORM.INV(RAND(),'Team list '!$B$3,'Team list '!$C$3)</f>
        <v>275.38924449100591</v>
      </c>
      <c r="C8206" s="40">
        <f ca="1">_xlfn.NORM.INV(RAND(),'Team list '!$B$7,'Team list '!$C$7)</f>
        <v>300.31443816782485</v>
      </c>
      <c r="D8206" s="41" t="s">
        <v>4</v>
      </c>
      <c r="E8206" s="41" t="str">
        <f t="shared" ca="1" si="256"/>
        <v>England</v>
      </c>
      <c r="F8206" s="42" t="str">
        <f t="shared" ca="1" si="257"/>
        <v>India</v>
      </c>
    </row>
    <row r="8207" spans="1:6" ht="15" thickBot="1" x14ac:dyDescent="0.35">
      <c r="A8207" s="39" t="s">
        <v>0</v>
      </c>
      <c r="B8207" s="40">
        <f ca="1">_xlfn.NORM.INV(RAND(),'Team list '!$B$3,'Team list '!$C$3)</f>
        <v>274.4983937267549</v>
      </c>
      <c r="C8207" s="40">
        <f ca="1">_xlfn.NORM.INV(RAND(),'Team list '!$B$7,'Team list '!$C$7)</f>
        <v>268.12615549520183</v>
      </c>
      <c r="D8207" s="41" t="s">
        <v>4</v>
      </c>
      <c r="E8207" s="41" t="str">
        <f t="shared" ca="1" si="256"/>
        <v>India</v>
      </c>
      <c r="F8207" s="42" t="str">
        <f t="shared" ca="1" si="257"/>
        <v>England</v>
      </c>
    </row>
    <row r="8208" spans="1:6" ht="15" thickBot="1" x14ac:dyDescent="0.35">
      <c r="A8208" s="39" t="s">
        <v>0</v>
      </c>
      <c r="B8208" s="40">
        <f ca="1">_xlfn.NORM.INV(RAND(),'Team list '!$B$3,'Team list '!$C$3)</f>
        <v>267.45747551738856</v>
      </c>
      <c r="C8208" s="40">
        <f ca="1">_xlfn.NORM.INV(RAND(),'Team list '!$B$7,'Team list '!$C$7)</f>
        <v>326.67889159500197</v>
      </c>
      <c r="D8208" s="41" t="s">
        <v>4</v>
      </c>
      <c r="E8208" s="41" t="str">
        <f t="shared" ca="1" si="256"/>
        <v>England</v>
      </c>
      <c r="F8208" s="42" t="str">
        <f t="shared" ca="1" si="257"/>
        <v>India</v>
      </c>
    </row>
    <row r="8209" spans="1:6" ht="15" thickBot="1" x14ac:dyDescent="0.35">
      <c r="A8209" s="39" t="s">
        <v>0</v>
      </c>
      <c r="B8209" s="40">
        <f ca="1">_xlfn.NORM.INV(RAND(),'Team list '!$B$3,'Team list '!$C$3)</f>
        <v>297.21739578486199</v>
      </c>
      <c r="C8209" s="40">
        <f ca="1">_xlfn.NORM.INV(RAND(),'Team list '!$B$7,'Team list '!$C$7)</f>
        <v>293.54161352317436</v>
      </c>
      <c r="D8209" s="41" t="s">
        <v>4</v>
      </c>
      <c r="E8209" s="41" t="str">
        <f t="shared" ca="1" si="256"/>
        <v>India</v>
      </c>
      <c r="F8209" s="42" t="str">
        <f t="shared" ca="1" si="257"/>
        <v>England</v>
      </c>
    </row>
    <row r="8210" spans="1:6" ht="15" thickBot="1" x14ac:dyDescent="0.35">
      <c r="A8210" s="39" t="s">
        <v>0</v>
      </c>
      <c r="B8210" s="40">
        <f ca="1">_xlfn.NORM.INV(RAND(),'Team list '!$B$3,'Team list '!$C$3)</f>
        <v>253.86596490921687</v>
      </c>
      <c r="C8210" s="40">
        <f ca="1">_xlfn.NORM.INV(RAND(),'Team list '!$B$7,'Team list '!$C$7)</f>
        <v>210.7106574173942</v>
      </c>
      <c r="D8210" s="41" t="s">
        <v>4</v>
      </c>
      <c r="E8210" s="41" t="str">
        <f t="shared" ca="1" si="256"/>
        <v>India</v>
      </c>
      <c r="F8210" s="42" t="str">
        <f t="shared" ca="1" si="257"/>
        <v>England</v>
      </c>
    </row>
    <row r="8211" spans="1:6" ht="15" thickBot="1" x14ac:dyDescent="0.35">
      <c r="A8211" s="39" t="s">
        <v>0</v>
      </c>
      <c r="B8211" s="40">
        <f ca="1">_xlfn.NORM.INV(RAND(),'Team list '!$B$3,'Team list '!$C$3)</f>
        <v>317.98619781273345</v>
      </c>
      <c r="C8211" s="40">
        <f ca="1">_xlfn.NORM.INV(RAND(),'Team list '!$B$7,'Team list '!$C$7)</f>
        <v>320.50198694282147</v>
      </c>
      <c r="D8211" s="41" t="s">
        <v>4</v>
      </c>
      <c r="E8211" s="41" t="str">
        <f t="shared" ca="1" si="256"/>
        <v>England</v>
      </c>
      <c r="F8211" s="42" t="str">
        <f t="shared" ca="1" si="257"/>
        <v>India</v>
      </c>
    </row>
    <row r="8212" spans="1:6" ht="15" thickBot="1" x14ac:dyDescent="0.35">
      <c r="A8212" s="39" t="s">
        <v>0</v>
      </c>
      <c r="B8212" s="40">
        <f ca="1">_xlfn.NORM.INV(RAND(),'Team list '!$B$3,'Team list '!$C$3)</f>
        <v>279.81453297553628</v>
      </c>
      <c r="C8212" s="40">
        <f ca="1">_xlfn.NORM.INV(RAND(),'Team list '!$B$7,'Team list '!$C$7)</f>
        <v>361.03628929605941</v>
      </c>
      <c r="D8212" s="41" t="s">
        <v>4</v>
      </c>
      <c r="E8212" s="41" t="str">
        <f t="shared" ca="1" si="256"/>
        <v>England</v>
      </c>
      <c r="F8212" s="42" t="str">
        <f t="shared" ca="1" si="257"/>
        <v>India</v>
      </c>
    </row>
    <row r="8213" spans="1:6" ht="15" thickBot="1" x14ac:dyDescent="0.35">
      <c r="A8213" s="39" t="s">
        <v>0</v>
      </c>
      <c r="B8213" s="40">
        <f ca="1">_xlfn.NORM.INV(RAND(),'Team list '!$B$3,'Team list '!$C$3)</f>
        <v>311.71809852702796</v>
      </c>
      <c r="C8213" s="40">
        <f ca="1">_xlfn.NORM.INV(RAND(),'Team list '!$B$7,'Team list '!$C$7)</f>
        <v>313.01209822343492</v>
      </c>
      <c r="D8213" s="41" t="s">
        <v>4</v>
      </c>
      <c r="E8213" s="41" t="str">
        <f t="shared" ca="1" si="256"/>
        <v>England</v>
      </c>
      <c r="F8213" s="42" t="str">
        <f t="shared" ca="1" si="257"/>
        <v>India</v>
      </c>
    </row>
    <row r="8214" spans="1:6" ht="15" thickBot="1" x14ac:dyDescent="0.35">
      <c r="A8214" s="39" t="s">
        <v>0</v>
      </c>
      <c r="B8214" s="40">
        <f ca="1">_xlfn.NORM.INV(RAND(),'Team list '!$B$3,'Team list '!$C$3)</f>
        <v>324.86615612686768</v>
      </c>
      <c r="C8214" s="40">
        <f ca="1">_xlfn.NORM.INV(RAND(),'Team list '!$B$7,'Team list '!$C$7)</f>
        <v>317.74374908054114</v>
      </c>
      <c r="D8214" s="41" t="s">
        <v>4</v>
      </c>
      <c r="E8214" s="41" t="str">
        <f t="shared" ca="1" si="256"/>
        <v>India</v>
      </c>
      <c r="F8214" s="42" t="str">
        <f t="shared" ca="1" si="257"/>
        <v>England</v>
      </c>
    </row>
    <row r="8215" spans="1:6" ht="15" thickBot="1" x14ac:dyDescent="0.35">
      <c r="A8215" s="39" t="s">
        <v>0</v>
      </c>
      <c r="B8215" s="40">
        <f ca="1">_xlfn.NORM.INV(RAND(),'Team list '!$B$3,'Team list '!$C$3)</f>
        <v>283.67738434495897</v>
      </c>
      <c r="C8215" s="40">
        <f ca="1">_xlfn.NORM.INV(RAND(),'Team list '!$B$7,'Team list '!$C$7)</f>
        <v>303.73627396699607</v>
      </c>
      <c r="D8215" s="41" t="s">
        <v>4</v>
      </c>
      <c r="E8215" s="41" t="str">
        <f t="shared" ca="1" si="256"/>
        <v>England</v>
      </c>
      <c r="F8215" s="42" t="str">
        <f t="shared" ca="1" si="257"/>
        <v>India</v>
      </c>
    </row>
    <row r="8216" spans="1:6" ht="15" thickBot="1" x14ac:dyDescent="0.35">
      <c r="A8216" s="39" t="s">
        <v>0</v>
      </c>
      <c r="B8216" s="40">
        <f ca="1">_xlfn.NORM.INV(RAND(),'Team list '!$B$3,'Team list '!$C$3)</f>
        <v>314.38490130859128</v>
      </c>
      <c r="C8216" s="40">
        <f ca="1">_xlfn.NORM.INV(RAND(),'Team list '!$B$7,'Team list '!$C$7)</f>
        <v>268.54621163336139</v>
      </c>
      <c r="D8216" s="41" t="s">
        <v>4</v>
      </c>
      <c r="E8216" s="41" t="str">
        <f t="shared" ca="1" si="256"/>
        <v>India</v>
      </c>
      <c r="F8216" s="42" t="str">
        <f t="shared" ca="1" si="257"/>
        <v>England</v>
      </c>
    </row>
    <row r="8217" spans="1:6" ht="15" thickBot="1" x14ac:dyDescent="0.35">
      <c r="A8217" s="39" t="s">
        <v>0</v>
      </c>
      <c r="B8217" s="40">
        <f ca="1">_xlfn.NORM.INV(RAND(),'Team list '!$B$3,'Team list '!$C$3)</f>
        <v>317.55892573430043</v>
      </c>
      <c r="C8217" s="40">
        <f ca="1">_xlfn.NORM.INV(RAND(),'Team list '!$B$7,'Team list '!$C$7)</f>
        <v>354.59329829760657</v>
      </c>
      <c r="D8217" s="41" t="s">
        <v>4</v>
      </c>
      <c r="E8217" s="41" t="str">
        <f t="shared" ca="1" si="256"/>
        <v>England</v>
      </c>
      <c r="F8217" s="42" t="str">
        <f t="shared" ca="1" si="257"/>
        <v>India</v>
      </c>
    </row>
    <row r="8218" spans="1:6" ht="15" thickBot="1" x14ac:dyDescent="0.35">
      <c r="A8218" s="39" t="s">
        <v>0</v>
      </c>
      <c r="B8218" s="40">
        <f ca="1">_xlfn.NORM.INV(RAND(),'Team list '!$B$3,'Team list '!$C$3)</f>
        <v>346.6634949394246</v>
      </c>
      <c r="C8218" s="40">
        <f ca="1">_xlfn.NORM.INV(RAND(),'Team list '!$B$7,'Team list '!$C$7)</f>
        <v>229.28907337856697</v>
      </c>
      <c r="D8218" s="41" t="s">
        <v>4</v>
      </c>
      <c r="E8218" s="41" t="str">
        <f t="shared" ca="1" si="256"/>
        <v>India</v>
      </c>
      <c r="F8218" s="42" t="str">
        <f t="shared" ca="1" si="257"/>
        <v>England</v>
      </c>
    </row>
    <row r="8219" spans="1:6" ht="15" thickBot="1" x14ac:dyDescent="0.35">
      <c r="A8219" s="39" t="s">
        <v>0</v>
      </c>
      <c r="B8219" s="40">
        <f ca="1">_xlfn.NORM.INV(RAND(),'Team list '!$B$3,'Team list '!$C$3)</f>
        <v>269.1849652113637</v>
      </c>
      <c r="C8219" s="40">
        <f ca="1">_xlfn.NORM.INV(RAND(),'Team list '!$B$7,'Team list '!$C$7)</f>
        <v>331.47392887736652</v>
      </c>
      <c r="D8219" s="41" t="s">
        <v>4</v>
      </c>
      <c r="E8219" s="41" t="str">
        <f t="shared" ca="1" si="256"/>
        <v>England</v>
      </c>
      <c r="F8219" s="42" t="str">
        <f t="shared" ca="1" si="257"/>
        <v>India</v>
      </c>
    </row>
    <row r="8220" spans="1:6" ht="15" thickBot="1" x14ac:dyDescent="0.35">
      <c r="A8220" s="39" t="s">
        <v>0</v>
      </c>
      <c r="B8220" s="40">
        <f ca="1">_xlfn.NORM.INV(RAND(),'Team list '!$B$3,'Team list '!$C$3)</f>
        <v>343.47422221137776</v>
      </c>
      <c r="C8220" s="40">
        <f ca="1">_xlfn.NORM.INV(RAND(),'Team list '!$B$7,'Team list '!$C$7)</f>
        <v>284.25036811127939</v>
      </c>
      <c r="D8220" s="41" t="s">
        <v>4</v>
      </c>
      <c r="E8220" s="41" t="str">
        <f t="shared" ca="1" si="256"/>
        <v>India</v>
      </c>
      <c r="F8220" s="42" t="str">
        <f t="shared" ca="1" si="257"/>
        <v>England</v>
      </c>
    </row>
    <row r="8221" spans="1:6" ht="15" thickBot="1" x14ac:dyDescent="0.35">
      <c r="A8221" s="39" t="s">
        <v>0</v>
      </c>
      <c r="B8221" s="40">
        <f ca="1">_xlfn.NORM.INV(RAND(),'Team list '!$B$3,'Team list '!$C$3)</f>
        <v>242.72714096849825</v>
      </c>
      <c r="C8221" s="40">
        <f ca="1">_xlfn.NORM.INV(RAND(),'Team list '!$B$7,'Team list '!$C$7)</f>
        <v>321.80744644408855</v>
      </c>
      <c r="D8221" s="41" t="s">
        <v>4</v>
      </c>
      <c r="E8221" s="41" t="str">
        <f t="shared" ca="1" si="256"/>
        <v>England</v>
      </c>
      <c r="F8221" s="42" t="str">
        <f t="shared" ca="1" si="257"/>
        <v>India</v>
      </c>
    </row>
    <row r="8222" spans="1:6" ht="15" thickBot="1" x14ac:dyDescent="0.35">
      <c r="A8222" s="39" t="s">
        <v>0</v>
      </c>
      <c r="B8222" s="40">
        <f ca="1">_xlfn.NORM.INV(RAND(),'Team list '!$B$3,'Team list '!$C$3)</f>
        <v>314.87391989476816</v>
      </c>
      <c r="C8222" s="40">
        <f ca="1">_xlfn.NORM.INV(RAND(),'Team list '!$B$7,'Team list '!$C$7)</f>
        <v>256.35230902110504</v>
      </c>
      <c r="D8222" s="41" t="s">
        <v>4</v>
      </c>
      <c r="E8222" s="41" t="str">
        <f t="shared" ca="1" si="256"/>
        <v>India</v>
      </c>
      <c r="F8222" s="42" t="str">
        <f t="shared" ca="1" si="257"/>
        <v>England</v>
      </c>
    </row>
    <row r="8223" spans="1:6" ht="15" thickBot="1" x14ac:dyDescent="0.35">
      <c r="A8223" s="39" t="s">
        <v>0</v>
      </c>
      <c r="B8223" s="40">
        <f ca="1">_xlfn.NORM.INV(RAND(),'Team list '!$B$3,'Team list '!$C$3)</f>
        <v>352.3489488289722</v>
      </c>
      <c r="C8223" s="40">
        <f ca="1">_xlfn.NORM.INV(RAND(),'Team list '!$B$7,'Team list '!$C$7)</f>
        <v>272.89501641441933</v>
      </c>
      <c r="D8223" s="41" t="s">
        <v>4</v>
      </c>
      <c r="E8223" s="41" t="str">
        <f t="shared" ca="1" si="256"/>
        <v>India</v>
      </c>
      <c r="F8223" s="42" t="str">
        <f t="shared" ca="1" si="257"/>
        <v>England</v>
      </c>
    </row>
    <row r="8224" spans="1:6" ht="15" thickBot="1" x14ac:dyDescent="0.35">
      <c r="A8224" s="39" t="s">
        <v>0</v>
      </c>
      <c r="B8224" s="40">
        <f ca="1">_xlfn.NORM.INV(RAND(),'Team list '!$B$3,'Team list '!$C$3)</f>
        <v>318.75983906933897</v>
      </c>
      <c r="C8224" s="40">
        <f ca="1">_xlfn.NORM.INV(RAND(),'Team list '!$B$7,'Team list '!$C$7)</f>
        <v>281.42120655157368</v>
      </c>
      <c r="D8224" s="41" t="s">
        <v>4</v>
      </c>
      <c r="E8224" s="41" t="str">
        <f t="shared" ca="1" si="256"/>
        <v>India</v>
      </c>
      <c r="F8224" s="42" t="str">
        <f t="shared" ca="1" si="257"/>
        <v>England</v>
      </c>
    </row>
    <row r="8225" spans="1:6" ht="15" thickBot="1" x14ac:dyDescent="0.35">
      <c r="A8225" s="39" t="s">
        <v>0</v>
      </c>
      <c r="B8225" s="40">
        <f ca="1">_xlfn.NORM.INV(RAND(),'Team list '!$B$3,'Team list '!$C$3)</f>
        <v>261.94036486794323</v>
      </c>
      <c r="C8225" s="40">
        <f ca="1">_xlfn.NORM.INV(RAND(),'Team list '!$B$7,'Team list '!$C$7)</f>
        <v>288.51355193046021</v>
      </c>
      <c r="D8225" s="41" t="s">
        <v>4</v>
      </c>
      <c r="E8225" s="41" t="str">
        <f t="shared" ca="1" si="256"/>
        <v>England</v>
      </c>
      <c r="F8225" s="42" t="str">
        <f t="shared" ca="1" si="257"/>
        <v>India</v>
      </c>
    </row>
    <row r="8226" spans="1:6" ht="15" thickBot="1" x14ac:dyDescent="0.35">
      <c r="A8226" s="39" t="s">
        <v>0</v>
      </c>
      <c r="B8226" s="40">
        <f ca="1">_xlfn.NORM.INV(RAND(),'Team list '!$B$3,'Team list '!$C$3)</f>
        <v>269.76232973077333</v>
      </c>
      <c r="C8226" s="40">
        <f ca="1">_xlfn.NORM.INV(RAND(),'Team list '!$B$7,'Team list '!$C$7)</f>
        <v>342.09835116765362</v>
      </c>
      <c r="D8226" s="41" t="s">
        <v>4</v>
      </c>
      <c r="E8226" s="41" t="str">
        <f t="shared" ca="1" si="256"/>
        <v>England</v>
      </c>
      <c r="F8226" s="42" t="str">
        <f t="shared" ca="1" si="257"/>
        <v>India</v>
      </c>
    </row>
    <row r="8227" spans="1:6" ht="15" thickBot="1" x14ac:dyDescent="0.35">
      <c r="A8227" s="39" t="s">
        <v>0</v>
      </c>
      <c r="B8227" s="40">
        <f ca="1">_xlfn.NORM.INV(RAND(),'Team list '!$B$3,'Team list '!$C$3)</f>
        <v>179.1887703892437</v>
      </c>
      <c r="C8227" s="40">
        <f ca="1">_xlfn.NORM.INV(RAND(),'Team list '!$B$7,'Team list '!$C$7)</f>
        <v>289.16357682836662</v>
      </c>
      <c r="D8227" s="41" t="s">
        <v>4</v>
      </c>
      <c r="E8227" s="41" t="str">
        <f t="shared" ca="1" si="256"/>
        <v>England</v>
      </c>
      <c r="F8227" s="42" t="str">
        <f t="shared" ca="1" si="257"/>
        <v>India</v>
      </c>
    </row>
    <row r="8228" spans="1:6" ht="15" thickBot="1" x14ac:dyDescent="0.35">
      <c r="A8228" s="39" t="s">
        <v>0</v>
      </c>
      <c r="B8228" s="40">
        <f ca="1">_xlfn.NORM.INV(RAND(),'Team list '!$B$3,'Team list '!$C$3)</f>
        <v>239.42543790365386</v>
      </c>
      <c r="C8228" s="40">
        <f ca="1">_xlfn.NORM.INV(RAND(),'Team list '!$B$7,'Team list '!$C$7)</f>
        <v>233.10110249889766</v>
      </c>
      <c r="D8228" s="41" t="s">
        <v>4</v>
      </c>
      <c r="E8228" s="41" t="str">
        <f t="shared" ca="1" si="256"/>
        <v>India</v>
      </c>
      <c r="F8228" s="42" t="str">
        <f t="shared" ca="1" si="257"/>
        <v>England</v>
      </c>
    </row>
    <row r="8229" spans="1:6" ht="15" thickBot="1" x14ac:dyDescent="0.35">
      <c r="A8229" s="39" t="s">
        <v>0</v>
      </c>
      <c r="B8229" s="40">
        <f ca="1">_xlfn.NORM.INV(RAND(),'Team list '!$B$3,'Team list '!$C$3)</f>
        <v>304.06395277986496</v>
      </c>
      <c r="C8229" s="40">
        <f ca="1">_xlfn.NORM.INV(RAND(),'Team list '!$B$7,'Team list '!$C$7)</f>
        <v>347.90689971845961</v>
      </c>
      <c r="D8229" s="41" t="s">
        <v>4</v>
      </c>
      <c r="E8229" s="41" t="str">
        <f t="shared" ca="1" si="256"/>
        <v>England</v>
      </c>
      <c r="F8229" s="42" t="str">
        <f t="shared" ca="1" si="257"/>
        <v>India</v>
      </c>
    </row>
    <row r="8230" spans="1:6" ht="15" thickBot="1" x14ac:dyDescent="0.35">
      <c r="A8230" s="39" t="s">
        <v>0</v>
      </c>
      <c r="B8230" s="40">
        <f ca="1">_xlfn.NORM.INV(RAND(),'Team list '!$B$3,'Team list '!$C$3)</f>
        <v>183.80691226198508</v>
      </c>
      <c r="C8230" s="40">
        <f ca="1">_xlfn.NORM.INV(RAND(),'Team list '!$B$7,'Team list '!$C$7)</f>
        <v>332.46144144654187</v>
      </c>
      <c r="D8230" s="41" t="s">
        <v>4</v>
      </c>
      <c r="E8230" s="41" t="str">
        <f t="shared" ca="1" si="256"/>
        <v>England</v>
      </c>
      <c r="F8230" s="42" t="str">
        <f t="shared" ca="1" si="257"/>
        <v>India</v>
      </c>
    </row>
    <row r="8231" spans="1:6" ht="15" thickBot="1" x14ac:dyDescent="0.35">
      <c r="A8231" s="39" t="s">
        <v>0</v>
      </c>
      <c r="B8231" s="40">
        <f ca="1">_xlfn.NORM.INV(RAND(),'Team list '!$B$3,'Team list '!$C$3)</f>
        <v>262.57832631281241</v>
      </c>
      <c r="C8231" s="40">
        <f ca="1">_xlfn.NORM.INV(RAND(),'Team list '!$B$7,'Team list '!$C$7)</f>
        <v>335.55522568206788</v>
      </c>
      <c r="D8231" s="41" t="s">
        <v>4</v>
      </c>
      <c r="E8231" s="41" t="str">
        <f t="shared" ca="1" si="256"/>
        <v>England</v>
      </c>
      <c r="F8231" s="42" t="str">
        <f t="shared" ca="1" si="257"/>
        <v>India</v>
      </c>
    </row>
    <row r="8232" spans="1:6" ht="15" thickBot="1" x14ac:dyDescent="0.35">
      <c r="A8232" s="39" t="s">
        <v>0</v>
      </c>
      <c r="B8232" s="40">
        <f ca="1">_xlfn.NORM.INV(RAND(),'Team list '!$B$3,'Team list '!$C$3)</f>
        <v>263.35219952277333</v>
      </c>
      <c r="C8232" s="40">
        <f ca="1">_xlfn.NORM.INV(RAND(),'Team list '!$B$7,'Team list '!$C$7)</f>
        <v>306.34882294630847</v>
      </c>
      <c r="D8232" s="41" t="s">
        <v>4</v>
      </c>
      <c r="E8232" s="41" t="str">
        <f t="shared" ca="1" si="256"/>
        <v>England</v>
      </c>
      <c r="F8232" s="42" t="str">
        <f t="shared" ca="1" si="257"/>
        <v>India</v>
      </c>
    </row>
    <row r="8233" spans="1:6" ht="15" thickBot="1" x14ac:dyDescent="0.35">
      <c r="A8233" s="39" t="s">
        <v>0</v>
      </c>
      <c r="B8233" s="40">
        <f ca="1">_xlfn.NORM.INV(RAND(),'Team list '!$B$3,'Team list '!$C$3)</f>
        <v>226.04771033429114</v>
      </c>
      <c r="C8233" s="40">
        <f ca="1">_xlfn.NORM.INV(RAND(),'Team list '!$B$7,'Team list '!$C$7)</f>
        <v>288.35342116789025</v>
      </c>
      <c r="D8233" s="41" t="s">
        <v>4</v>
      </c>
      <c r="E8233" s="41" t="str">
        <f t="shared" ca="1" si="256"/>
        <v>England</v>
      </c>
      <c r="F8233" s="42" t="str">
        <f t="shared" ca="1" si="257"/>
        <v>India</v>
      </c>
    </row>
    <row r="8234" spans="1:6" ht="15" thickBot="1" x14ac:dyDescent="0.35">
      <c r="A8234" s="39" t="s">
        <v>0</v>
      </c>
      <c r="B8234" s="40">
        <f ca="1">_xlfn.NORM.INV(RAND(),'Team list '!$B$3,'Team list '!$C$3)</f>
        <v>323.51659834522047</v>
      </c>
      <c r="C8234" s="40">
        <f ca="1">_xlfn.NORM.INV(RAND(),'Team list '!$B$7,'Team list '!$C$7)</f>
        <v>261.27926791137492</v>
      </c>
      <c r="D8234" s="41" t="s">
        <v>4</v>
      </c>
      <c r="E8234" s="41" t="str">
        <f t="shared" ca="1" si="256"/>
        <v>India</v>
      </c>
      <c r="F8234" s="42" t="str">
        <f t="shared" ca="1" si="257"/>
        <v>England</v>
      </c>
    </row>
    <row r="8235" spans="1:6" ht="15" thickBot="1" x14ac:dyDescent="0.35">
      <c r="A8235" s="39" t="s">
        <v>0</v>
      </c>
      <c r="B8235" s="40">
        <f ca="1">_xlfn.NORM.INV(RAND(),'Team list '!$B$3,'Team list '!$C$3)</f>
        <v>231.14952751376839</v>
      </c>
      <c r="C8235" s="40">
        <f ca="1">_xlfn.NORM.INV(RAND(),'Team list '!$B$7,'Team list '!$C$7)</f>
        <v>335.51023053230693</v>
      </c>
      <c r="D8235" s="41" t="s">
        <v>4</v>
      </c>
      <c r="E8235" s="41" t="str">
        <f t="shared" ca="1" si="256"/>
        <v>England</v>
      </c>
      <c r="F8235" s="42" t="str">
        <f t="shared" ca="1" si="257"/>
        <v>India</v>
      </c>
    </row>
    <row r="8236" spans="1:6" ht="15" thickBot="1" x14ac:dyDescent="0.35">
      <c r="A8236" s="39" t="s">
        <v>0</v>
      </c>
      <c r="B8236" s="40">
        <f ca="1">_xlfn.NORM.INV(RAND(),'Team list '!$B$3,'Team list '!$C$3)</f>
        <v>331.78142276033299</v>
      </c>
      <c r="C8236" s="40">
        <f ca="1">_xlfn.NORM.INV(RAND(),'Team list '!$B$7,'Team list '!$C$7)</f>
        <v>293.84489827822</v>
      </c>
      <c r="D8236" s="41" t="s">
        <v>4</v>
      </c>
      <c r="E8236" s="41" t="str">
        <f t="shared" ca="1" si="256"/>
        <v>India</v>
      </c>
      <c r="F8236" s="42" t="str">
        <f t="shared" ca="1" si="257"/>
        <v>England</v>
      </c>
    </row>
    <row r="8237" spans="1:6" ht="15" thickBot="1" x14ac:dyDescent="0.35">
      <c r="A8237" s="39" t="s">
        <v>0</v>
      </c>
      <c r="B8237" s="40">
        <f ca="1">_xlfn.NORM.INV(RAND(),'Team list '!$B$3,'Team list '!$C$3)</f>
        <v>366.10644828290123</v>
      </c>
      <c r="C8237" s="40">
        <f ca="1">_xlfn.NORM.INV(RAND(),'Team list '!$B$7,'Team list '!$C$7)</f>
        <v>330.52369788678874</v>
      </c>
      <c r="D8237" s="41" t="s">
        <v>4</v>
      </c>
      <c r="E8237" s="41" t="str">
        <f t="shared" ca="1" si="256"/>
        <v>India</v>
      </c>
      <c r="F8237" s="42" t="str">
        <f t="shared" ca="1" si="257"/>
        <v>England</v>
      </c>
    </row>
    <row r="8238" spans="1:6" ht="15" thickBot="1" x14ac:dyDescent="0.35">
      <c r="A8238" s="39" t="s">
        <v>0</v>
      </c>
      <c r="B8238" s="40">
        <f ca="1">_xlfn.NORM.INV(RAND(),'Team list '!$B$3,'Team list '!$C$3)</f>
        <v>269.45803249929929</v>
      </c>
      <c r="C8238" s="40">
        <f ca="1">_xlfn.NORM.INV(RAND(),'Team list '!$B$7,'Team list '!$C$7)</f>
        <v>301.5567390366171</v>
      </c>
      <c r="D8238" s="41" t="s">
        <v>4</v>
      </c>
      <c r="E8238" s="41" t="str">
        <f t="shared" ca="1" si="256"/>
        <v>England</v>
      </c>
      <c r="F8238" s="42" t="str">
        <f t="shared" ca="1" si="257"/>
        <v>India</v>
      </c>
    </row>
    <row r="8239" spans="1:6" ht="15" thickBot="1" x14ac:dyDescent="0.35">
      <c r="A8239" s="39" t="s">
        <v>0</v>
      </c>
      <c r="B8239" s="40">
        <f ca="1">_xlfn.NORM.INV(RAND(),'Team list '!$B$3,'Team list '!$C$3)</f>
        <v>313.35376510678731</v>
      </c>
      <c r="C8239" s="40">
        <f ca="1">_xlfn.NORM.INV(RAND(),'Team list '!$B$7,'Team list '!$C$7)</f>
        <v>300.15242787239401</v>
      </c>
      <c r="D8239" s="41" t="s">
        <v>4</v>
      </c>
      <c r="E8239" s="41" t="str">
        <f t="shared" ca="1" si="256"/>
        <v>India</v>
      </c>
      <c r="F8239" s="42" t="str">
        <f t="shared" ca="1" si="257"/>
        <v>England</v>
      </c>
    </row>
    <row r="8240" spans="1:6" ht="15" thickBot="1" x14ac:dyDescent="0.35">
      <c r="A8240" s="39" t="s">
        <v>0</v>
      </c>
      <c r="B8240" s="40">
        <f ca="1">_xlfn.NORM.INV(RAND(),'Team list '!$B$3,'Team list '!$C$3)</f>
        <v>301.51180128029876</v>
      </c>
      <c r="C8240" s="40">
        <f ca="1">_xlfn.NORM.INV(RAND(),'Team list '!$B$7,'Team list '!$C$7)</f>
        <v>312.36456071548446</v>
      </c>
      <c r="D8240" s="41" t="s">
        <v>4</v>
      </c>
      <c r="E8240" s="41" t="str">
        <f t="shared" ca="1" si="256"/>
        <v>England</v>
      </c>
      <c r="F8240" s="42" t="str">
        <f t="shared" ca="1" si="257"/>
        <v>India</v>
      </c>
    </row>
    <row r="8241" spans="1:6" ht="15" thickBot="1" x14ac:dyDescent="0.35">
      <c r="A8241" s="39" t="s">
        <v>0</v>
      </c>
      <c r="B8241" s="40">
        <f ca="1">_xlfn.NORM.INV(RAND(),'Team list '!$B$3,'Team list '!$C$3)</f>
        <v>353.77172168025567</v>
      </c>
      <c r="C8241" s="40">
        <f ca="1">_xlfn.NORM.INV(RAND(),'Team list '!$B$7,'Team list '!$C$7)</f>
        <v>367.44377862097372</v>
      </c>
      <c r="D8241" s="41" t="s">
        <v>4</v>
      </c>
      <c r="E8241" s="41" t="str">
        <f t="shared" ca="1" si="256"/>
        <v>England</v>
      </c>
      <c r="F8241" s="42" t="str">
        <f t="shared" ca="1" si="257"/>
        <v>India</v>
      </c>
    </row>
    <row r="8242" spans="1:6" ht="15" thickBot="1" x14ac:dyDescent="0.35">
      <c r="A8242" s="39" t="s">
        <v>0</v>
      </c>
      <c r="B8242" s="40">
        <f ca="1">_xlfn.NORM.INV(RAND(),'Team list '!$B$3,'Team list '!$C$3)</f>
        <v>256.54903110841553</v>
      </c>
      <c r="C8242" s="40">
        <f ca="1">_xlfn.NORM.INV(RAND(),'Team list '!$B$7,'Team list '!$C$7)</f>
        <v>280.25633092477608</v>
      </c>
      <c r="D8242" s="41" t="s">
        <v>4</v>
      </c>
      <c r="E8242" s="41" t="str">
        <f t="shared" ca="1" si="256"/>
        <v>England</v>
      </c>
      <c r="F8242" s="42" t="str">
        <f t="shared" ca="1" si="257"/>
        <v>India</v>
      </c>
    </row>
    <row r="8243" spans="1:6" ht="15" thickBot="1" x14ac:dyDescent="0.35">
      <c r="A8243" s="39" t="s">
        <v>0</v>
      </c>
      <c r="B8243" s="40">
        <f ca="1">_xlfn.NORM.INV(RAND(),'Team list '!$B$3,'Team list '!$C$3)</f>
        <v>264.76119703800202</v>
      </c>
      <c r="C8243" s="40">
        <f ca="1">_xlfn.NORM.INV(RAND(),'Team list '!$B$7,'Team list '!$C$7)</f>
        <v>357.17217279018962</v>
      </c>
      <c r="D8243" s="41" t="s">
        <v>4</v>
      </c>
      <c r="E8243" s="41" t="str">
        <f t="shared" ca="1" si="256"/>
        <v>England</v>
      </c>
      <c r="F8243" s="42" t="str">
        <f t="shared" ca="1" si="257"/>
        <v>India</v>
      </c>
    </row>
    <row r="8244" spans="1:6" ht="15" thickBot="1" x14ac:dyDescent="0.35">
      <c r="A8244" s="39" t="s">
        <v>0</v>
      </c>
      <c r="B8244" s="40">
        <f ca="1">_xlfn.NORM.INV(RAND(),'Team list '!$B$3,'Team list '!$C$3)</f>
        <v>282.30590324026997</v>
      </c>
      <c r="C8244" s="40">
        <f ca="1">_xlfn.NORM.INV(RAND(),'Team list '!$B$7,'Team list '!$C$7)</f>
        <v>298.90523408597954</v>
      </c>
      <c r="D8244" s="41" t="s">
        <v>4</v>
      </c>
      <c r="E8244" s="41" t="str">
        <f t="shared" ca="1" si="256"/>
        <v>England</v>
      </c>
      <c r="F8244" s="42" t="str">
        <f t="shared" ca="1" si="257"/>
        <v>India</v>
      </c>
    </row>
    <row r="8245" spans="1:6" ht="15" thickBot="1" x14ac:dyDescent="0.35">
      <c r="A8245" s="39" t="s">
        <v>0</v>
      </c>
      <c r="B8245" s="40">
        <f ca="1">_xlfn.NORM.INV(RAND(),'Team list '!$B$3,'Team list '!$C$3)</f>
        <v>287.35810979398735</v>
      </c>
      <c r="C8245" s="40">
        <f ca="1">_xlfn.NORM.INV(RAND(),'Team list '!$B$7,'Team list '!$C$7)</f>
        <v>229.09027281092091</v>
      </c>
      <c r="D8245" s="41" t="s">
        <v>4</v>
      </c>
      <c r="E8245" s="41" t="str">
        <f t="shared" ca="1" si="256"/>
        <v>India</v>
      </c>
      <c r="F8245" s="42" t="str">
        <f t="shared" ca="1" si="257"/>
        <v>England</v>
      </c>
    </row>
    <row r="8246" spans="1:6" ht="15" thickBot="1" x14ac:dyDescent="0.35">
      <c r="A8246" s="39" t="s">
        <v>0</v>
      </c>
      <c r="B8246" s="40">
        <f ca="1">_xlfn.NORM.INV(RAND(),'Team list '!$B$3,'Team list '!$C$3)</f>
        <v>271.66547318160161</v>
      </c>
      <c r="C8246" s="40">
        <f ca="1">_xlfn.NORM.INV(RAND(),'Team list '!$B$7,'Team list '!$C$7)</f>
        <v>335.49671487476877</v>
      </c>
      <c r="D8246" s="41" t="s">
        <v>4</v>
      </c>
      <c r="E8246" s="41" t="str">
        <f t="shared" ca="1" si="256"/>
        <v>England</v>
      </c>
      <c r="F8246" s="42" t="str">
        <f t="shared" ca="1" si="257"/>
        <v>India</v>
      </c>
    </row>
    <row r="8247" spans="1:6" ht="15" thickBot="1" x14ac:dyDescent="0.35">
      <c r="A8247" s="39" t="s">
        <v>0</v>
      </c>
      <c r="B8247" s="40">
        <f ca="1">_xlfn.NORM.INV(RAND(),'Team list '!$B$3,'Team list '!$C$3)</f>
        <v>302.82238298573674</v>
      </c>
      <c r="C8247" s="40">
        <f ca="1">_xlfn.NORM.INV(RAND(),'Team list '!$B$7,'Team list '!$C$7)</f>
        <v>268.3771432920671</v>
      </c>
      <c r="D8247" s="41" t="s">
        <v>4</v>
      </c>
      <c r="E8247" s="41" t="str">
        <f t="shared" ca="1" si="256"/>
        <v>India</v>
      </c>
      <c r="F8247" s="42" t="str">
        <f t="shared" ca="1" si="257"/>
        <v>England</v>
      </c>
    </row>
    <row r="8248" spans="1:6" ht="15" thickBot="1" x14ac:dyDescent="0.35">
      <c r="A8248" s="39" t="s">
        <v>0</v>
      </c>
      <c r="B8248" s="40">
        <f ca="1">_xlfn.NORM.INV(RAND(),'Team list '!$B$3,'Team list '!$C$3)</f>
        <v>321.88521905550931</v>
      </c>
      <c r="C8248" s="40">
        <f ca="1">_xlfn.NORM.INV(RAND(),'Team list '!$B$7,'Team list '!$C$7)</f>
        <v>304.67378144243003</v>
      </c>
      <c r="D8248" s="41" t="s">
        <v>4</v>
      </c>
      <c r="E8248" s="41" t="str">
        <f t="shared" ca="1" si="256"/>
        <v>India</v>
      </c>
      <c r="F8248" s="42" t="str">
        <f t="shared" ca="1" si="257"/>
        <v>England</v>
      </c>
    </row>
    <row r="8249" spans="1:6" ht="15" thickBot="1" x14ac:dyDescent="0.35">
      <c r="A8249" s="39" t="s">
        <v>0</v>
      </c>
      <c r="B8249" s="40">
        <f ca="1">_xlfn.NORM.INV(RAND(),'Team list '!$B$3,'Team list '!$C$3)</f>
        <v>249.07799059110079</v>
      </c>
      <c r="C8249" s="40">
        <f ca="1">_xlfn.NORM.INV(RAND(),'Team list '!$B$7,'Team list '!$C$7)</f>
        <v>339.62017019542242</v>
      </c>
      <c r="D8249" s="41" t="s">
        <v>4</v>
      </c>
      <c r="E8249" s="41" t="str">
        <f t="shared" ca="1" si="256"/>
        <v>England</v>
      </c>
      <c r="F8249" s="42" t="str">
        <f t="shared" ca="1" si="257"/>
        <v>India</v>
      </c>
    </row>
    <row r="8250" spans="1:6" ht="15" thickBot="1" x14ac:dyDescent="0.35">
      <c r="A8250" s="39" t="s">
        <v>0</v>
      </c>
      <c r="B8250" s="40">
        <f ca="1">_xlfn.NORM.INV(RAND(),'Team list '!$B$3,'Team list '!$C$3)</f>
        <v>354.26559298300054</v>
      </c>
      <c r="C8250" s="40">
        <f ca="1">_xlfn.NORM.INV(RAND(),'Team list '!$B$7,'Team list '!$C$7)</f>
        <v>267.28707306300072</v>
      </c>
      <c r="D8250" s="41" t="s">
        <v>4</v>
      </c>
      <c r="E8250" s="41" t="str">
        <f t="shared" ca="1" si="256"/>
        <v>India</v>
      </c>
      <c r="F8250" s="42" t="str">
        <f t="shared" ca="1" si="257"/>
        <v>England</v>
      </c>
    </row>
    <row r="8251" spans="1:6" ht="15" thickBot="1" x14ac:dyDescent="0.35">
      <c r="A8251" s="39" t="s">
        <v>0</v>
      </c>
      <c r="B8251" s="40">
        <f ca="1">_xlfn.NORM.INV(RAND(),'Team list '!$B$3,'Team list '!$C$3)</f>
        <v>318.69773742940021</v>
      </c>
      <c r="C8251" s="40">
        <f ca="1">_xlfn.NORM.INV(RAND(),'Team list '!$B$7,'Team list '!$C$7)</f>
        <v>254.66112745829145</v>
      </c>
      <c r="D8251" s="41" t="s">
        <v>4</v>
      </c>
      <c r="E8251" s="41" t="str">
        <f t="shared" ca="1" si="256"/>
        <v>India</v>
      </c>
      <c r="F8251" s="42" t="str">
        <f t="shared" ca="1" si="257"/>
        <v>England</v>
      </c>
    </row>
    <row r="8252" spans="1:6" ht="15" thickBot="1" x14ac:dyDescent="0.35">
      <c r="A8252" s="39" t="s">
        <v>0</v>
      </c>
      <c r="B8252" s="40">
        <f ca="1">_xlfn.NORM.INV(RAND(),'Team list '!$B$3,'Team list '!$C$3)</f>
        <v>342.95549652957328</v>
      </c>
      <c r="C8252" s="40">
        <f ca="1">_xlfn.NORM.INV(RAND(),'Team list '!$B$7,'Team list '!$C$7)</f>
        <v>244.82130751079643</v>
      </c>
      <c r="D8252" s="41" t="s">
        <v>4</v>
      </c>
      <c r="E8252" s="41" t="str">
        <f t="shared" ca="1" si="256"/>
        <v>India</v>
      </c>
      <c r="F8252" s="42" t="str">
        <f t="shared" ca="1" si="257"/>
        <v>England</v>
      </c>
    </row>
    <row r="8253" spans="1:6" ht="15" thickBot="1" x14ac:dyDescent="0.35">
      <c r="A8253" s="39" t="s">
        <v>0</v>
      </c>
      <c r="B8253" s="40">
        <f ca="1">_xlfn.NORM.INV(RAND(),'Team list '!$B$3,'Team list '!$C$3)</f>
        <v>251.54508807784205</v>
      </c>
      <c r="C8253" s="40">
        <f ca="1">_xlfn.NORM.INV(RAND(),'Team list '!$B$7,'Team list '!$C$7)</f>
        <v>279.56612461298704</v>
      </c>
      <c r="D8253" s="41" t="s">
        <v>4</v>
      </c>
      <c r="E8253" s="41" t="str">
        <f t="shared" ca="1" si="256"/>
        <v>England</v>
      </c>
      <c r="F8253" s="42" t="str">
        <f t="shared" ca="1" si="257"/>
        <v>India</v>
      </c>
    </row>
    <row r="8254" spans="1:6" ht="15" thickBot="1" x14ac:dyDescent="0.35">
      <c r="A8254" s="39" t="s">
        <v>0</v>
      </c>
      <c r="B8254" s="40">
        <f ca="1">_xlfn.NORM.INV(RAND(),'Team list '!$B$3,'Team list '!$C$3)</f>
        <v>303.52155738071201</v>
      </c>
      <c r="C8254" s="40">
        <f ca="1">_xlfn.NORM.INV(RAND(),'Team list '!$B$7,'Team list '!$C$7)</f>
        <v>305.56066175032583</v>
      </c>
      <c r="D8254" s="41" t="s">
        <v>4</v>
      </c>
      <c r="E8254" s="41" t="str">
        <f t="shared" ca="1" si="256"/>
        <v>England</v>
      </c>
      <c r="F8254" s="42" t="str">
        <f t="shared" ca="1" si="257"/>
        <v>India</v>
      </c>
    </row>
    <row r="8255" spans="1:6" ht="15" thickBot="1" x14ac:dyDescent="0.35">
      <c r="A8255" s="39" t="s">
        <v>0</v>
      </c>
      <c r="B8255" s="40">
        <f ca="1">_xlfn.NORM.INV(RAND(),'Team list '!$B$3,'Team list '!$C$3)</f>
        <v>314.93440939349716</v>
      </c>
      <c r="C8255" s="40">
        <f ca="1">_xlfn.NORM.INV(RAND(),'Team list '!$B$7,'Team list '!$C$7)</f>
        <v>299.62538122215199</v>
      </c>
      <c r="D8255" s="41" t="s">
        <v>4</v>
      </c>
      <c r="E8255" s="41" t="str">
        <f t="shared" ca="1" si="256"/>
        <v>India</v>
      </c>
      <c r="F8255" s="42" t="str">
        <f t="shared" ca="1" si="257"/>
        <v>England</v>
      </c>
    </row>
    <row r="8256" spans="1:6" ht="15" thickBot="1" x14ac:dyDescent="0.35">
      <c r="A8256" s="39" t="s">
        <v>0</v>
      </c>
      <c r="B8256" s="40">
        <f ca="1">_xlfn.NORM.INV(RAND(),'Team list '!$B$3,'Team list '!$C$3)</f>
        <v>402.25986146403898</v>
      </c>
      <c r="C8256" s="40">
        <f ca="1">_xlfn.NORM.INV(RAND(),'Team list '!$B$7,'Team list '!$C$7)</f>
        <v>307.23824004770557</v>
      </c>
      <c r="D8256" s="41" t="s">
        <v>4</v>
      </c>
      <c r="E8256" s="41" t="str">
        <f t="shared" ca="1" si="256"/>
        <v>India</v>
      </c>
      <c r="F8256" s="42" t="str">
        <f t="shared" ca="1" si="257"/>
        <v>England</v>
      </c>
    </row>
    <row r="8257" spans="1:6" ht="15" thickBot="1" x14ac:dyDescent="0.35">
      <c r="A8257" s="39" t="s">
        <v>0</v>
      </c>
      <c r="B8257" s="40">
        <f ca="1">_xlfn.NORM.INV(RAND(),'Team list '!$B$3,'Team list '!$C$3)</f>
        <v>333.66879525858712</v>
      </c>
      <c r="C8257" s="40">
        <f ca="1">_xlfn.NORM.INV(RAND(),'Team list '!$B$7,'Team list '!$C$7)</f>
        <v>281.16562899488849</v>
      </c>
      <c r="D8257" s="41" t="s">
        <v>4</v>
      </c>
      <c r="E8257" s="41" t="str">
        <f t="shared" ca="1" si="256"/>
        <v>India</v>
      </c>
      <c r="F8257" s="42" t="str">
        <f t="shared" ca="1" si="257"/>
        <v>England</v>
      </c>
    </row>
    <row r="8258" spans="1:6" ht="15" thickBot="1" x14ac:dyDescent="0.35">
      <c r="A8258" s="39" t="s">
        <v>0</v>
      </c>
      <c r="B8258" s="40">
        <f ca="1">_xlfn.NORM.INV(RAND(),'Team list '!$B$3,'Team list '!$C$3)</f>
        <v>266.87432598549623</v>
      </c>
      <c r="C8258" s="40">
        <f ca="1">_xlfn.NORM.INV(RAND(),'Team list '!$B$7,'Team list '!$C$7)</f>
        <v>306.2080837805787</v>
      </c>
      <c r="D8258" s="41" t="s">
        <v>4</v>
      </c>
      <c r="E8258" s="41" t="str">
        <f t="shared" ca="1" si="256"/>
        <v>England</v>
      </c>
      <c r="F8258" s="42" t="str">
        <f t="shared" ca="1" si="257"/>
        <v>India</v>
      </c>
    </row>
    <row r="8259" spans="1:6" ht="15" thickBot="1" x14ac:dyDescent="0.35">
      <c r="A8259" s="39" t="s">
        <v>0</v>
      </c>
      <c r="B8259" s="40">
        <f ca="1">_xlfn.NORM.INV(RAND(),'Team list '!$B$3,'Team list '!$C$3)</f>
        <v>274.30409592216495</v>
      </c>
      <c r="C8259" s="40">
        <f ca="1">_xlfn.NORM.INV(RAND(),'Team list '!$B$7,'Team list '!$C$7)</f>
        <v>239.48255365087948</v>
      </c>
      <c r="D8259" s="41" t="s">
        <v>4</v>
      </c>
      <c r="E8259" s="41" t="str">
        <f t="shared" ref="E8259:E8322" ca="1" si="258">IF(B8259&gt;C8259,A8259,D8259)</f>
        <v>India</v>
      </c>
      <c r="F8259" s="42" t="str">
        <f t="shared" ref="F8259:F8322" ca="1" si="259">IF(B8259&gt;C8259,D8259,A8259)</f>
        <v>England</v>
      </c>
    </row>
    <row r="8260" spans="1:6" ht="15" thickBot="1" x14ac:dyDescent="0.35">
      <c r="A8260" s="39" t="s">
        <v>0</v>
      </c>
      <c r="B8260" s="40">
        <f ca="1">_xlfn.NORM.INV(RAND(),'Team list '!$B$3,'Team list '!$C$3)</f>
        <v>333.11550230024272</v>
      </c>
      <c r="C8260" s="40">
        <f ca="1">_xlfn.NORM.INV(RAND(),'Team list '!$B$7,'Team list '!$C$7)</f>
        <v>200.36216627716513</v>
      </c>
      <c r="D8260" s="41" t="s">
        <v>4</v>
      </c>
      <c r="E8260" s="41" t="str">
        <f t="shared" ca="1" si="258"/>
        <v>India</v>
      </c>
      <c r="F8260" s="42" t="str">
        <f t="shared" ca="1" si="259"/>
        <v>England</v>
      </c>
    </row>
    <row r="8261" spans="1:6" ht="15" thickBot="1" x14ac:dyDescent="0.35">
      <c r="A8261" s="39" t="s">
        <v>0</v>
      </c>
      <c r="B8261" s="40">
        <f ca="1">_xlfn.NORM.INV(RAND(),'Team list '!$B$3,'Team list '!$C$3)</f>
        <v>272.13695492529769</v>
      </c>
      <c r="C8261" s="40">
        <f ca="1">_xlfn.NORM.INV(RAND(),'Team list '!$B$7,'Team list '!$C$7)</f>
        <v>327.12678100274786</v>
      </c>
      <c r="D8261" s="41" t="s">
        <v>4</v>
      </c>
      <c r="E8261" s="41" t="str">
        <f t="shared" ca="1" si="258"/>
        <v>England</v>
      </c>
      <c r="F8261" s="42" t="str">
        <f t="shared" ca="1" si="259"/>
        <v>India</v>
      </c>
    </row>
    <row r="8262" spans="1:6" ht="15" thickBot="1" x14ac:dyDescent="0.35">
      <c r="A8262" s="39" t="s">
        <v>0</v>
      </c>
      <c r="B8262" s="40">
        <f ca="1">_xlfn.NORM.INV(RAND(),'Team list '!$B$3,'Team list '!$C$3)</f>
        <v>343.04286322643947</v>
      </c>
      <c r="C8262" s="40">
        <f ca="1">_xlfn.NORM.INV(RAND(),'Team list '!$B$7,'Team list '!$C$7)</f>
        <v>276.30933987240508</v>
      </c>
      <c r="D8262" s="41" t="s">
        <v>4</v>
      </c>
      <c r="E8262" s="41" t="str">
        <f t="shared" ca="1" si="258"/>
        <v>India</v>
      </c>
      <c r="F8262" s="42" t="str">
        <f t="shared" ca="1" si="259"/>
        <v>England</v>
      </c>
    </row>
    <row r="8263" spans="1:6" ht="15" thickBot="1" x14ac:dyDescent="0.35">
      <c r="A8263" s="39" t="s">
        <v>0</v>
      </c>
      <c r="B8263" s="40">
        <f ca="1">_xlfn.NORM.INV(RAND(),'Team list '!$B$3,'Team list '!$C$3)</f>
        <v>343.23447129482332</v>
      </c>
      <c r="C8263" s="40">
        <f ca="1">_xlfn.NORM.INV(RAND(),'Team list '!$B$7,'Team list '!$C$7)</f>
        <v>300.97313631858412</v>
      </c>
      <c r="D8263" s="41" t="s">
        <v>4</v>
      </c>
      <c r="E8263" s="41" t="str">
        <f t="shared" ca="1" si="258"/>
        <v>India</v>
      </c>
      <c r="F8263" s="42" t="str">
        <f t="shared" ca="1" si="259"/>
        <v>England</v>
      </c>
    </row>
    <row r="8264" spans="1:6" ht="15" thickBot="1" x14ac:dyDescent="0.35">
      <c r="A8264" s="39" t="s">
        <v>0</v>
      </c>
      <c r="B8264" s="40">
        <f ca="1">_xlfn.NORM.INV(RAND(),'Team list '!$B$3,'Team list '!$C$3)</f>
        <v>357.56986347105811</v>
      </c>
      <c r="C8264" s="40">
        <f ca="1">_xlfn.NORM.INV(RAND(),'Team list '!$B$7,'Team list '!$C$7)</f>
        <v>262.91299968454302</v>
      </c>
      <c r="D8264" s="41" t="s">
        <v>4</v>
      </c>
      <c r="E8264" s="41" t="str">
        <f t="shared" ca="1" si="258"/>
        <v>India</v>
      </c>
      <c r="F8264" s="42" t="str">
        <f t="shared" ca="1" si="259"/>
        <v>England</v>
      </c>
    </row>
    <row r="8265" spans="1:6" ht="15" thickBot="1" x14ac:dyDescent="0.35">
      <c r="A8265" s="39" t="s">
        <v>0</v>
      </c>
      <c r="B8265" s="40">
        <f ca="1">_xlfn.NORM.INV(RAND(),'Team list '!$B$3,'Team list '!$C$3)</f>
        <v>446.13379072481109</v>
      </c>
      <c r="C8265" s="40">
        <f ca="1">_xlfn.NORM.INV(RAND(),'Team list '!$B$7,'Team list '!$C$7)</f>
        <v>241.96380199692899</v>
      </c>
      <c r="D8265" s="41" t="s">
        <v>4</v>
      </c>
      <c r="E8265" s="41" t="str">
        <f t="shared" ca="1" si="258"/>
        <v>India</v>
      </c>
      <c r="F8265" s="42" t="str">
        <f t="shared" ca="1" si="259"/>
        <v>England</v>
      </c>
    </row>
    <row r="8266" spans="1:6" ht="15" thickBot="1" x14ac:dyDescent="0.35">
      <c r="A8266" s="39" t="s">
        <v>0</v>
      </c>
      <c r="B8266" s="40">
        <f ca="1">_xlfn.NORM.INV(RAND(),'Team list '!$B$3,'Team list '!$C$3)</f>
        <v>304.15281218518157</v>
      </c>
      <c r="C8266" s="40">
        <f ca="1">_xlfn.NORM.INV(RAND(),'Team list '!$B$7,'Team list '!$C$7)</f>
        <v>313.64042049973341</v>
      </c>
      <c r="D8266" s="41" t="s">
        <v>4</v>
      </c>
      <c r="E8266" s="41" t="str">
        <f t="shared" ca="1" si="258"/>
        <v>England</v>
      </c>
      <c r="F8266" s="42" t="str">
        <f t="shared" ca="1" si="259"/>
        <v>India</v>
      </c>
    </row>
    <row r="8267" spans="1:6" ht="15" thickBot="1" x14ac:dyDescent="0.35">
      <c r="A8267" s="39" t="s">
        <v>0</v>
      </c>
      <c r="B8267" s="40">
        <f ca="1">_xlfn.NORM.INV(RAND(),'Team list '!$B$3,'Team list '!$C$3)</f>
        <v>301.5211306702796</v>
      </c>
      <c r="C8267" s="40">
        <f ca="1">_xlfn.NORM.INV(RAND(),'Team list '!$B$7,'Team list '!$C$7)</f>
        <v>305.88596178414656</v>
      </c>
      <c r="D8267" s="41" t="s">
        <v>4</v>
      </c>
      <c r="E8267" s="41" t="str">
        <f t="shared" ca="1" si="258"/>
        <v>England</v>
      </c>
      <c r="F8267" s="42" t="str">
        <f t="shared" ca="1" si="259"/>
        <v>India</v>
      </c>
    </row>
    <row r="8268" spans="1:6" ht="15" thickBot="1" x14ac:dyDescent="0.35">
      <c r="A8268" s="39" t="s">
        <v>0</v>
      </c>
      <c r="B8268" s="40">
        <f ca="1">_xlfn.NORM.INV(RAND(),'Team list '!$B$3,'Team list '!$C$3)</f>
        <v>336.6575820348632</v>
      </c>
      <c r="C8268" s="40">
        <f ca="1">_xlfn.NORM.INV(RAND(),'Team list '!$B$7,'Team list '!$C$7)</f>
        <v>259.43502399047543</v>
      </c>
      <c r="D8268" s="41" t="s">
        <v>4</v>
      </c>
      <c r="E8268" s="41" t="str">
        <f t="shared" ca="1" si="258"/>
        <v>India</v>
      </c>
      <c r="F8268" s="42" t="str">
        <f t="shared" ca="1" si="259"/>
        <v>England</v>
      </c>
    </row>
    <row r="8269" spans="1:6" ht="15" thickBot="1" x14ac:dyDescent="0.35">
      <c r="A8269" s="39" t="s">
        <v>0</v>
      </c>
      <c r="B8269" s="40">
        <f ca="1">_xlfn.NORM.INV(RAND(),'Team list '!$B$3,'Team list '!$C$3)</f>
        <v>279.73704810716089</v>
      </c>
      <c r="C8269" s="40">
        <f ca="1">_xlfn.NORM.INV(RAND(),'Team list '!$B$7,'Team list '!$C$7)</f>
        <v>367.02786811104517</v>
      </c>
      <c r="D8269" s="41" t="s">
        <v>4</v>
      </c>
      <c r="E8269" s="41" t="str">
        <f t="shared" ca="1" si="258"/>
        <v>England</v>
      </c>
      <c r="F8269" s="42" t="str">
        <f t="shared" ca="1" si="259"/>
        <v>India</v>
      </c>
    </row>
    <row r="8270" spans="1:6" ht="15" thickBot="1" x14ac:dyDescent="0.35">
      <c r="A8270" s="39" t="s">
        <v>0</v>
      </c>
      <c r="B8270" s="40">
        <f ca="1">_xlfn.NORM.INV(RAND(),'Team list '!$B$3,'Team list '!$C$3)</f>
        <v>234.77335406484323</v>
      </c>
      <c r="C8270" s="40">
        <f ca="1">_xlfn.NORM.INV(RAND(),'Team list '!$B$7,'Team list '!$C$7)</f>
        <v>266.97263373201764</v>
      </c>
      <c r="D8270" s="41" t="s">
        <v>4</v>
      </c>
      <c r="E8270" s="41" t="str">
        <f t="shared" ca="1" si="258"/>
        <v>England</v>
      </c>
      <c r="F8270" s="42" t="str">
        <f t="shared" ca="1" si="259"/>
        <v>India</v>
      </c>
    </row>
    <row r="8271" spans="1:6" ht="15" thickBot="1" x14ac:dyDescent="0.35">
      <c r="A8271" s="39" t="s">
        <v>0</v>
      </c>
      <c r="B8271" s="40">
        <f ca="1">_xlfn.NORM.INV(RAND(),'Team list '!$B$3,'Team list '!$C$3)</f>
        <v>294.36573752424306</v>
      </c>
      <c r="C8271" s="40">
        <f ca="1">_xlfn.NORM.INV(RAND(),'Team list '!$B$7,'Team list '!$C$7)</f>
        <v>311.35878228256416</v>
      </c>
      <c r="D8271" s="41" t="s">
        <v>4</v>
      </c>
      <c r="E8271" s="41" t="str">
        <f t="shared" ca="1" si="258"/>
        <v>England</v>
      </c>
      <c r="F8271" s="42" t="str">
        <f t="shared" ca="1" si="259"/>
        <v>India</v>
      </c>
    </row>
    <row r="8272" spans="1:6" ht="15" thickBot="1" x14ac:dyDescent="0.35">
      <c r="A8272" s="39" t="s">
        <v>0</v>
      </c>
      <c r="B8272" s="40">
        <f ca="1">_xlfn.NORM.INV(RAND(),'Team list '!$B$3,'Team list '!$C$3)</f>
        <v>310.41417999666305</v>
      </c>
      <c r="C8272" s="40">
        <f ca="1">_xlfn.NORM.INV(RAND(),'Team list '!$B$7,'Team list '!$C$7)</f>
        <v>365.97756232481402</v>
      </c>
      <c r="D8272" s="41" t="s">
        <v>4</v>
      </c>
      <c r="E8272" s="41" t="str">
        <f t="shared" ca="1" si="258"/>
        <v>England</v>
      </c>
      <c r="F8272" s="42" t="str">
        <f t="shared" ca="1" si="259"/>
        <v>India</v>
      </c>
    </row>
    <row r="8273" spans="1:6" ht="15" thickBot="1" x14ac:dyDescent="0.35">
      <c r="A8273" s="39" t="s">
        <v>0</v>
      </c>
      <c r="B8273" s="40">
        <f ca="1">_xlfn.NORM.INV(RAND(),'Team list '!$B$3,'Team list '!$C$3)</f>
        <v>262.753628232891</v>
      </c>
      <c r="C8273" s="40">
        <f ca="1">_xlfn.NORM.INV(RAND(),'Team list '!$B$7,'Team list '!$C$7)</f>
        <v>308.3829620082243</v>
      </c>
      <c r="D8273" s="41" t="s">
        <v>4</v>
      </c>
      <c r="E8273" s="41" t="str">
        <f t="shared" ca="1" si="258"/>
        <v>England</v>
      </c>
      <c r="F8273" s="42" t="str">
        <f t="shared" ca="1" si="259"/>
        <v>India</v>
      </c>
    </row>
    <row r="8274" spans="1:6" ht="15" thickBot="1" x14ac:dyDescent="0.35">
      <c r="A8274" s="39" t="s">
        <v>0</v>
      </c>
      <c r="B8274" s="40">
        <f ca="1">_xlfn.NORM.INV(RAND(),'Team list '!$B$3,'Team list '!$C$3)</f>
        <v>324.94690045790952</v>
      </c>
      <c r="C8274" s="40">
        <f ca="1">_xlfn.NORM.INV(RAND(),'Team list '!$B$7,'Team list '!$C$7)</f>
        <v>304.89488138647613</v>
      </c>
      <c r="D8274" s="41" t="s">
        <v>4</v>
      </c>
      <c r="E8274" s="41" t="str">
        <f t="shared" ca="1" si="258"/>
        <v>India</v>
      </c>
      <c r="F8274" s="42" t="str">
        <f t="shared" ca="1" si="259"/>
        <v>England</v>
      </c>
    </row>
    <row r="8275" spans="1:6" ht="15" thickBot="1" x14ac:dyDescent="0.35">
      <c r="A8275" s="39" t="s">
        <v>0</v>
      </c>
      <c r="B8275" s="40">
        <f ca="1">_xlfn.NORM.INV(RAND(),'Team list '!$B$3,'Team list '!$C$3)</f>
        <v>415.3734747549143</v>
      </c>
      <c r="C8275" s="40">
        <f ca="1">_xlfn.NORM.INV(RAND(),'Team list '!$B$7,'Team list '!$C$7)</f>
        <v>230.8166681402584</v>
      </c>
      <c r="D8275" s="41" t="s">
        <v>4</v>
      </c>
      <c r="E8275" s="41" t="str">
        <f t="shared" ca="1" si="258"/>
        <v>India</v>
      </c>
      <c r="F8275" s="42" t="str">
        <f t="shared" ca="1" si="259"/>
        <v>England</v>
      </c>
    </row>
    <row r="8276" spans="1:6" ht="15" thickBot="1" x14ac:dyDescent="0.35">
      <c r="A8276" s="39" t="s">
        <v>0</v>
      </c>
      <c r="B8276" s="40">
        <f ca="1">_xlfn.NORM.INV(RAND(),'Team list '!$B$3,'Team list '!$C$3)</f>
        <v>228.88675156708695</v>
      </c>
      <c r="C8276" s="40">
        <f ca="1">_xlfn.NORM.INV(RAND(),'Team list '!$B$7,'Team list '!$C$7)</f>
        <v>244.34771494004775</v>
      </c>
      <c r="D8276" s="41" t="s">
        <v>4</v>
      </c>
      <c r="E8276" s="41" t="str">
        <f t="shared" ca="1" si="258"/>
        <v>England</v>
      </c>
      <c r="F8276" s="42" t="str">
        <f t="shared" ca="1" si="259"/>
        <v>India</v>
      </c>
    </row>
    <row r="8277" spans="1:6" ht="15" thickBot="1" x14ac:dyDescent="0.35">
      <c r="A8277" s="39" t="s">
        <v>0</v>
      </c>
      <c r="B8277" s="40">
        <f ca="1">_xlfn.NORM.INV(RAND(),'Team list '!$B$3,'Team list '!$C$3)</f>
        <v>285.81744724241486</v>
      </c>
      <c r="C8277" s="40">
        <f ca="1">_xlfn.NORM.INV(RAND(),'Team list '!$B$7,'Team list '!$C$7)</f>
        <v>373.43981559859532</v>
      </c>
      <c r="D8277" s="41" t="s">
        <v>4</v>
      </c>
      <c r="E8277" s="41" t="str">
        <f t="shared" ca="1" si="258"/>
        <v>England</v>
      </c>
      <c r="F8277" s="42" t="str">
        <f t="shared" ca="1" si="259"/>
        <v>India</v>
      </c>
    </row>
    <row r="8278" spans="1:6" ht="15" thickBot="1" x14ac:dyDescent="0.35">
      <c r="A8278" s="39" t="s">
        <v>0</v>
      </c>
      <c r="B8278" s="40">
        <f ca="1">_xlfn.NORM.INV(RAND(),'Team list '!$B$3,'Team list '!$C$3)</f>
        <v>365.99609208153703</v>
      </c>
      <c r="C8278" s="40">
        <f ca="1">_xlfn.NORM.INV(RAND(),'Team list '!$B$7,'Team list '!$C$7)</f>
        <v>229.77171618470391</v>
      </c>
      <c r="D8278" s="41" t="s">
        <v>4</v>
      </c>
      <c r="E8278" s="41" t="str">
        <f t="shared" ca="1" si="258"/>
        <v>India</v>
      </c>
      <c r="F8278" s="42" t="str">
        <f t="shared" ca="1" si="259"/>
        <v>England</v>
      </c>
    </row>
    <row r="8279" spans="1:6" ht="15" thickBot="1" x14ac:dyDescent="0.35">
      <c r="A8279" s="39" t="s">
        <v>0</v>
      </c>
      <c r="B8279" s="40">
        <f ca="1">_xlfn.NORM.INV(RAND(),'Team list '!$B$3,'Team list '!$C$3)</f>
        <v>285.79263952445956</v>
      </c>
      <c r="C8279" s="40">
        <f ca="1">_xlfn.NORM.INV(RAND(),'Team list '!$B$7,'Team list '!$C$7)</f>
        <v>243.57447223764402</v>
      </c>
      <c r="D8279" s="41" t="s">
        <v>4</v>
      </c>
      <c r="E8279" s="41" t="str">
        <f t="shared" ca="1" si="258"/>
        <v>India</v>
      </c>
      <c r="F8279" s="42" t="str">
        <f t="shared" ca="1" si="259"/>
        <v>England</v>
      </c>
    </row>
    <row r="8280" spans="1:6" ht="15" thickBot="1" x14ac:dyDescent="0.35">
      <c r="A8280" s="39" t="s">
        <v>0</v>
      </c>
      <c r="B8280" s="40">
        <f ca="1">_xlfn.NORM.INV(RAND(),'Team list '!$B$3,'Team list '!$C$3)</f>
        <v>312.31836215761945</v>
      </c>
      <c r="C8280" s="40">
        <f ca="1">_xlfn.NORM.INV(RAND(),'Team list '!$B$7,'Team list '!$C$7)</f>
        <v>356.60020584413223</v>
      </c>
      <c r="D8280" s="41" t="s">
        <v>4</v>
      </c>
      <c r="E8280" s="41" t="str">
        <f t="shared" ca="1" si="258"/>
        <v>England</v>
      </c>
      <c r="F8280" s="42" t="str">
        <f t="shared" ca="1" si="259"/>
        <v>India</v>
      </c>
    </row>
    <row r="8281" spans="1:6" ht="15" thickBot="1" x14ac:dyDescent="0.35">
      <c r="A8281" s="39" t="s">
        <v>0</v>
      </c>
      <c r="B8281" s="40">
        <f ca="1">_xlfn.NORM.INV(RAND(),'Team list '!$B$3,'Team list '!$C$3)</f>
        <v>305.34399656341162</v>
      </c>
      <c r="C8281" s="40">
        <f ca="1">_xlfn.NORM.INV(RAND(),'Team list '!$B$7,'Team list '!$C$7)</f>
        <v>250.84290146392448</v>
      </c>
      <c r="D8281" s="41" t="s">
        <v>4</v>
      </c>
      <c r="E8281" s="41" t="str">
        <f t="shared" ca="1" si="258"/>
        <v>India</v>
      </c>
      <c r="F8281" s="42" t="str">
        <f t="shared" ca="1" si="259"/>
        <v>England</v>
      </c>
    </row>
    <row r="8282" spans="1:6" ht="15" thickBot="1" x14ac:dyDescent="0.35">
      <c r="A8282" s="39" t="s">
        <v>0</v>
      </c>
      <c r="B8282" s="40">
        <f ca="1">_xlfn.NORM.INV(RAND(),'Team list '!$B$3,'Team list '!$C$3)</f>
        <v>257.68881509055319</v>
      </c>
      <c r="C8282" s="40">
        <f ca="1">_xlfn.NORM.INV(RAND(),'Team list '!$B$7,'Team list '!$C$7)</f>
        <v>310.82556995074816</v>
      </c>
      <c r="D8282" s="41" t="s">
        <v>4</v>
      </c>
      <c r="E8282" s="41" t="str">
        <f t="shared" ca="1" si="258"/>
        <v>England</v>
      </c>
      <c r="F8282" s="42" t="str">
        <f t="shared" ca="1" si="259"/>
        <v>India</v>
      </c>
    </row>
    <row r="8283" spans="1:6" ht="15" thickBot="1" x14ac:dyDescent="0.35">
      <c r="A8283" s="39" t="s">
        <v>0</v>
      </c>
      <c r="B8283" s="40">
        <f ca="1">_xlfn.NORM.INV(RAND(),'Team list '!$B$3,'Team list '!$C$3)</f>
        <v>241.12143686442442</v>
      </c>
      <c r="C8283" s="40">
        <f ca="1">_xlfn.NORM.INV(RAND(),'Team list '!$B$7,'Team list '!$C$7)</f>
        <v>273.77796720669528</v>
      </c>
      <c r="D8283" s="41" t="s">
        <v>4</v>
      </c>
      <c r="E8283" s="41" t="str">
        <f t="shared" ca="1" si="258"/>
        <v>England</v>
      </c>
      <c r="F8283" s="42" t="str">
        <f t="shared" ca="1" si="259"/>
        <v>India</v>
      </c>
    </row>
    <row r="8284" spans="1:6" ht="15" thickBot="1" x14ac:dyDescent="0.35">
      <c r="A8284" s="39" t="s">
        <v>0</v>
      </c>
      <c r="B8284" s="40">
        <f ca="1">_xlfn.NORM.INV(RAND(),'Team list '!$B$3,'Team list '!$C$3)</f>
        <v>265.60688297384024</v>
      </c>
      <c r="C8284" s="40">
        <f ca="1">_xlfn.NORM.INV(RAND(),'Team list '!$B$7,'Team list '!$C$7)</f>
        <v>279.30945400712227</v>
      </c>
      <c r="D8284" s="41" t="s">
        <v>4</v>
      </c>
      <c r="E8284" s="41" t="str">
        <f t="shared" ca="1" si="258"/>
        <v>England</v>
      </c>
      <c r="F8284" s="42" t="str">
        <f t="shared" ca="1" si="259"/>
        <v>India</v>
      </c>
    </row>
    <row r="8285" spans="1:6" ht="15" thickBot="1" x14ac:dyDescent="0.35">
      <c r="A8285" s="39" t="s">
        <v>0</v>
      </c>
      <c r="B8285" s="40">
        <f ca="1">_xlfn.NORM.INV(RAND(),'Team list '!$B$3,'Team list '!$C$3)</f>
        <v>297.24698619120448</v>
      </c>
      <c r="C8285" s="40">
        <f ca="1">_xlfn.NORM.INV(RAND(),'Team list '!$B$7,'Team list '!$C$7)</f>
        <v>281.47255121955828</v>
      </c>
      <c r="D8285" s="41" t="s">
        <v>4</v>
      </c>
      <c r="E8285" s="41" t="str">
        <f t="shared" ca="1" si="258"/>
        <v>India</v>
      </c>
      <c r="F8285" s="42" t="str">
        <f t="shared" ca="1" si="259"/>
        <v>England</v>
      </c>
    </row>
    <row r="8286" spans="1:6" ht="15" thickBot="1" x14ac:dyDescent="0.35">
      <c r="A8286" s="39" t="s">
        <v>0</v>
      </c>
      <c r="B8286" s="40">
        <f ca="1">_xlfn.NORM.INV(RAND(),'Team list '!$B$3,'Team list '!$C$3)</f>
        <v>279.98367837792989</v>
      </c>
      <c r="C8286" s="40">
        <f ca="1">_xlfn.NORM.INV(RAND(),'Team list '!$B$7,'Team list '!$C$7)</f>
        <v>222.5740230555744</v>
      </c>
      <c r="D8286" s="41" t="s">
        <v>4</v>
      </c>
      <c r="E8286" s="41" t="str">
        <f t="shared" ca="1" si="258"/>
        <v>India</v>
      </c>
      <c r="F8286" s="42" t="str">
        <f t="shared" ca="1" si="259"/>
        <v>England</v>
      </c>
    </row>
    <row r="8287" spans="1:6" ht="15" thickBot="1" x14ac:dyDescent="0.35">
      <c r="A8287" s="39" t="s">
        <v>0</v>
      </c>
      <c r="B8287" s="40">
        <f ca="1">_xlfn.NORM.INV(RAND(),'Team list '!$B$3,'Team list '!$C$3)</f>
        <v>341.61045665741733</v>
      </c>
      <c r="C8287" s="40">
        <f ca="1">_xlfn.NORM.INV(RAND(),'Team list '!$B$7,'Team list '!$C$7)</f>
        <v>248.17755569554296</v>
      </c>
      <c r="D8287" s="41" t="s">
        <v>4</v>
      </c>
      <c r="E8287" s="41" t="str">
        <f t="shared" ca="1" si="258"/>
        <v>India</v>
      </c>
      <c r="F8287" s="42" t="str">
        <f t="shared" ca="1" si="259"/>
        <v>England</v>
      </c>
    </row>
    <row r="8288" spans="1:6" ht="15" thickBot="1" x14ac:dyDescent="0.35">
      <c r="A8288" s="39" t="s">
        <v>0</v>
      </c>
      <c r="B8288" s="40">
        <f ca="1">_xlfn.NORM.INV(RAND(),'Team list '!$B$3,'Team list '!$C$3)</f>
        <v>279.72284798279384</v>
      </c>
      <c r="C8288" s="40">
        <f ca="1">_xlfn.NORM.INV(RAND(),'Team list '!$B$7,'Team list '!$C$7)</f>
        <v>326.92915850644158</v>
      </c>
      <c r="D8288" s="41" t="s">
        <v>4</v>
      </c>
      <c r="E8288" s="41" t="str">
        <f t="shared" ca="1" si="258"/>
        <v>England</v>
      </c>
      <c r="F8288" s="42" t="str">
        <f t="shared" ca="1" si="259"/>
        <v>India</v>
      </c>
    </row>
    <row r="8289" spans="1:6" ht="15" thickBot="1" x14ac:dyDescent="0.35">
      <c r="A8289" s="39" t="s">
        <v>0</v>
      </c>
      <c r="B8289" s="40">
        <f ca="1">_xlfn.NORM.INV(RAND(),'Team list '!$B$3,'Team list '!$C$3)</f>
        <v>310.11255179357488</v>
      </c>
      <c r="C8289" s="40">
        <f ca="1">_xlfn.NORM.INV(RAND(),'Team list '!$B$7,'Team list '!$C$7)</f>
        <v>443.73365105461704</v>
      </c>
      <c r="D8289" s="41" t="s">
        <v>4</v>
      </c>
      <c r="E8289" s="41" t="str">
        <f t="shared" ca="1" si="258"/>
        <v>England</v>
      </c>
      <c r="F8289" s="42" t="str">
        <f t="shared" ca="1" si="259"/>
        <v>India</v>
      </c>
    </row>
    <row r="8290" spans="1:6" ht="15" thickBot="1" x14ac:dyDescent="0.35">
      <c r="A8290" s="39" t="s">
        <v>0</v>
      </c>
      <c r="B8290" s="40">
        <f ca="1">_xlfn.NORM.INV(RAND(),'Team list '!$B$3,'Team list '!$C$3)</f>
        <v>331.25485613828363</v>
      </c>
      <c r="C8290" s="40">
        <f ca="1">_xlfn.NORM.INV(RAND(),'Team list '!$B$7,'Team list '!$C$7)</f>
        <v>246.30047671612556</v>
      </c>
      <c r="D8290" s="41" t="s">
        <v>4</v>
      </c>
      <c r="E8290" s="41" t="str">
        <f t="shared" ca="1" si="258"/>
        <v>India</v>
      </c>
      <c r="F8290" s="42" t="str">
        <f t="shared" ca="1" si="259"/>
        <v>England</v>
      </c>
    </row>
    <row r="8291" spans="1:6" ht="15" thickBot="1" x14ac:dyDescent="0.35">
      <c r="A8291" s="39" t="s">
        <v>0</v>
      </c>
      <c r="B8291" s="40">
        <f ca="1">_xlfn.NORM.INV(RAND(),'Team list '!$B$3,'Team list '!$C$3)</f>
        <v>257.73919530396432</v>
      </c>
      <c r="C8291" s="40">
        <f ca="1">_xlfn.NORM.INV(RAND(),'Team list '!$B$7,'Team list '!$C$7)</f>
        <v>293.14702015727414</v>
      </c>
      <c r="D8291" s="41" t="s">
        <v>4</v>
      </c>
      <c r="E8291" s="41" t="str">
        <f t="shared" ca="1" si="258"/>
        <v>England</v>
      </c>
      <c r="F8291" s="42" t="str">
        <f t="shared" ca="1" si="259"/>
        <v>India</v>
      </c>
    </row>
    <row r="8292" spans="1:6" ht="15" thickBot="1" x14ac:dyDescent="0.35">
      <c r="A8292" s="39" t="s">
        <v>0</v>
      </c>
      <c r="B8292" s="40">
        <f ca="1">_xlfn.NORM.INV(RAND(),'Team list '!$B$3,'Team list '!$C$3)</f>
        <v>413.91579398021565</v>
      </c>
      <c r="C8292" s="40">
        <f ca="1">_xlfn.NORM.INV(RAND(),'Team list '!$B$7,'Team list '!$C$7)</f>
        <v>300.15421292432541</v>
      </c>
      <c r="D8292" s="41" t="s">
        <v>4</v>
      </c>
      <c r="E8292" s="41" t="str">
        <f t="shared" ca="1" si="258"/>
        <v>India</v>
      </c>
      <c r="F8292" s="42" t="str">
        <f t="shared" ca="1" si="259"/>
        <v>England</v>
      </c>
    </row>
    <row r="8293" spans="1:6" ht="15" thickBot="1" x14ac:dyDescent="0.35">
      <c r="A8293" s="39" t="s">
        <v>0</v>
      </c>
      <c r="B8293" s="40">
        <f ca="1">_xlfn.NORM.INV(RAND(),'Team list '!$B$3,'Team list '!$C$3)</f>
        <v>269.00455165626028</v>
      </c>
      <c r="C8293" s="40">
        <f ca="1">_xlfn.NORM.INV(RAND(),'Team list '!$B$7,'Team list '!$C$7)</f>
        <v>266.74887992454137</v>
      </c>
      <c r="D8293" s="41" t="s">
        <v>4</v>
      </c>
      <c r="E8293" s="41" t="str">
        <f t="shared" ca="1" si="258"/>
        <v>India</v>
      </c>
      <c r="F8293" s="42" t="str">
        <f t="shared" ca="1" si="259"/>
        <v>England</v>
      </c>
    </row>
    <row r="8294" spans="1:6" ht="15" thickBot="1" x14ac:dyDescent="0.35">
      <c r="A8294" s="39" t="s">
        <v>0</v>
      </c>
      <c r="B8294" s="40">
        <f ca="1">_xlfn.NORM.INV(RAND(),'Team list '!$B$3,'Team list '!$C$3)</f>
        <v>265.96437472045329</v>
      </c>
      <c r="C8294" s="40">
        <f ca="1">_xlfn.NORM.INV(RAND(),'Team list '!$B$7,'Team list '!$C$7)</f>
        <v>350.21034803611127</v>
      </c>
      <c r="D8294" s="41" t="s">
        <v>4</v>
      </c>
      <c r="E8294" s="41" t="str">
        <f t="shared" ca="1" si="258"/>
        <v>England</v>
      </c>
      <c r="F8294" s="42" t="str">
        <f t="shared" ca="1" si="259"/>
        <v>India</v>
      </c>
    </row>
    <row r="8295" spans="1:6" ht="15" thickBot="1" x14ac:dyDescent="0.35">
      <c r="A8295" s="39" t="s">
        <v>0</v>
      </c>
      <c r="B8295" s="40">
        <f ca="1">_xlfn.NORM.INV(RAND(),'Team list '!$B$3,'Team list '!$C$3)</f>
        <v>376.11456094534003</v>
      </c>
      <c r="C8295" s="40">
        <f ca="1">_xlfn.NORM.INV(RAND(),'Team list '!$B$7,'Team list '!$C$7)</f>
        <v>322.71729716633291</v>
      </c>
      <c r="D8295" s="41" t="s">
        <v>4</v>
      </c>
      <c r="E8295" s="41" t="str">
        <f t="shared" ca="1" si="258"/>
        <v>India</v>
      </c>
      <c r="F8295" s="42" t="str">
        <f t="shared" ca="1" si="259"/>
        <v>England</v>
      </c>
    </row>
    <row r="8296" spans="1:6" ht="15" thickBot="1" x14ac:dyDescent="0.35">
      <c r="A8296" s="39" t="s">
        <v>0</v>
      </c>
      <c r="B8296" s="40">
        <f ca="1">_xlfn.NORM.INV(RAND(),'Team list '!$B$3,'Team list '!$C$3)</f>
        <v>350.93627328437424</v>
      </c>
      <c r="C8296" s="40">
        <f ca="1">_xlfn.NORM.INV(RAND(),'Team list '!$B$7,'Team list '!$C$7)</f>
        <v>330.67867379428083</v>
      </c>
      <c r="D8296" s="41" t="s">
        <v>4</v>
      </c>
      <c r="E8296" s="41" t="str">
        <f t="shared" ca="1" si="258"/>
        <v>India</v>
      </c>
      <c r="F8296" s="42" t="str">
        <f t="shared" ca="1" si="259"/>
        <v>England</v>
      </c>
    </row>
    <row r="8297" spans="1:6" ht="15" thickBot="1" x14ac:dyDescent="0.35">
      <c r="A8297" s="39" t="s">
        <v>0</v>
      </c>
      <c r="B8297" s="40">
        <f ca="1">_xlfn.NORM.INV(RAND(),'Team list '!$B$3,'Team list '!$C$3)</f>
        <v>368.564556193096</v>
      </c>
      <c r="C8297" s="40">
        <f ca="1">_xlfn.NORM.INV(RAND(),'Team list '!$B$7,'Team list '!$C$7)</f>
        <v>254.98587562386365</v>
      </c>
      <c r="D8297" s="41" t="s">
        <v>4</v>
      </c>
      <c r="E8297" s="41" t="str">
        <f t="shared" ca="1" si="258"/>
        <v>India</v>
      </c>
      <c r="F8297" s="42" t="str">
        <f t="shared" ca="1" si="259"/>
        <v>England</v>
      </c>
    </row>
    <row r="8298" spans="1:6" ht="15" thickBot="1" x14ac:dyDescent="0.35">
      <c r="A8298" s="39" t="s">
        <v>0</v>
      </c>
      <c r="B8298" s="40">
        <f ca="1">_xlfn.NORM.INV(RAND(),'Team list '!$B$3,'Team list '!$C$3)</f>
        <v>313.66554267787018</v>
      </c>
      <c r="C8298" s="40">
        <f ca="1">_xlfn.NORM.INV(RAND(),'Team list '!$B$7,'Team list '!$C$7)</f>
        <v>254.8071169320956</v>
      </c>
      <c r="D8298" s="41" t="s">
        <v>4</v>
      </c>
      <c r="E8298" s="41" t="str">
        <f t="shared" ca="1" si="258"/>
        <v>India</v>
      </c>
      <c r="F8298" s="42" t="str">
        <f t="shared" ca="1" si="259"/>
        <v>England</v>
      </c>
    </row>
    <row r="8299" spans="1:6" ht="15" thickBot="1" x14ac:dyDescent="0.35">
      <c r="A8299" s="39" t="s">
        <v>0</v>
      </c>
      <c r="B8299" s="40">
        <f ca="1">_xlfn.NORM.INV(RAND(),'Team list '!$B$3,'Team list '!$C$3)</f>
        <v>182.57092254767548</v>
      </c>
      <c r="C8299" s="40">
        <f ca="1">_xlfn.NORM.INV(RAND(),'Team list '!$B$7,'Team list '!$C$7)</f>
        <v>321.82939409653159</v>
      </c>
      <c r="D8299" s="41" t="s">
        <v>4</v>
      </c>
      <c r="E8299" s="41" t="str">
        <f t="shared" ca="1" si="258"/>
        <v>England</v>
      </c>
      <c r="F8299" s="42" t="str">
        <f t="shared" ca="1" si="259"/>
        <v>India</v>
      </c>
    </row>
    <row r="8300" spans="1:6" ht="15" thickBot="1" x14ac:dyDescent="0.35">
      <c r="A8300" s="39" t="s">
        <v>0</v>
      </c>
      <c r="B8300" s="40">
        <f ca="1">_xlfn.NORM.INV(RAND(),'Team list '!$B$3,'Team list '!$C$3)</f>
        <v>280.5653066243749</v>
      </c>
      <c r="C8300" s="40">
        <f ca="1">_xlfn.NORM.INV(RAND(),'Team list '!$B$7,'Team list '!$C$7)</f>
        <v>358.77402495194565</v>
      </c>
      <c r="D8300" s="41" t="s">
        <v>4</v>
      </c>
      <c r="E8300" s="41" t="str">
        <f t="shared" ca="1" si="258"/>
        <v>England</v>
      </c>
      <c r="F8300" s="42" t="str">
        <f t="shared" ca="1" si="259"/>
        <v>India</v>
      </c>
    </row>
    <row r="8301" spans="1:6" ht="15" thickBot="1" x14ac:dyDescent="0.35">
      <c r="A8301" s="39" t="s">
        <v>0</v>
      </c>
      <c r="B8301" s="40">
        <f ca="1">_xlfn.NORM.INV(RAND(),'Team list '!$B$3,'Team list '!$C$3)</f>
        <v>340.00231516211198</v>
      </c>
      <c r="C8301" s="40">
        <f ca="1">_xlfn.NORM.INV(RAND(),'Team list '!$B$7,'Team list '!$C$7)</f>
        <v>316.43296264729446</v>
      </c>
      <c r="D8301" s="41" t="s">
        <v>4</v>
      </c>
      <c r="E8301" s="41" t="str">
        <f t="shared" ca="1" si="258"/>
        <v>India</v>
      </c>
      <c r="F8301" s="42" t="str">
        <f t="shared" ca="1" si="259"/>
        <v>England</v>
      </c>
    </row>
    <row r="8302" spans="1:6" ht="15" thickBot="1" x14ac:dyDescent="0.35">
      <c r="A8302" s="39" t="s">
        <v>0</v>
      </c>
      <c r="B8302" s="40">
        <f ca="1">_xlfn.NORM.INV(RAND(),'Team list '!$B$3,'Team list '!$C$3)</f>
        <v>368.34355318728251</v>
      </c>
      <c r="C8302" s="40">
        <f ca="1">_xlfn.NORM.INV(RAND(),'Team list '!$B$7,'Team list '!$C$7)</f>
        <v>335.4416788842434</v>
      </c>
      <c r="D8302" s="41" t="s">
        <v>4</v>
      </c>
      <c r="E8302" s="41" t="str">
        <f t="shared" ca="1" si="258"/>
        <v>India</v>
      </c>
      <c r="F8302" s="42" t="str">
        <f t="shared" ca="1" si="259"/>
        <v>England</v>
      </c>
    </row>
    <row r="8303" spans="1:6" ht="15" thickBot="1" x14ac:dyDescent="0.35">
      <c r="A8303" s="39" t="s">
        <v>0</v>
      </c>
      <c r="B8303" s="40">
        <f ca="1">_xlfn.NORM.INV(RAND(),'Team list '!$B$3,'Team list '!$C$3)</f>
        <v>345.60877474794097</v>
      </c>
      <c r="C8303" s="40">
        <f ca="1">_xlfn.NORM.INV(RAND(),'Team list '!$B$7,'Team list '!$C$7)</f>
        <v>288.87901332747941</v>
      </c>
      <c r="D8303" s="41" t="s">
        <v>4</v>
      </c>
      <c r="E8303" s="41" t="str">
        <f t="shared" ca="1" si="258"/>
        <v>India</v>
      </c>
      <c r="F8303" s="42" t="str">
        <f t="shared" ca="1" si="259"/>
        <v>England</v>
      </c>
    </row>
    <row r="8304" spans="1:6" ht="15" thickBot="1" x14ac:dyDescent="0.35">
      <c r="A8304" s="39" t="s">
        <v>0</v>
      </c>
      <c r="B8304" s="40">
        <f ca="1">_xlfn.NORM.INV(RAND(),'Team list '!$B$3,'Team list '!$C$3)</f>
        <v>264.99867195442454</v>
      </c>
      <c r="C8304" s="40">
        <f ca="1">_xlfn.NORM.INV(RAND(),'Team list '!$B$7,'Team list '!$C$7)</f>
        <v>278.95657848366454</v>
      </c>
      <c r="D8304" s="41" t="s">
        <v>4</v>
      </c>
      <c r="E8304" s="41" t="str">
        <f t="shared" ca="1" si="258"/>
        <v>England</v>
      </c>
      <c r="F8304" s="42" t="str">
        <f t="shared" ca="1" si="259"/>
        <v>India</v>
      </c>
    </row>
    <row r="8305" spans="1:6" ht="15" thickBot="1" x14ac:dyDescent="0.35">
      <c r="A8305" s="39" t="s">
        <v>0</v>
      </c>
      <c r="B8305" s="40">
        <f ca="1">_xlfn.NORM.INV(RAND(),'Team list '!$B$3,'Team list '!$C$3)</f>
        <v>273.67292563878254</v>
      </c>
      <c r="C8305" s="40">
        <f ca="1">_xlfn.NORM.INV(RAND(),'Team list '!$B$7,'Team list '!$C$7)</f>
        <v>310.33625201946506</v>
      </c>
      <c r="D8305" s="41" t="s">
        <v>4</v>
      </c>
      <c r="E8305" s="41" t="str">
        <f t="shared" ca="1" si="258"/>
        <v>England</v>
      </c>
      <c r="F8305" s="42" t="str">
        <f t="shared" ca="1" si="259"/>
        <v>India</v>
      </c>
    </row>
    <row r="8306" spans="1:6" ht="15" thickBot="1" x14ac:dyDescent="0.35">
      <c r="A8306" s="39" t="s">
        <v>0</v>
      </c>
      <c r="B8306" s="40">
        <f ca="1">_xlfn.NORM.INV(RAND(),'Team list '!$B$3,'Team list '!$C$3)</f>
        <v>283.02389860516297</v>
      </c>
      <c r="C8306" s="40">
        <f ca="1">_xlfn.NORM.INV(RAND(),'Team list '!$B$7,'Team list '!$C$7)</f>
        <v>287.88846547044011</v>
      </c>
      <c r="D8306" s="41" t="s">
        <v>4</v>
      </c>
      <c r="E8306" s="41" t="str">
        <f t="shared" ca="1" si="258"/>
        <v>England</v>
      </c>
      <c r="F8306" s="42" t="str">
        <f t="shared" ca="1" si="259"/>
        <v>India</v>
      </c>
    </row>
    <row r="8307" spans="1:6" ht="15" thickBot="1" x14ac:dyDescent="0.35">
      <c r="A8307" s="39" t="s">
        <v>0</v>
      </c>
      <c r="B8307" s="40">
        <f ca="1">_xlfn.NORM.INV(RAND(),'Team list '!$B$3,'Team list '!$C$3)</f>
        <v>277.61951689553274</v>
      </c>
      <c r="C8307" s="40">
        <f ca="1">_xlfn.NORM.INV(RAND(),'Team list '!$B$7,'Team list '!$C$7)</f>
        <v>264.90577265857775</v>
      </c>
      <c r="D8307" s="41" t="s">
        <v>4</v>
      </c>
      <c r="E8307" s="41" t="str">
        <f t="shared" ca="1" si="258"/>
        <v>India</v>
      </c>
      <c r="F8307" s="42" t="str">
        <f t="shared" ca="1" si="259"/>
        <v>England</v>
      </c>
    </row>
    <row r="8308" spans="1:6" ht="15" thickBot="1" x14ac:dyDescent="0.35">
      <c r="A8308" s="39" t="s">
        <v>0</v>
      </c>
      <c r="B8308" s="40">
        <f ca="1">_xlfn.NORM.INV(RAND(),'Team list '!$B$3,'Team list '!$C$3)</f>
        <v>265.94892811472982</v>
      </c>
      <c r="C8308" s="40">
        <f ca="1">_xlfn.NORM.INV(RAND(),'Team list '!$B$7,'Team list '!$C$7)</f>
        <v>244.84360620812606</v>
      </c>
      <c r="D8308" s="41" t="s">
        <v>4</v>
      </c>
      <c r="E8308" s="41" t="str">
        <f t="shared" ca="1" si="258"/>
        <v>India</v>
      </c>
      <c r="F8308" s="42" t="str">
        <f t="shared" ca="1" si="259"/>
        <v>England</v>
      </c>
    </row>
    <row r="8309" spans="1:6" ht="15" thickBot="1" x14ac:dyDescent="0.35">
      <c r="A8309" s="39" t="s">
        <v>0</v>
      </c>
      <c r="B8309" s="40">
        <f ca="1">_xlfn.NORM.INV(RAND(),'Team list '!$B$3,'Team list '!$C$3)</f>
        <v>316.53048457738015</v>
      </c>
      <c r="C8309" s="40">
        <f ca="1">_xlfn.NORM.INV(RAND(),'Team list '!$B$7,'Team list '!$C$7)</f>
        <v>278.72372159937339</v>
      </c>
      <c r="D8309" s="41" t="s">
        <v>4</v>
      </c>
      <c r="E8309" s="41" t="str">
        <f t="shared" ca="1" si="258"/>
        <v>India</v>
      </c>
      <c r="F8309" s="42" t="str">
        <f t="shared" ca="1" si="259"/>
        <v>England</v>
      </c>
    </row>
    <row r="8310" spans="1:6" ht="15" thickBot="1" x14ac:dyDescent="0.35">
      <c r="A8310" s="39" t="s">
        <v>0</v>
      </c>
      <c r="B8310" s="40">
        <f ca="1">_xlfn.NORM.INV(RAND(),'Team list '!$B$3,'Team list '!$C$3)</f>
        <v>294.12312997059684</v>
      </c>
      <c r="C8310" s="40">
        <f ca="1">_xlfn.NORM.INV(RAND(),'Team list '!$B$7,'Team list '!$C$7)</f>
        <v>275.34784305022396</v>
      </c>
      <c r="D8310" s="41" t="s">
        <v>4</v>
      </c>
      <c r="E8310" s="41" t="str">
        <f t="shared" ca="1" si="258"/>
        <v>India</v>
      </c>
      <c r="F8310" s="42" t="str">
        <f t="shared" ca="1" si="259"/>
        <v>England</v>
      </c>
    </row>
    <row r="8311" spans="1:6" ht="15" thickBot="1" x14ac:dyDescent="0.35">
      <c r="A8311" s="39" t="s">
        <v>0</v>
      </c>
      <c r="B8311" s="40">
        <f ca="1">_xlfn.NORM.INV(RAND(),'Team list '!$B$3,'Team list '!$C$3)</f>
        <v>315.92363201623442</v>
      </c>
      <c r="C8311" s="40">
        <f ca="1">_xlfn.NORM.INV(RAND(),'Team list '!$B$7,'Team list '!$C$7)</f>
        <v>234.94476059971805</v>
      </c>
      <c r="D8311" s="41" t="s">
        <v>4</v>
      </c>
      <c r="E8311" s="41" t="str">
        <f t="shared" ca="1" si="258"/>
        <v>India</v>
      </c>
      <c r="F8311" s="42" t="str">
        <f t="shared" ca="1" si="259"/>
        <v>England</v>
      </c>
    </row>
    <row r="8312" spans="1:6" ht="15" thickBot="1" x14ac:dyDescent="0.35">
      <c r="A8312" s="39" t="s">
        <v>0</v>
      </c>
      <c r="B8312" s="40">
        <f ca="1">_xlfn.NORM.INV(RAND(),'Team list '!$B$3,'Team list '!$C$3)</f>
        <v>230.57822887551879</v>
      </c>
      <c r="C8312" s="40">
        <f ca="1">_xlfn.NORM.INV(RAND(),'Team list '!$B$7,'Team list '!$C$7)</f>
        <v>279.01448602488358</v>
      </c>
      <c r="D8312" s="41" t="s">
        <v>4</v>
      </c>
      <c r="E8312" s="41" t="str">
        <f t="shared" ca="1" si="258"/>
        <v>England</v>
      </c>
      <c r="F8312" s="42" t="str">
        <f t="shared" ca="1" si="259"/>
        <v>India</v>
      </c>
    </row>
    <row r="8313" spans="1:6" ht="15" thickBot="1" x14ac:dyDescent="0.35">
      <c r="A8313" s="39" t="s">
        <v>0</v>
      </c>
      <c r="B8313" s="40">
        <f ca="1">_xlfn.NORM.INV(RAND(),'Team list '!$B$3,'Team list '!$C$3)</f>
        <v>220.47065550971342</v>
      </c>
      <c r="C8313" s="40">
        <f ca="1">_xlfn.NORM.INV(RAND(),'Team list '!$B$7,'Team list '!$C$7)</f>
        <v>220.22488193614097</v>
      </c>
      <c r="D8313" s="41" t="s">
        <v>4</v>
      </c>
      <c r="E8313" s="41" t="str">
        <f t="shared" ca="1" si="258"/>
        <v>India</v>
      </c>
      <c r="F8313" s="42" t="str">
        <f t="shared" ca="1" si="259"/>
        <v>England</v>
      </c>
    </row>
    <row r="8314" spans="1:6" ht="15" thickBot="1" x14ac:dyDescent="0.35">
      <c r="A8314" s="39" t="s">
        <v>0</v>
      </c>
      <c r="B8314" s="40">
        <f ca="1">_xlfn.NORM.INV(RAND(),'Team list '!$B$3,'Team list '!$C$3)</f>
        <v>365.86039985654958</v>
      </c>
      <c r="C8314" s="40">
        <f ca="1">_xlfn.NORM.INV(RAND(),'Team list '!$B$7,'Team list '!$C$7)</f>
        <v>309.26852595371088</v>
      </c>
      <c r="D8314" s="41" t="s">
        <v>4</v>
      </c>
      <c r="E8314" s="41" t="str">
        <f t="shared" ca="1" si="258"/>
        <v>India</v>
      </c>
      <c r="F8314" s="42" t="str">
        <f t="shared" ca="1" si="259"/>
        <v>England</v>
      </c>
    </row>
    <row r="8315" spans="1:6" ht="15" thickBot="1" x14ac:dyDescent="0.35">
      <c r="A8315" s="39" t="s">
        <v>0</v>
      </c>
      <c r="B8315" s="40">
        <f ca="1">_xlfn.NORM.INV(RAND(),'Team list '!$B$3,'Team list '!$C$3)</f>
        <v>311.89594307970884</v>
      </c>
      <c r="C8315" s="40">
        <f ca="1">_xlfn.NORM.INV(RAND(),'Team list '!$B$7,'Team list '!$C$7)</f>
        <v>283.17757091414808</v>
      </c>
      <c r="D8315" s="41" t="s">
        <v>4</v>
      </c>
      <c r="E8315" s="41" t="str">
        <f t="shared" ca="1" si="258"/>
        <v>India</v>
      </c>
      <c r="F8315" s="42" t="str">
        <f t="shared" ca="1" si="259"/>
        <v>England</v>
      </c>
    </row>
    <row r="8316" spans="1:6" ht="15" thickBot="1" x14ac:dyDescent="0.35">
      <c r="A8316" s="39" t="s">
        <v>0</v>
      </c>
      <c r="B8316" s="40">
        <f ca="1">_xlfn.NORM.INV(RAND(),'Team list '!$B$3,'Team list '!$C$3)</f>
        <v>299.49723631179489</v>
      </c>
      <c r="C8316" s="40">
        <f ca="1">_xlfn.NORM.INV(RAND(),'Team list '!$B$7,'Team list '!$C$7)</f>
        <v>249.57991412473086</v>
      </c>
      <c r="D8316" s="41" t="s">
        <v>4</v>
      </c>
      <c r="E8316" s="41" t="str">
        <f t="shared" ca="1" si="258"/>
        <v>India</v>
      </c>
      <c r="F8316" s="42" t="str">
        <f t="shared" ca="1" si="259"/>
        <v>England</v>
      </c>
    </row>
    <row r="8317" spans="1:6" ht="15" thickBot="1" x14ac:dyDescent="0.35">
      <c r="A8317" s="39" t="s">
        <v>0</v>
      </c>
      <c r="B8317" s="40">
        <f ca="1">_xlfn.NORM.INV(RAND(),'Team list '!$B$3,'Team list '!$C$3)</f>
        <v>376.33995913601029</v>
      </c>
      <c r="C8317" s="40">
        <f ca="1">_xlfn.NORM.INV(RAND(),'Team list '!$B$7,'Team list '!$C$7)</f>
        <v>322.36630272056789</v>
      </c>
      <c r="D8317" s="41" t="s">
        <v>4</v>
      </c>
      <c r="E8317" s="41" t="str">
        <f t="shared" ca="1" si="258"/>
        <v>India</v>
      </c>
      <c r="F8317" s="42" t="str">
        <f t="shared" ca="1" si="259"/>
        <v>England</v>
      </c>
    </row>
    <row r="8318" spans="1:6" ht="15" thickBot="1" x14ac:dyDescent="0.35">
      <c r="A8318" s="39" t="s">
        <v>0</v>
      </c>
      <c r="B8318" s="40">
        <f ca="1">_xlfn.NORM.INV(RAND(),'Team list '!$B$3,'Team list '!$C$3)</f>
        <v>270.12512601164497</v>
      </c>
      <c r="C8318" s="40">
        <f ca="1">_xlfn.NORM.INV(RAND(),'Team list '!$B$7,'Team list '!$C$7)</f>
        <v>272.17791037354345</v>
      </c>
      <c r="D8318" s="41" t="s">
        <v>4</v>
      </c>
      <c r="E8318" s="41" t="str">
        <f t="shared" ca="1" si="258"/>
        <v>England</v>
      </c>
      <c r="F8318" s="42" t="str">
        <f t="shared" ca="1" si="259"/>
        <v>India</v>
      </c>
    </row>
    <row r="8319" spans="1:6" ht="15" thickBot="1" x14ac:dyDescent="0.35">
      <c r="A8319" s="39" t="s">
        <v>0</v>
      </c>
      <c r="B8319" s="40">
        <f ca="1">_xlfn.NORM.INV(RAND(),'Team list '!$B$3,'Team list '!$C$3)</f>
        <v>318.76844376917023</v>
      </c>
      <c r="C8319" s="40">
        <f ca="1">_xlfn.NORM.INV(RAND(),'Team list '!$B$7,'Team list '!$C$7)</f>
        <v>187.55049692523914</v>
      </c>
      <c r="D8319" s="41" t="s">
        <v>4</v>
      </c>
      <c r="E8319" s="41" t="str">
        <f t="shared" ca="1" si="258"/>
        <v>India</v>
      </c>
      <c r="F8319" s="42" t="str">
        <f t="shared" ca="1" si="259"/>
        <v>England</v>
      </c>
    </row>
    <row r="8320" spans="1:6" ht="15" thickBot="1" x14ac:dyDescent="0.35">
      <c r="A8320" s="39" t="s">
        <v>0</v>
      </c>
      <c r="B8320" s="40">
        <f ca="1">_xlfn.NORM.INV(RAND(),'Team list '!$B$3,'Team list '!$C$3)</f>
        <v>282.76113559300279</v>
      </c>
      <c r="C8320" s="40">
        <f ca="1">_xlfn.NORM.INV(RAND(),'Team list '!$B$7,'Team list '!$C$7)</f>
        <v>208.17548138994218</v>
      </c>
      <c r="D8320" s="41" t="s">
        <v>4</v>
      </c>
      <c r="E8320" s="41" t="str">
        <f t="shared" ca="1" si="258"/>
        <v>India</v>
      </c>
      <c r="F8320" s="42" t="str">
        <f t="shared" ca="1" si="259"/>
        <v>England</v>
      </c>
    </row>
    <row r="8321" spans="1:6" ht="15" thickBot="1" x14ac:dyDescent="0.35">
      <c r="A8321" s="39" t="s">
        <v>0</v>
      </c>
      <c r="B8321" s="40">
        <f ca="1">_xlfn.NORM.INV(RAND(),'Team list '!$B$3,'Team list '!$C$3)</f>
        <v>232.11933384074212</v>
      </c>
      <c r="C8321" s="40">
        <f ca="1">_xlfn.NORM.INV(RAND(),'Team list '!$B$7,'Team list '!$C$7)</f>
        <v>366.53774199635671</v>
      </c>
      <c r="D8321" s="41" t="s">
        <v>4</v>
      </c>
      <c r="E8321" s="41" t="str">
        <f t="shared" ca="1" si="258"/>
        <v>England</v>
      </c>
      <c r="F8321" s="42" t="str">
        <f t="shared" ca="1" si="259"/>
        <v>India</v>
      </c>
    </row>
    <row r="8322" spans="1:6" ht="15" thickBot="1" x14ac:dyDescent="0.35">
      <c r="A8322" s="39" t="s">
        <v>0</v>
      </c>
      <c r="B8322" s="40">
        <f ca="1">_xlfn.NORM.INV(RAND(),'Team list '!$B$3,'Team list '!$C$3)</f>
        <v>281.19135646934672</v>
      </c>
      <c r="C8322" s="40">
        <f ca="1">_xlfn.NORM.INV(RAND(),'Team list '!$B$7,'Team list '!$C$7)</f>
        <v>362.68110238126701</v>
      </c>
      <c r="D8322" s="41" t="s">
        <v>4</v>
      </c>
      <c r="E8322" s="41" t="str">
        <f t="shared" ca="1" si="258"/>
        <v>England</v>
      </c>
      <c r="F8322" s="42" t="str">
        <f t="shared" ca="1" si="259"/>
        <v>India</v>
      </c>
    </row>
    <row r="8323" spans="1:6" ht="15" thickBot="1" x14ac:dyDescent="0.35">
      <c r="A8323" s="39" t="s">
        <v>0</v>
      </c>
      <c r="B8323" s="40">
        <f ca="1">_xlfn.NORM.INV(RAND(),'Team list '!$B$3,'Team list '!$C$3)</f>
        <v>278.48288735687055</v>
      </c>
      <c r="C8323" s="40">
        <f ca="1">_xlfn.NORM.INV(RAND(),'Team list '!$B$7,'Team list '!$C$7)</f>
        <v>325.86371960039622</v>
      </c>
      <c r="D8323" s="41" t="s">
        <v>4</v>
      </c>
      <c r="E8323" s="41" t="str">
        <f t="shared" ref="E8323:E8386" ca="1" si="260">IF(B8323&gt;C8323,A8323,D8323)</f>
        <v>England</v>
      </c>
      <c r="F8323" s="42" t="str">
        <f t="shared" ref="F8323:F8386" ca="1" si="261">IF(B8323&gt;C8323,D8323,A8323)</f>
        <v>India</v>
      </c>
    </row>
    <row r="8324" spans="1:6" ht="15" thickBot="1" x14ac:dyDescent="0.35">
      <c r="A8324" s="39" t="s">
        <v>0</v>
      </c>
      <c r="B8324" s="40">
        <f ca="1">_xlfn.NORM.INV(RAND(),'Team list '!$B$3,'Team list '!$C$3)</f>
        <v>254.88772292682279</v>
      </c>
      <c r="C8324" s="40">
        <f ca="1">_xlfn.NORM.INV(RAND(),'Team list '!$B$7,'Team list '!$C$7)</f>
        <v>343.1216168277802</v>
      </c>
      <c r="D8324" s="41" t="s">
        <v>4</v>
      </c>
      <c r="E8324" s="41" t="str">
        <f t="shared" ca="1" si="260"/>
        <v>England</v>
      </c>
      <c r="F8324" s="42" t="str">
        <f t="shared" ca="1" si="261"/>
        <v>India</v>
      </c>
    </row>
    <row r="8325" spans="1:6" ht="15" thickBot="1" x14ac:dyDescent="0.35">
      <c r="A8325" s="39" t="s">
        <v>0</v>
      </c>
      <c r="B8325" s="40">
        <f ca="1">_xlfn.NORM.INV(RAND(),'Team list '!$B$3,'Team list '!$C$3)</f>
        <v>371.09587118270758</v>
      </c>
      <c r="C8325" s="40">
        <f ca="1">_xlfn.NORM.INV(RAND(),'Team list '!$B$7,'Team list '!$C$7)</f>
        <v>314.82423791425305</v>
      </c>
      <c r="D8325" s="41" t="s">
        <v>4</v>
      </c>
      <c r="E8325" s="41" t="str">
        <f t="shared" ca="1" si="260"/>
        <v>India</v>
      </c>
      <c r="F8325" s="42" t="str">
        <f t="shared" ca="1" si="261"/>
        <v>England</v>
      </c>
    </row>
    <row r="8326" spans="1:6" ht="15" thickBot="1" x14ac:dyDescent="0.35">
      <c r="A8326" s="39" t="s">
        <v>0</v>
      </c>
      <c r="B8326" s="40">
        <f ca="1">_xlfn.NORM.INV(RAND(),'Team list '!$B$3,'Team list '!$C$3)</f>
        <v>332.43173327149509</v>
      </c>
      <c r="C8326" s="40">
        <f ca="1">_xlfn.NORM.INV(RAND(),'Team list '!$B$7,'Team list '!$C$7)</f>
        <v>324.07630180812396</v>
      </c>
      <c r="D8326" s="41" t="s">
        <v>4</v>
      </c>
      <c r="E8326" s="41" t="str">
        <f t="shared" ca="1" si="260"/>
        <v>India</v>
      </c>
      <c r="F8326" s="42" t="str">
        <f t="shared" ca="1" si="261"/>
        <v>England</v>
      </c>
    </row>
    <row r="8327" spans="1:6" ht="15" thickBot="1" x14ac:dyDescent="0.35">
      <c r="A8327" s="39" t="s">
        <v>0</v>
      </c>
      <c r="B8327" s="40">
        <f ca="1">_xlfn.NORM.INV(RAND(),'Team list '!$B$3,'Team list '!$C$3)</f>
        <v>311.95522729033684</v>
      </c>
      <c r="C8327" s="40">
        <f ca="1">_xlfn.NORM.INV(RAND(),'Team list '!$B$7,'Team list '!$C$7)</f>
        <v>261.01090805127802</v>
      </c>
      <c r="D8327" s="41" t="s">
        <v>4</v>
      </c>
      <c r="E8327" s="41" t="str">
        <f t="shared" ca="1" si="260"/>
        <v>India</v>
      </c>
      <c r="F8327" s="42" t="str">
        <f t="shared" ca="1" si="261"/>
        <v>England</v>
      </c>
    </row>
    <row r="8328" spans="1:6" ht="15" thickBot="1" x14ac:dyDescent="0.35">
      <c r="A8328" s="39" t="s">
        <v>0</v>
      </c>
      <c r="B8328" s="40">
        <f ca="1">_xlfn.NORM.INV(RAND(),'Team list '!$B$3,'Team list '!$C$3)</f>
        <v>268.48814713838868</v>
      </c>
      <c r="C8328" s="40">
        <f ca="1">_xlfn.NORM.INV(RAND(),'Team list '!$B$7,'Team list '!$C$7)</f>
        <v>367.80490114201598</v>
      </c>
      <c r="D8328" s="41" t="s">
        <v>4</v>
      </c>
      <c r="E8328" s="41" t="str">
        <f t="shared" ca="1" si="260"/>
        <v>England</v>
      </c>
      <c r="F8328" s="42" t="str">
        <f t="shared" ca="1" si="261"/>
        <v>India</v>
      </c>
    </row>
    <row r="8329" spans="1:6" ht="15" thickBot="1" x14ac:dyDescent="0.35">
      <c r="A8329" s="39" t="s">
        <v>0</v>
      </c>
      <c r="B8329" s="40">
        <f ca="1">_xlfn.NORM.INV(RAND(),'Team list '!$B$3,'Team list '!$C$3)</f>
        <v>307.65181078174533</v>
      </c>
      <c r="C8329" s="40">
        <f ca="1">_xlfn.NORM.INV(RAND(),'Team list '!$B$7,'Team list '!$C$7)</f>
        <v>285.60121982262206</v>
      </c>
      <c r="D8329" s="41" t="s">
        <v>4</v>
      </c>
      <c r="E8329" s="41" t="str">
        <f t="shared" ca="1" si="260"/>
        <v>India</v>
      </c>
      <c r="F8329" s="42" t="str">
        <f t="shared" ca="1" si="261"/>
        <v>England</v>
      </c>
    </row>
    <row r="8330" spans="1:6" ht="15" thickBot="1" x14ac:dyDescent="0.35">
      <c r="A8330" s="39" t="s">
        <v>0</v>
      </c>
      <c r="B8330" s="40">
        <f ca="1">_xlfn.NORM.INV(RAND(),'Team list '!$B$3,'Team list '!$C$3)</f>
        <v>298.74655499098361</v>
      </c>
      <c r="C8330" s="40">
        <f ca="1">_xlfn.NORM.INV(RAND(),'Team list '!$B$7,'Team list '!$C$7)</f>
        <v>289.07799395964287</v>
      </c>
      <c r="D8330" s="41" t="s">
        <v>4</v>
      </c>
      <c r="E8330" s="41" t="str">
        <f t="shared" ca="1" si="260"/>
        <v>India</v>
      </c>
      <c r="F8330" s="42" t="str">
        <f t="shared" ca="1" si="261"/>
        <v>England</v>
      </c>
    </row>
    <row r="8331" spans="1:6" ht="15" thickBot="1" x14ac:dyDescent="0.35">
      <c r="A8331" s="39" t="s">
        <v>0</v>
      </c>
      <c r="B8331" s="40">
        <f ca="1">_xlfn.NORM.INV(RAND(),'Team list '!$B$3,'Team list '!$C$3)</f>
        <v>387.31543882457527</v>
      </c>
      <c r="C8331" s="40">
        <f ca="1">_xlfn.NORM.INV(RAND(),'Team list '!$B$7,'Team list '!$C$7)</f>
        <v>253.45237147170627</v>
      </c>
      <c r="D8331" s="41" t="s">
        <v>4</v>
      </c>
      <c r="E8331" s="41" t="str">
        <f t="shared" ca="1" si="260"/>
        <v>India</v>
      </c>
      <c r="F8331" s="42" t="str">
        <f t="shared" ca="1" si="261"/>
        <v>England</v>
      </c>
    </row>
    <row r="8332" spans="1:6" ht="15" thickBot="1" x14ac:dyDescent="0.35">
      <c r="A8332" s="39" t="s">
        <v>0</v>
      </c>
      <c r="B8332" s="40">
        <f ca="1">_xlfn.NORM.INV(RAND(),'Team list '!$B$3,'Team list '!$C$3)</f>
        <v>238.83498225616478</v>
      </c>
      <c r="C8332" s="40">
        <f ca="1">_xlfn.NORM.INV(RAND(),'Team list '!$B$7,'Team list '!$C$7)</f>
        <v>318.82379459864848</v>
      </c>
      <c r="D8332" s="41" t="s">
        <v>4</v>
      </c>
      <c r="E8332" s="41" t="str">
        <f t="shared" ca="1" si="260"/>
        <v>England</v>
      </c>
      <c r="F8332" s="42" t="str">
        <f t="shared" ca="1" si="261"/>
        <v>India</v>
      </c>
    </row>
    <row r="8333" spans="1:6" ht="15" thickBot="1" x14ac:dyDescent="0.35">
      <c r="A8333" s="39" t="s">
        <v>0</v>
      </c>
      <c r="B8333" s="40">
        <f ca="1">_xlfn.NORM.INV(RAND(),'Team list '!$B$3,'Team list '!$C$3)</f>
        <v>222.63064012187647</v>
      </c>
      <c r="C8333" s="40">
        <f ca="1">_xlfn.NORM.INV(RAND(),'Team list '!$B$7,'Team list '!$C$7)</f>
        <v>198.67313618347225</v>
      </c>
      <c r="D8333" s="41" t="s">
        <v>4</v>
      </c>
      <c r="E8333" s="41" t="str">
        <f t="shared" ca="1" si="260"/>
        <v>India</v>
      </c>
      <c r="F8333" s="42" t="str">
        <f t="shared" ca="1" si="261"/>
        <v>England</v>
      </c>
    </row>
    <row r="8334" spans="1:6" ht="15" thickBot="1" x14ac:dyDescent="0.35">
      <c r="A8334" s="39" t="s">
        <v>0</v>
      </c>
      <c r="B8334" s="40">
        <f ca="1">_xlfn.NORM.INV(RAND(),'Team list '!$B$3,'Team list '!$C$3)</f>
        <v>255.15712220813927</v>
      </c>
      <c r="C8334" s="40">
        <f ca="1">_xlfn.NORM.INV(RAND(),'Team list '!$B$7,'Team list '!$C$7)</f>
        <v>331.76793475211355</v>
      </c>
      <c r="D8334" s="41" t="s">
        <v>4</v>
      </c>
      <c r="E8334" s="41" t="str">
        <f t="shared" ca="1" si="260"/>
        <v>England</v>
      </c>
      <c r="F8334" s="42" t="str">
        <f t="shared" ca="1" si="261"/>
        <v>India</v>
      </c>
    </row>
    <row r="8335" spans="1:6" ht="15" thickBot="1" x14ac:dyDescent="0.35">
      <c r="A8335" s="39" t="s">
        <v>0</v>
      </c>
      <c r="B8335" s="40">
        <f ca="1">_xlfn.NORM.INV(RAND(),'Team list '!$B$3,'Team list '!$C$3)</f>
        <v>210.90960186782416</v>
      </c>
      <c r="C8335" s="40">
        <f ca="1">_xlfn.NORM.INV(RAND(),'Team list '!$B$7,'Team list '!$C$7)</f>
        <v>287.68914625715018</v>
      </c>
      <c r="D8335" s="41" t="s">
        <v>4</v>
      </c>
      <c r="E8335" s="41" t="str">
        <f t="shared" ca="1" si="260"/>
        <v>England</v>
      </c>
      <c r="F8335" s="42" t="str">
        <f t="shared" ca="1" si="261"/>
        <v>India</v>
      </c>
    </row>
    <row r="8336" spans="1:6" ht="15" thickBot="1" x14ac:dyDescent="0.35">
      <c r="A8336" s="39" t="s">
        <v>0</v>
      </c>
      <c r="B8336" s="40">
        <f ca="1">_xlfn.NORM.INV(RAND(),'Team list '!$B$3,'Team list '!$C$3)</f>
        <v>296.260643545471</v>
      </c>
      <c r="C8336" s="40">
        <f ca="1">_xlfn.NORM.INV(RAND(),'Team list '!$B$7,'Team list '!$C$7)</f>
        <v>273.58244339136445</v>
      </c>
      <c r="D8336" s="41" t="s">
        <v>4</v>
      </c>
      <c r="E8336" s="41" t="str">
        <f t="shared" ca="1" si="260"/>
        <v>India</v>
      </c>
      <c r="F8336" s="42" t="str">
        <f t="shared" ca="1" si="261"/>
        <v>England</v>
      </c>
    </row>
    <row r="8337" spans="1:6" ht="15" thickBot="1" x14ac:dyDescent="0.35">
      <c r="A8337" s="39" t="s">
        <v>0</v>
      </c>
      <c r="B8337" s="40">
        <f ca="1">_xlfn.NORM.INV(RAND(),'Team list '!$B$3,'Team list '!$C$3)</f>
        <v>303.82875489955688</v>
      </c>
      <c r="C8337" s="40">
        <f ca="1">_xlfn.NORM.INV(RAND(),'Team list '!$B$7,'Team list '!$C$7)</f>
        <v>308.68425938720867</v>
      </c>
      <c r="D8337" s="41" t="s">
        <v>4</v>
      </c>
      <c r="E8337" s="41" t="str">
        <f t="shared" ca="1" si="260"/>
        <v>England</v>
      </c>
      <c r="F8337" s="42" t="str">
        <f t="shared" ca="1" si="261"/>
        <v>India</v>
      </c>
    </row>
    <row r="8338" spans="1:6" ht="15" thickBot="1" x14ac:dyDescent="0.35">
      <c r="A8338" s="39" t="s">
        <v>0</v>
      </c>
      <c r="B8338" s="40">
        <f ca="1">_xlfn.NORM.INV(RAND(),'Team list '!$B$3,'Team list '!$C$3)</f>
        <v>290.2850865129713</v>
      </c>
      <c r="C8338" s="40">
        <f ca="1">_xlfn.NORM.INV(RAND(),'Team list '!$B$7,'Team list '!$C$7)</f>
        <v>308.33086270176597</v>
      </c>
      <c r="D8338" s="41" t="s">
        <v>4</v>
      </c>
      <c r="E8338" s="41" t="str">
        <f t="shared" ca="1" si="260"/>
        <v>England</v>
      </c>
      <c r="F8338" s="42" t="str">
        <f t="shared" ca="1" si="261"/>
        <v>India</v>
      </c>
    </row>
    <row r="8339" spans="1:6" ht="15" thickBot="1" x14ac:dyDescent="0.35">
      <c r="A8339" s="39" t="s">
        <v>0</v>
      </c>
      <c r="B8339" s="40">
        <f ca="1">_xlfn.NORM.INV(RAND(),'Team list '!$B$3,'Team list '!$C$3)</f>
        <v>293.97942860443044</v>
      </c>
      <c r="C8339" s="40">
        <f ca="1">_xlfn.NORM.INV(RAND(),'Team list '!$B$7,'Team list '!$C$7)</f>
        <v>326.16409397284383</v>
      </c>
      <c r="D8339" s="41" t="s">
        <v>4</v>
      </c>
      <c r="E8339" s="41" t="str">
        <f t="shared" ca="1" si="260"/>
        <v>England</v>
      </c>
      <c r="F8339" s="42" t="str">
        <f t="shared" ca="1" si="261"/>
        <v>India</v>
      </c>
    </row>
    <row r="8340" spans="1:6" ht="15" thickBot="1" x14ac:dyDescent="0.35">
      <c r="A8340" s="39" t="s">
        <v>0</v>
      </c>
      <c r="B8340" s="40">
        <f ca="1">_xlfn.NORM.INV(RAND(),'Team list '!$B$3,'Team list '!$C$3)</f>
        <v>144.22813654018341</v>
      </c>
      <c r="C8340" s="40">
        <f ca="1">_xlfn.NORM.INV(RAND(),'Team list '!$B$7,'Team list '!$C$7)</f>
        <v>270.41677807461627</v>
      </c>
      <c r="D8340" s="41" t="s">
        <v>4</v>
      </c>
      <c r="E8340" s="41" t="str">
        <f t="shared" ca="1" si="260"/>
        <v>England</v>
      </c>
      <c r="F8340" s="42" t="str">
        <f t="shared" ca="1" si="261"/>
        <v>India</v>
      </c>
    </row>
    <row r="8341" spans="1:6" ht="15" thickBot="1" x14ac:dyDescent="0.35">
      <c r="A8341" s="39" t="s">
        <v>0</v>
      </c>
      <c r="B8341" s="40">
        <f ca="1">_xlfn.NORM.INV(RAND(),'Team list '!$B$3,'Team list '!$C$3)</f>
        <v>311.91307486184235</v>
      </c>
      <c r="C8341" s="40">
        <f ca="1">_xlfn.NORM.INV(RAND(),'Team list '!$B$7,'Team list '!$C$7)</f>
        <v>289.71094735053327</v>
      </c>
      <c r="D8341" s="41" t="s">
        <v>4</v>
      </c>
      <c r="E8341" s="41" t="str">
        <f t="shared" ca="1" si="260"/>
        <v>India</v>
      </c>
      <c r="F8341" s="42" t="str">
        <f t="shared" ca="1" si="261"/>
        <v>England</v>
      </c>
    </row>
    <row r="8342" spans="1:6" ht="15" thickBot="1" x14ac:dyDescent="0.35">
      <c r="A8342" s="39" t="s">
        <v>0</v>
      </c>
      <c r="B8342" s="40">
        <f ca="1">_xlfn.NORM.INV(RAND(),'Team list '!$B$3,'Team list '!$C$3)</f>
        <v>279.07918087049319</v>
      </c>
      <c r="C8342" s="40">
        <f ca="1">_xlfn.NORM.INV(RAND(),'Team list '!$B$7,'Team list '!$C$7)</f>
        <v>259.36766076206862</v>
      </c>
      <c r="D8342" s="41" t="s">
        <v>4</v>
      </c>
      <c r="E8342" s="41" t="str">
        <f t="shared" ca="1" si="260"/>
        <v>India</v>
      </c>
      <c r="F8342" s="42" t="str">
        <f t="shared" ca="1" si="261"/>
        <v>England</v>
      </c>
    </row>
    <row r="8343" spans="1:6" ht="15" thickBot="1" x14ac:dyDescent="0.35">
      <c r="A8343" s="39" t="s">
        <v>0</v>
      </c>
      <c r="B8343" s="40">
        <f ca="1">_xlfn.NORM.INV(RAND(),'Team list '!$B$3,'Team list '!$C$3)</f>
        <v>298.74181007536191</v>
      </c>
      <c r="C8343" s="40">
        <f ca="1">_xlfn.NORM.INV(RAND(),'Team list '!$B$7,'Team list '!$C$7)</f>
        <v>396.23084350957629</v>
      </c>
      <c r="D8343" s="41" t="s">
        <v>4</v>
      </c>
      <c r="E8343" s="41" t="str">
        <f t="shared" ca="1" si="260"/>
        <v>England</v>
      </c>
      <c r="F8343" s="42" t="str">
        <f t="shared" ca="1" si="261"/>
        <v>India</v>
      </c>
    </row>
    <row r="8344" spans="1:6" ht="15" thickBot="1" x14ac:dyDescent="0.35">
      <c r="A8344" s="39" t="s">
        <v>0</v>
      </c>
      <c r="B8344" s="40">
        <f ca="1">_xlfn.NORM.INV(RAND(),'Team list '!$B$3,'Team list '!$C$3)</f>
        <v>340.55572097714537</v>
      </c>
      <c r="C8344" s="40">
        <f ca="1">_xlfn.NORM.INV(RAND(),'Team list '!$B$7,'Team list '!$C$7)</f>
        <v>244.2390950251301</v>
      </c>
      <c r="D8344" s="41" t="s">
        <v>4</v>
      </c>
      <c r="E8344" s="41" t="str">
        <f t="shared" ca="1" si="260"/>
        <v>India</v>
      </c>
      <c r="F8344" s="42" t="str">
        <f t="shared" ca="1" si="261"/>
        <v>England</v>
      </c>
    </row>
    <row r="8345" spans="1:6" ht="15" thickBot="1" x14ac:dyDescent="0.35">
      <c r="A8345" s="39" t="s">
        <v>0</v>
      </c>
      <c r="B8345" s="40">
        <f ca="1">_xlfn.NORM.INV(RAND(),'Team list '!$B$3,'Team list '!$C$3)</f>
        <v>188.29337233007504</v>
      </c>
      <c r="C8345" s="40">
        <f ca="1">_xlfn.NORM.INV(RAND(),'Team list '!$B$7,'Team list '!$C$7)</f>
        <v>265.80197376170156</v>
      </c>
      <c r="D8345" s="41" t="s">
        <v>4</v>
      </c>
      <c r="E8345" s="41" t="str">
        <f t="shared" ca="1" si="260"/>
        <v>England</v>
      </c>
      <c r="F8345" s="42" t="str">
        <f t="shared" ca="1" si="261"/>
        <v>India</v>
      </c>
    </row>
    <row r="8346" spans="1:6" ht="15" thickBot="1" x14ac:dyDescent="0.35">
      <c r="A8346" s="39" t="s">
        <v>0</v>
      </c>
      <c r="B8346" s="40">
        <f ca="1">_xlfn.NORM.INV(RAND(),'Team list '!$B$3,'Team list '!$C$3)</f>
        <v>405.40009118378828</v>
      </c>
      <c r="C8346" s="40">
        <f ca="1">_xlfn.NORM.INV(RAND(),'Team list '!$B$7,'Team list '!$C$7)</f>
        <v>316.5975534055857</v>
      </c>
      <c r="D8346" s="41" t="s">
        <v>4</v>
      </c>
      <c r="E8346" s="41" t="str">
        <f t="shared" ca="1" si="260"/>
        <v>India</v>
      </c>
      <c r="F8346" s="42" t="str">
        <f t="shared" ca="1" si="261"/>
        <v>England</v>
      </c>
    </row>
    <row r="8347" spans="1:6" ht="15" thickBot="1" x14ac:dyDescent="0.35">
      <c r="A8347" s="39" t="s">
        <v>0</v>
      </c>
      <c r="B8347" s="40">
        <f ca="1">_xlfn.NORM.INV(RAND(),'Team list '!$B$3,'Team list '!$C$3)</f>
        <v>241.21725138972511</v>
      </c>
      <c r="C8347" s="40">
        <f ca="1">_xlfn.NORM.INV(RAND(),'Team list '!$B$7,'Team list '!$C$7)</f>
        <v>259.77949687592388</v>
      </c>
      <c r="D8347" s="41" t="s">
        <v>4</v>
      </c>
      <c r="E8347" s="41" t="str">
        <f t="shared" ca="1" si="260"/>
        <v>England</v>
      </c>
      <c r="F8347" s="42" t="str">
        <f t="shared" ca="1" si="261"/>
        <v>India</v>
      </c>
    </row>
    <row r="8348" spans="1:6" ht="15" thickBot="1" x14ac:dyDescent="0.35">
      <c r="A8348" s="39" t="s">
        <v>0</v>
      </c>
      <c r="B8348" s="40">
        <f ca="1">_xlfn.NORM.INV(RAND(),'Team list '!$B$3,'Team list '!$C$3)</f>
        <v>342.9425392481229</v>
      </c>
      <c r="C8348" s="40">
        <f ca="1">_xlfn.NORM.INV(RAND(),'Team list '!$B$7,'Team list '!$C$7)</f>
        <v>347.07344977603992</v>
      </c>
      <c r="D8348" s="41" t="s">
        <v>4</v>
      </c>
      <c r="E8348" s="41" t="str">
        <f t="shared" ca="1" si="260"/>
        <v>England</v>
      </c>
      <c r="F8348" s="42" t="str">
        <f t="shared" ca="1" si="261"/>
        <v>India</v>
      </c>
    </row>
    <row r="8349" spans="1:6" ht="15" thickBot="1" x14ac:dyDescent="0.35">
      <c r="A8349" s="39" t="s">
        <v>0</v>
      </c>
      <c r="B8349" s="40">
        <f ca="1">_xlfn.NORM.INV(RAND(),'Team list '!$B$3,'Team list '!$C$3)</f>
        <v>324.32178427664951</v>
      </c>
      <c r="C8349" s="40">
        <f ca="1">_xlfn.NORM.INV(RAND(),'Team list '!$B$7,'Team list '!$C$7)</f>
        <v>243.75170290033384</v>
      </c>
      <c r="D8349" s="41" t="s">
        <v>4</v>
      </c>
      <c r="E8349" s="41" t="str">
        <f t="shared" ca="1" si="260"/>
        <v>India</v>
      </c>
      <c r="F8349" s="42" t="str">
        <f t="shared" ca="1" si="261"/>
        <v>England</v>
      </c>
    </row>
    <row r="8350" spans="1:6" ht="15" thickBot="1" x14ac:dyDescent="0.35">
      <c r="A8350" s="39" t="s">
        <v>0</v>
      </c>
      <c r="B8350" s="40">
        <f ca="1">_xlfn.NORM.INV(RAND(),'Team list '!$B$3,'Team list '!$C$3)</f>
        <v>235.2175446378705</v>
      </c>
      <c r="C8350" s="40">
        <f ca="1">_xlfn.NORM.INV(RAND(),'Team list '!$B$7,'Team list '!$C$7)</f>
        <v>363.43456998225258</v>
      </c>
      <c r="D8350" s="41" t="s">
        <v>4</v>
      </c>
      <c r="E8350" s="41" t="str">
        <f t="shared" ca="1" si="260"/>
        <v>England</v>
      </c>
      <c r="F8350" s="42" t="str">
        <f t="shared" ca="1" si="261"/>
        <v>India</v>
      </c>
    </row>
    <row r="8351" spans="1:6" ht="15" thickBot="1" x14ac:dyDescent="0.35">
      <c r="A8351" s="39" t="s">
        <v>0</v>
      </c>
      <c r="B8351" s="40">
        <f ca="1">_xlfn.NORM.INV(RAND(),'Team list '!$B$3,'Team list '!$C$3)</f>
        <v>301.25984304103031</v>
      </c>
      <c r="C8351" s="40">
        <f ca="1">_xlfn.NORM.INV(RAND(),'Team list '!$B$7,'Team list '!$C$7)</f>
        <v>324.43150693126086</v>
      </c>
      <c r="D8351" s="41" t="s">
        <v>4</v>
      </c>
      <c r="E8351" s="41" t="str">
        <f t="shared" ca="1" si="260"/>
        <v>England</v>
      </c>
      <c r="F8351" s="42" t="str">
        <f t="shared" ca="1" si="261"/>
        <v>India</v>
      </c>
    </row>
    <row r="8352" spans="1:6" ht="15" thickBot="1" x14ac:dyDescent="0.35">
      <c r="A8352" s="39" t="s">
        <v>0</v>
      </c>
      <c r="B8352" s="40">
        <f ca="1">_xlfn.NORM.INV(RAND(),'Team list '!$B$3,'Team list '!$C$3)</f>
        <v>277.13366453515329</v>
      </c>
      <c r="C8352" s="40">
        <f ca="1">_xlfn.NORM.INV(RAND(),'Team list '!$B$7,'Team list '!$C$7)</f>
        <v>347.32870987235719</v>
      </c>
      <c r="D8352" s="41" t="s">
        <v>4</v>
      </c>
      <c r="E8352" s="41" t="str">
        <f t="shared" ca="1" si="260"/>
        <v>England</v>
      </c>
      <c r="F8352" s="42" t="str">
        <f t="shared" ca="1" si="261"/>
        <v>India</v>
      </c>
    </row>
    <row r="8353" spans="1:6" ht="15" thickBot="1" x14ac:dyDescent="0.35">
      <c r="A8353" s="39" t="s">
        <v>0</v>
      </c>
      <c r="B8353" s="40">
        <f ca="1">_xlfn.NORM.INV(RAND(),'Team list '!$B$3,'Team list '!$C$3)</f>
        <v>284.19589988651876</v>
      </c>
      <c r="C8353" s="40">
        <f ca="1">_xlfn.NORM.INV(RAND(),'Team list '!$B$7,'Team list '!$C$7)</f>
        <v>316.4470009718089</v>
      </c>
      <c r="D8353" s="41" t="s">
        <v>4</v>
      </c>
      <c r="E8353" s="41" t="str">
        <f t="shared" ca="1" si="260"/>
        <v>England</v>
      </c>
      <c r="F8353" s="42" t="str">
        <f t="shared" ca="1" si="261"/>
        <v>India</v>
      </c>
    </row>
    <row r="8354" spans="1:6" ht="15" thickBot="1" x14ac:dyDescent="0.35">
      <c r="A8354" s="39" t="s">
        <v>0</v>
      </c>
      <c r="B8354" s="40">
        <f ca="1">_xlfn.NORM.INV(RAND(),'Team list '!$B$3,'Team list '!$C$3)</f>
        <v>236.47910644334812</v>
      </c>
      <c r="C8354" s="40">
        <f ca="1">_xlfn.NORM.INV(RAND(),'Team list '!$B$7,'Team list '!$C$7)</f>
        <v>391.63382497346498</v>
      </c>
      <c r="D8354" s="41" t="s">
        <v>4</v>
      </c>
      <c r="E8354" s="41" t="str">
        <f t="shared" ca="1" si="260"/>
        <v>England</v>
      </c>
      <c r="F8354" s="42" t="str">
        <f t="shared" ca="1" si="261"/>
        <v>India</v>
      </c>
    </row>
    <row r="8355" spans="1:6" ht="15" thickBot="1" x14ac:dyDescent="0.35">
      <c r="A8355" s="39" t="s">
        <v>0</v>
      </c>
      <c r="B8355" s="40">
        <f ca="1">_xlfn.NORM.INV(RAND(),'Team list '!$B$3,'Team list '!$C$3)</f>
        <v>249.03863253705723</v>
      </c>
      <c r="C8355" s="40">
        <f ca="1">_xlfn.NORM.INV(RAND(),'Team list '!$B$7,'Team list '!$C$7)</f>
        <v>214.34659159346984</v>
      </c>
      <c r="D8355" s="41" t="s">
        <v>4</v>
      </c>
      <c r="E8355" s="41" t="str">
        <f t="shared" ca="1" si="260"/>
        <v>India</v>
      </c>
      <c r="F8355" s="42" t="str">
        <f t="shared" ca="1" si="261"/>
        <v>England</v>
      </c>
    </row>
    <row r="8356" spans="1:6" ht="15" thickBot="1" x14ac:dyDescent="0.35">
      <c r="A8356" s="39" t="s">
        <v>0</v>
      </c>
      <c r="B8356" s="40">
        <f ca="1">_xlfn.NORM.INV(RAND(),'Team list '!$B$3,'Team list '!$C$3)</f>
        <v>338.3362221110267</v>
      </c>
      <c r="C8356" s="40">
        <f ca="1">_xlfn.NORM.INV(RAND(),'Team list '!$B$7,'Team list '!$C$7)</f>
        <v>247.27371133413703</v>
      </c>
      <c r="D8356" s="41" t="s">
        <v>4</v>
      </c>
      <c r="E8356" s="41" t="str">
        <f t="shared" ca="1" si="260"/>
        <v>India</v>
      </c>
      <c r="F8356" s="42" t="str">
        <f t="shared" ca="1" si="261"/>
        <v>England</v>
      </c>
    </row>
    <row r="8357" spans="1:6" ht="15" thickBot="1" x14ac:dyDescent="0.35">
      <c r="A8357" s="39" t="s">
        <v>0</v>
      </c>
      <c r="B8357" s="40">
        <f ca="1">_xlfn.NORM.INV(RAND(),'Team list '!$B$3,'Team list '!$C$3)</f>
        <v>352.08539444558022</v>
      </c>
      <c r="C8357" s="40">
        <f ca="1">_xlfn.NORM.INV(RAND(),'Team list '!$B$7,'Team list '!$C$7)</f>
        <v>297.63212809084831</v>
      </c>
      <c r="D8357" s="41" t="s">
        <v>4</v>
      </c>
      <c r="E8357" s="41" t="str">
        <f t="shared" ca="1" si="260"/>
        <v>India</v>
      </c>
      <c r="F8357" s="42" t="str">
        <f t="shared" ca="1" si="261"/>
        <v>England</v>
      </c>
    </row>
    <row r="8358" spans="1:6" ht="15" thickBot="1" x14ac:dyDescent="0.35">
      <c r="A8358" s="39" t="s">
        <v>0</v>
      </c>
      <c r="B8358" s="40">
        <f ca="1">_xlfn.NORM.INV(RAND(),'Team list '!$B$3,'Team list '!$C$3)</f>
        <v>270.25493313450363</v>
      </c>
      <c r="C8358" s="40">
        <f ca="1">_xlfn.NORM.INV(RAND(),'Team list '!$B$7,'Team list '!$C$7)</f>
        <v>299.79406705491141</v>
      </c>
      <c r="D8358" s="41" t="s">
        <v>4</v>
      </c>
      <c r="E8358" s="41" t="str">
        <f t="shared" ca="1" si="260"/>
        <v>England</v>
      </c>
      <c r="F8358" s="42" t="str">
        <f t="shared" ca="1" si="261"/>
        <v>India</v>
      </c>
    </row>
    <row r="8359" spans="1:6" ht="15" thickBot="1" x14ac:dyDescent="0.35">
      <c r="A8359" s="39" t="s">
        <v>0</v>
      </c>
      <c r="B8359" s="40">
        <f ca="1">_xlfn.NORM.INV(RAND(),'Team list '!$B$3,'Team list '!$C$3)</f>
        <v>296.21955209672365</v>
      </c>
      <c r="C8359" s="40">
        <f ca="1">_xlfn.NORM.INV(RAND(),'Team list '!$B$7,'Team list '!$C$7)</f>
        <v>352.29866227328665</v>
      </c>
      <c r="D8359" s="41" t="s">
        <v>4</v>
      </c>
      <c r="E8359" s="41" t="str">
        <f t="shared" ca="1" si="260"/>
        <v>England</v>
      </c>
      <c r="F8359" s="42" t="str">
        <f t="shared" ca="1" si="261"/>
        <v>India</v>
      </c>
    </row>
    <row r="8360" spans="1:6" ht="15" thickBot="1" x14ac:dyDescent="0.35">
      <c r="A8360" s="39" t="s">
        <v>0</v>
      </c>
      <c r="B8360" s="40">
        <f ca="1">_xlfn.NORM.INV(RAND(),'Team list '!$B$3,'Team list '!$C$3)</f>
        <v>315.53245190370353</v>
      </c>
      <c r="C8360" s="40">
        <f ca="1">_xlfn.NORM.INV(RAND(),'Team list '!$B$7,'Team list '!$C$7)</f>
        <v>263.99626218620153</v>
      </c>
      <c r="D8360" s="41" t="s">
        <v>4</v>
      </c>
      <c r="E8360" s="41" t="str">
        <f t="shared" ca="1" si="260"/>
        <v>India</v>
      </c>
      <c r="F8360" s="42" t="str">
        <f t="shared" ca="1" si="261"/>
        <v>England</v>
      </c>
    </row>
    <row r="8361" spans="1:6" ht="15" thickBot="1" x14ac:dyDescent="0.35">
      <c r="A8361" s="39" t="s">
        <v>0</v>
      </c>
      <c r="B8361" s="40">
        <f ca="1">_xlfn.NORM.INV(RAND(),'Team list '!$B$3,'Team list '!$C$3)</f>
        <v>336.60717549332611</v>
      </c>
      <c r="C8361" s="40">
        <f ca="1">_xlfn.NORM.INV(RAND(),'Team list '!$B$7,'Team list '!$C$7)</f>
        <v>251.71682112895263</v>
      </c>
      <c r="D8361" s="41" t="s">
        <v>4</v>
      </c>
      <c r="E8361" s="41" t="str">
        <f t="shared" ca="1" si="260"/>
        <v>India</v>
      </c>
      <c r="F8361" s="42" t="str">
        <f t="shared" ca="1" si="261"/>
        <v>England</v>
      </c>
    </row>
    <row r="8362" spans="1:6" ht="15" thickBot="1" x14ac:dyDescent="0.35">
      <c r="A8362" s="39" t="s">
        <v>0</v>
      </c>
      <c r="B8362" s="40">
        <f ca="1">_xlfn.NORM.INV(RAND(),'Team list '!$B$3,'Team list '!$C$3)</f>
        <v>304.89819238577655</v>
      </c>
      <c r="C8362" s="40">
        <f ca="1">_xlfn.NORM.INV(RAND(),'Team list '!$B$7,'Team list '!$C$7)</f>
        <v>229.58131112257229</v>
      </c>
      <c r="D8362" s="41" t="s">
        <v>4</v>
      </c>
      <c r="E8362" s="41" t="str">
        <f t="shared" ca="1" si="260"/>
        <v>India</v>
      </c>
      <c r="F8362" s="42" t="str">
        <f t="shared" ca="1" si="261"/>
        <v>England</v>
      </c>
    </row>
    <row r="8363" spans="1:6" ht="15" thickBot="1" x14ac:dyDescent="0.35">
      <c r="A8363" s="39" t="s">
        <v>0</v>
      </c>
      <c r="B8363" s="40">
        <f ca="1">_xlfn.NORM.INV(RAND(),'Team list '!$B$3,'Team list '!$C$3)</f>
        <v>335.32867589058299</v>
      </c>
      <c r="C8363" s="40">
        <f ca="1">_xlfn.NORM.INV(RAND(),'Team list '!$B$7,'Team list '!$C$7)</f>
        <v>331.86992495563089</v>
      </c>
      <c r="D8363" s="41" t="s">
        <v>4</v>
      </c>
      <c r="E8363" s="41" t="str">
        <f t="shared" ca="1" si="260"/>
        <v>India</v>
      </c>
      <c r="F8363" s="42" t="str">
        <f t="shared" ca="1" si="261"/>
        <v>England</v>
      </c>
    </row>
    <row r="8364" spans="1:6" ht="15" thickBot="1" x14ac:dyDescent="0.35">
      <c r="A8364" s="39" t="s">
        <v>0</v>
      </c>
      <c r="B8364" s="40">
        <f ca="1">_xlfn.NORM.INV(RAND(),'Team list '!$B$3,'Team list '!$C$3)</f>
        <v>262.40379791859311</v>
      </c>
      <c r="C8364" s="40">
        <f ca="1">_xlfn.NORM.INV(RAND(),'Team list '!$B$7,'Team list '!$C$7)</f>
        <v>322.66518877672411</v>
      </c>
      <c r="D8364" s="41" t="s">
        <v>4</v>
      </c>
      <c r="E8364" s="41" t="str">
        <f t="shared" ca="1" si="260"/>
        <v>England</v>
      </c>
      <c r="F8364" s="42" t="str">
        <f t="shared" ca="1" si="261"/>
        <v>India</v>
      </c>
    </row>
    <row r="8365" spans="1:6" ht="15" thickBot="1" x14ac:dyDescent="0.35">
      <c r="A8365" s="39" t="s">
        <v>0</v>
      </c>
      <c r="B8365" s="40">
        <f ca="1">_xlfn.NORM.INV(RAND(),'Team list '!$B$3,'Team list '!$C$3)</f>
        <v>269.91762003420155</v>
      </c>
      <c r="C8365" s="40">
        <f ca="1">_xlfn.NORM.INV(RAND(),'Team list '!$B$7,'Team list '!$C$7)</f>
        <v>278.68798574699895</v>
      </c>
      <c r="D8365" s="41" t="s">
        <v>4</v>
      </c>
      <c r="E8365" s="41" t="str">
        <f t="shared" ca="1" si="260"/>
        <v>England</v>
      </c>
      <c r="F8365" s="42" t="str">
        <f t="shared" ca="1" si="261"/>
        <v>India</v>
      </c>
    </row>
    <row r="8366" spans="1:6" ht="15" thickBot="1" x14ac:dyDescent="0.35">
      <c r="A8366" s="39" t="s">
        <v>0</v>
      </c>
      <c r="B8366" s="40">
        <f ca="1">_xlfn.NORM.INV(RAND(),'Team list '!$B$3,'Team list '!$C$3)</f>
        <v>368.26250315938205</v>
      </c>
      <c r="C8366" s="40">
        <f ca="1">_xlfn.NORM.INV(RAND(),'Team list '!$B$7,'Team list '!$C$7)</f>
        <v>281.3736879104481</v>
      </c>
      <c r="D8366" s="41" t="s">
        <v>4</v>
      </c>
      <c r="E8366" s="41" t="str">
        <f t="shared" ca="1" si="260"/>
        <v>India</v>
      </c>
      <c r="F8366" s="42" t="str">
        <f t="shared" ca="1" si="261"/>
        <v>England</v>
      </c>
    </row>
    <row r="8367" spans="1:6" ht="15" thickBot="1" x14ac:dyDescent="0.35">
      <c r="A8367" s="39" t="s">
        <v>0</v>
      </c>
      <c r="B8367" s="40">
        <f ca="1">_xlfn.NORM.INV(RAND(),'Team list '!$B$3,'Team list '!$C$3)</f>
        <v>354.91140376950239</v>
      </c>
      <c r="C8367" s="40">
        <f ca="1">_xlfn.NORM.INV(RAND(),'Team list '!$B$7,'Team list '!$C$7)</f>
        <v>216.89008761664334</v>
      </c>
      <c r="D8367" s="41" t="s">
        <v>4</v>
      </c>
      <c r="E8367" s="41" t="str">
        <f t="shared" ca="1" si="260"/>
        <v>India</v>
      </c>
      <c r="F8367" s="42" t="str">
        <f t="shared" ca="1" si="261"/>
        <v>England</v>
      </c>
    </row>
    <row r="8368" spans="1:6" ht="15" thickBot="1" x14ac:dyDescent="0.35">
      <c r="A8368" s="39" t="s">
        <v>0</v>
      </c>
      <c r="B8368" s="40">
        <f ca="1">_xlfn.NORM.INV(RAND(),'Team list '!$B$3,'Team list '!$C$3)</f>
        <v>466.83257282943123</v>
      </c>
      <c r="C8368" s="40">
        <f ca="1">_xlfn.NORM.INV(RAND(),'Team list '!$B$7,'Team list '!$C$7)</f>
        <v>369.86072748612577</v>
      </c>
      <c r="D8368" s="41" t="s">
        <v>4</v>
      </c>
      <c r="E8368" s="41" t="str">
        <f t="shared" ca="1" si="260"/>
        <v>India</v>
      </c>
      <c r="F8368" s="42" t="str">
        <f t="shared" ca="1" si="261"/>
        <v>England</v>
      </c>
    </row>
    <row r="8369" spans="1:6" ht="15" thickBot="1" x14ac:dyDescent="0.35">
      <c r="A8369" s="39" t="s">
        <v>0</v>
      </c>
      <c r="B8369" s="40">
        <f ca="1">_xlfn.NORM.INV(RAND(),'Team list '!$B$3,'Team list '!$C$3)</f>
        <v>345.02895612399573</v>
      </c>
      <c r="C8369" s="40">
        <f ca="1">_xlfn.NORM.INV(RAND(),'Team list '!$B$7,'Team list '!$C$7)</f>
        <v>299.82236270427995</v>
      </c>
      <c r="D8369" s="41" t="s">
        <v>4</v>
      </c>
      <c r="E8369" s="41" t="str">
        <f t="shared" ca="1" si="260"/>
        <v>India</v>
      </c>
      <c r="F8369" s="42" t="str">
        <f t="shared" ca="1" si="261"/>
        <v>England</v>
      </c>
    </row>
    <row r="8370" spans="1:6" ht="15" thickBot="1" x14ac:dyDescent="0.35">
      <c r="A8370" s="39" t="s">
        <v>0</v>
      </c>
      <c r="B8370" s="40">
        <f ca="1">_xlfn.NORM.INV(RAND(),'Team list '!$B$3,'Team list '!$C$3)</f>
        <v>284.14604178532988</v>
      </c>
      <c r="C8370" s="40">
        <f ca="1">_xlfn.NORM.INV(RAND(),'Team list '!$B$7,'Team list '!$C$7)</f>
        <v>301.85926599905412</v>
      </c>
      <c r="D8370" s="41" t="s">
        <v>4</v>
      </c>
      <c r="E8370" s="41" t="str">
        <f t="shared" ca="1" si="260"/>
        <v>England</v>
      </c>
      <c r="F8370" s="42" t="str">
        <f t="shared" ca="1" si="261"/>
        <v>India</v>
      </c>
    </row>
    <row r="8371" spans="1:6" ht="15" thickBot="1" x14ac:dyDescent="0.35">
      <c r="A8371" s="39" t="s">
        <v>0</v>
      </c>
      <c r="B8371" s="40">
        <f ca="1">_xlfn.NORM.INV(RAND(),'Team list '!$B$3,'Team list '!$C$3)</f>
        <v>405.19306277966439</v>
      </c>
      <c r="C8371" s="40">
        <f ca="1">_xlfn.NORM.INV(RAND(),'Team list '!$B$7,'Team list '!$C$7)</f>
        <v>340.90749802787423</v>
      </c>
      <c r="D8371" s="41" t="s">
        <v>4</v>
      </c>
      <c r="E8371" s="41" t="str">
        <f t="shared" ca="1" si="260"/>
        <v>India</v>
      </c>
      <c r="F8371" s="42" t="str">
        <f t="shared" ca="1" si="261"/>
        <v>England</v>
      </c>
    </row>
    <row r="8372" spans="1:6" ht="15" thickBot="1" x14ac:dyDescent="0.35">
      <c r="A8372" s="39" t="s">
        <v>0</v>
      </c>
      <c r="B8372" s="40">
        <f ca="1">_xlfn.NORM.INV(RAND(),'Team list '!$B$3,'Team list '!$C$3)</f>
        <v>267.87348864613386</v>
      </c>
      <c r="C8372" s="40">
        <f ca="1">_xlfn.NORM.INV(RAND(),'Team list '!$B$7,'Team list '!$C$7)</f>
        <v>336.52430977026108</v>
      </c>
      <c r="D8372" s="41" t="s">
        <v>4</v>
      </c>
      <c r="E8372" s="41" t="str">
        <f t="shared" ca="1" si="260"/>
        <v>England</v>
      </c>
      <c r="F8372" s="42" t="str">
        <f t="shared" ca="1" si="261"/>
        <v>India</v>
      </c>
    </row>
    <row r="8373" spans="1:6" ht="15" thickBot="1" x14ac:dyDescent="0.35">
      <c r="A8373" s="39" t="s">
        <v>0</v>
      </c>
      <c r="B8373" s="40">
        <f ca="1">_xlfn.NORM.INV(RAND(),'Team list '!$B$3,'Team list '!$C$3)</f>
        <v>296.92579163688401</v>
      </c>
      <c r="C8373" s="40">
        <f ca="1">_xlfn.NORM.INV(RAND(),'Team list '!$B$7,'Team list '!$C$7)</f>
        <v>271.64993026262789</v>
      </c>
      <c r="D8373" s="41" t="s">
        <v>4</v>
      </c>
      <c r="E8373" s="41" t="str">
        <f t="shared" ca="1" si="260"/>
        <v>India</v>
      </c>
      <c r="F8373" s="42" t="str">
        <f t="shared" ca="1" si="261"/>
        <v>England</v>
      </c>
    </row>
    <row r="8374" spans="1:6" ht="15" thickBot="1" x14ac:dyDescent="0.35">
      <c r="A8374" s="39" t="s">
        <v>0</v>
      </c>
      <c r="B8374" s="40">
        <f ca="1">_xlfn.NORM.INV(RAND(),'Team list '!$B$3,'Team list '!$C$3)</f>
        <v>375.83077699840055</v>
      </c>
      <c r="C8374" s="40">
        <f ca="1">_xlfn.NORM.INV(RAND(),'Team list '!$B$7,'Team list '!$C$7)</f>
        <v>361.89290016637267</v>
      </c>
      <c r="D8374" s="41" t="s">
        <v>4</v>
      </c>
      <c r="E8374" s="41" t="str">
        <f t="shared" ca="1" si="260"/>
        <v>India</v>
      </c>
      <c r="F8374" s="42" t="str">
        <f t="shared" ca="1" si="261"/>
        <v>England</v>
      </c>
    </row>
    <row r="8375" spans="1:6" ht="15" thickBot="1" x14ac:dyDescent="0.35">
      <c r="A8375" s="39" t="s">
        <v>0</v>
      </c>
      <c r="B8375" s="40">
        <f ca="1">_xlfn.NORM.INV(RAND(),'Team list '!$B$3,'Team list '!$C$3)</f>
        <v>271.32312675457587</v>
      </c>
      <c r="C8375" s="40">
        <f ca="1">_xlfn.NORM.INV(RAND(),'Team list '!$B$7,'Team list '!$C$7)</f>
        <v>345.08169503427547</v>
      </c>
      <c r="D8375" s="41" t="s">
        <v>4</v>
      </c>
      <c r="E8375" s="41" t="str">
        <f t="shared" ca="1" si="260"/>
        <v>England</v>
      </c>
      <c r="F8375" s="42" t="str">
        <f t="shared" ca="1" si="261"/>
        <v>India</v>
      </c>
    </row>
    <row r="8376" spans="1:6" ht="15" thickBot="1" x14ac:dyDescent="0.35">
      <c r="A8376" s="39" t="s">
        <v>0</v>
      </c>
      <c r="B8376" s="40">
        <f ca="1">_xlfn.NORM.INV(RAND(),'Team list '!$B$3,'Team list '!$C$3)</f>
        <v>317.60471420442104</v>
      </c>
      <c r="C8376" s="40">
        <f ca="1">_xlfn.NORM.INV(RAND(),'Team list '!$B$7,'Team list '!$C$7)</f>
        <v>357.99880934850546</v>
      </c>
      <c r="D8376" s="41" t="s">
        <v>4</v>
      </c>
      <c r="E8376" s="41" t="str">
        <f t="shared" ca="1" si="260"/>
        <v>England</v>
      </c>
      <c r="F8376" s="42" t="str">
        <f t="shared" ca="1" si="261"/>
        <v>India</v>
      </c>
    </row>
    <row r="8377" spans="1:6" ht="15" thickBot="1" x14ac:dyDescent="0.35">
      <c r="A8377" s="39" t="s">
        <v>0</v>
      </c>
      <c r="B8377" s="40">
        <f ca="1">_xlfn.NORM.INV(RAND(),'Team list '!$B$3,'Team list '!$C$3)</f>
        <v>373.13143567636973</v>
      </c>
      <c r="C8377" s="40">
        <f ca="1">_xlfn.NORM.INV(RAND(),'Team list '!$B$7,'Team list '!$C$7)</f>
        <v>324.84970346380817</v>
      </c>
      <c r="D8377" s="41" t="s">
        <v>4</v>
      </c>
      <c r="E8377" s="41" t="str">
        <f t="shared" ca="1" si="260"/>
        <v>India</v>
      </c>
      <c r="F8377" s="42" t="str">
        <f t="shared" ca="1" si="261"/>
        <v>England</v>
      </c>
    </row>
    <row r="8378" spans="1:6" ht="15" thickBot="1" x14ac:dyDescent="0.35">
      <c r="A8378" s="39" t="s">
        <v>0</v>
      </c>
      <c r="B8378" s="40">
        <f ca="1">_xlfn.NORM.INV(RAND(),'Team list '!$B$3,'Team list '!$C$3)</f>
        <v>365.71904110999958</v>
      </c>
      <c r="C8378" s="40">
        <f ca="1">_xlfn.NORM.INV(RAND(),'Team list '!$B$7,'Team list '!$C$7)</f>
        <v>230.31614416976521</v>
      </c>
      <c r="D8378" s="41" t="s">
        <v>4</v>
      </c>
      <c r="E8378" s="41" t="str">
        <f t="shared" ca="1" si="260"/>
        <v>India</v>
      </c>
      <c r="F8378" s="42" t="str">
        <f t="shared" ca="1" si="261"/>
        <v>England</v>
      </c>
    </row>
    <row r="8379" spans="1:6" ht="15" thickBot="1" x14ac:dyDescent="0.35">
      <c r="A8379" s="39" t="s">
        <v>0</v>
      </c>
      <c r="B8379" s="40">
        <f ca="1">_xlfn.NORM.INV(RAND(),'Team list '!$B$3,'Team list '!$C$3)</f>
        <v>240.90784229439848</v>
      </c>
      <c r="C8379" s="40">
        <f ca="1">_xlfn.NORM.INV(RAND(),'Team list '!$B$7,'Team list '!$C$7)</f>
        <v>350.46500661704977</v>
      </c>
      <c r="D8379" s="41" t="s">
        <v>4</v>
      </c>
      <c r="E8379" s="41" t="str">
        <f t="shared" ca="1" si="260"/>
        <v>England</v>
      </c>
      <c r="F8379" s="42" t="str">
        <f t="shared" ca="1" si="261"/>
        <v>India</v>
      </c>
    </row>
    <row r="8380" spans="1:6" ht="15" thickBot="1" x14ac:dyDescent="0.35">
      <c r="A8380" s="39" t="s">
        <v>0</v>
      </c>
      <c r="B8380" s="40">
        <f ca="1">_xlfn.NORM.INV(RAND(),'Team list '!$B$3,'Team list '!$C$3)</f>
        <v>274.49998572289405</v>
      </c>
      <c r="C8380" s="40">
        <f ca="1">_xlfn.NORM.INV(RAND(),'Team list '!$B$7,'Team list '!$C$7)</f>
        <v>321.85295687764818</v>
      </c>
      <c r="D8380" s="41" t="s">
        <v>4</v>
      </c>
      <c r="E8380" s="41" t="str">
        <f t="shared" ca="1" si="260"/>
        <v>England</v>
      </c>
      <c r="F8380" s="42" t="str">
        <f t="shared" ca="1" si="261"/>
        <v>India</v>
      </c>
    </row>
    <row r="8381" spans="1:6" ht="15" thickBot="1" x14ac:dyDescent="0.35">
      <c r="A8381" s="39" t="s">
        <v>0</v>
      </c>
      <c r="B8381" s="40">
        <f ca="1">_xlfn.NORM.INV(RAND(),'Team list '!$B$3,'Team list '!$C$3)</f>
        <v>318.3576717400116</v>
      </c>
      <c r="C8381" s="40">
        <f ca="1">_xlfn.NORM.INV(RAND(),'Team list '!$B$7,'Team list '!$C$7)</f>
        <v>326.11445079458986</v>
      </c>
      <c r="D8381" s="41" t="s">
        <v>4</v>
      </c>
      <c r="E8381" s="41" t="str">
        <f t="shared" ca="1" si="260"/>
        <v>England</v>
      </c>
      <c r="F8381" s="42" t="str">
        <f t="shared" ca="1" si="261"/>
        <v>India</v>
      </c>
    </row>
    <row r="8382" spans="1:6" ht="15" thickBot="1" x14ac:dyDescent="0.35">
      <c r="A8382" s="39" t="s">
        <v>0</v>
      </c>
      <c r="B8382" s="40">
        <f ca="1">_xlfn.NORM.INV(RAND(),'Team list '!$B$3,'Team list '!$C$3)</f>
        <v>265.51248188981214</v>
      </c>
      <c r="C8382" s="40">
        <f ca="1">_xlfn.NORM.INV(RAND(),'Team list '!$B$7,'Team list '!$C$7)</f>
        <v>304.61388949860304</v>
      </c>
      <c r="D8382" s="41" t="s">
        <v>4</v>
      </c>
      <c r="E8382" s="41" t="str">
        <f t="shared" ca="1" si="260"/>
        <v>England</v>
      </c>
      <c r="F8382" s="42" t="str">
        <f t="shared" ca="1" si="261"/>
        <v>India</v>
      </c>
    </row>
    <row r="8383" spans="1:6" ht="15" thickBot="1" x14ac:dyDescent="0.35">
      <c r="A8383" s="39" t="s">
        <v>0</v>
      </c>
      <c r="B8383" s="40">
        <f ca="1">_xlfn.NORM.INV(RAND(),'Team list '!$B$3,'Team list '!$C$3)</f>
        <v>269.05543676833321</v>
      </c>
      <c r="C8383" s="40">
        <f ca="1">_xlfn.NORM.INV(RAND(),'Team list '!$B$7,'Team list '!$C$7)</f>
        <v>268.21909384413613</v>
      </c>
      <c r="D8383" s="41" t="s">
        <v>4</v>
      </c>
      <c r="E8383" s="41" t="str">
        <f t="shared" ca="1" si="260"/>
        <v>India</v>
      </c>
      <c r="F8383" s="42" t="str">
        <f t="shared" ca="1" si="261"/>
        <v>England</v>
      </c>
    </row>
    <row r="8384" spans="1:6" ht="15" thickBot="1" x14ac:dyDescent="0.35">
      <c r="A8384" s="39" t="s">
        <v>0</v>
      </c>
      <c r="B8384" s="40">
        <f ca="1">_xlfn.NORM.INV(RAND(),'Team list '!$B$3,'Team list '!$C$3)</f>
        <v>307.88933107415289</v>
      </c>
      <c r="C8384" s="40">
        <f ca="1">_xlfn.NORM.INV(RAND(),'Team list '!$B$7,'Team list '!$C$7)</f>
        <v>274.88782893416169</v>
      </c>
      <c r="D8384" s="41" t="s">
        <v>4</v>
      </c>
      <c r="E8384" s="41" t="str">
        <f t="shared" ca="1" si="260"/>
        <v>India</v>
      </c>
      <c r="F8384" s="42" t="str">
        <f t="shared" ca="1" si="261"/>
        <v>England</v>
      </c>
    </row>
    <row r="8385" spans="1:6" ht="15" thickBot="1" x14ac:dyDescent="0.35">
      <c r="A8385" s="39" t="s">
        <v>0</v>
      </c>
      <c r="B8385" s="40">
        <f ca="1">_xlfn.NORM.INV(RAND(),'Team list '!$B$3,'Team list '!$C$3)</f>
        <v>302.96695259314816</v>
      </c>
      <c r="C8385" s="40">
        <f ca="1">_xlfn.NORM.INV(RAND(),'Team list '!$B$7,'Team list '!$C$7)</f>
        <v>281.64642576557372</v>
      </c>
      <c r="D8385" s="41" t="s">
        <v>4</v>
      </c>
      <c r="E8385" s="41" t="str">
        <f t="shared" ca="1" si="260"/>
        <v>India</v>
      </c>
      <c r="F8385" s="42" t="str">
        <f t="shared" ca="1" si="261"/>
        <v>England</v>
      </c>
    </row>
    <row r="8386" spans="1:6" ht="15" thickBot="1" x14ac:dyDescent="0.35">
      <c r="A8386" s="39" t="s">
        <v>0</v>
      </c>
      <c r="B8386" s="40">
        <f ca="1">_xlfn.NORM.INV(RAND(),'Team list '!$B$3,'Team list '!$C$3)</f>
        <v>314.93950425675098</v>
      </c>
      <c r="C8386" s="40">
        <f ca="1">_xlfn.NORM.INV(RAND(),'Team list '!$B$7,'Team list '!$C$7)</f>
        <v>360.67017105858008</v>
      </c>
      <c r="D8386" s="41" t="s">
        <v>4</v>
      </c>
      <c r="E8386" s="41" t="str">
        <f t="shared" ca="1" si="260"/>
        <v>England</v>
      </c>
      <c r="F8386" s="42" t="str">
        <f t="shared" ca="1" si="261"/>
        <v>India</v>
      </c>
    </row>
    <row r="8387" spans="1:6" ht="15" thickBot="1" x14ac:dyDescent="0.35">
      <c r="A8387" s="39" t="s">
        <v>0</v>
      </c>
      <c r="B8387" s="40">
        <f ca="1">_xlfn.NORM.INV(RAND(),'Team list '!$B$3,'Team list '!$C$3)</f>
        <v>323.866424791572</v>
      </c>
      <c r="C8387" s="40">
        <f ca="1">_xlfn.NORM.INV(RAND(),'Team list '!$B$7,'Team list '!$C$7)</f>
        <v>247.33850391746577</v>
      </c>
      <c r="D8387" s="41" t="s">
        <v>4</v>
      </c>
      <c r="E8387" s="41" t="str">
        <f t="shared" ref="E8387:E8450" ca="1" si="262">IF(B8387&gt;C8387,A8387,D8387)</f>
        <v>India</v>
      </c>
      <c r="F8387" s="42" t="str">
        <f t="shared" ref="F8387:F8450" ca="1" si="263">IF(B8387&gt;C8387,D8387,A8387)</f>
        <v>England</v>
      </c>
    </row>
    <row r="8388" spans="1:6" ht="15" thickBot="1" x14ac:dyDescent="0.35">
      <c r="A8388" s="39" t="s">
        <v>0</v>
      </c>
      <c r="B8388" s="40">
        <f ca="1">_xlfn.NORM.INV(RAND(),'Team list '!$B$3,'Team list '!$C$3)</f>
        <v>275.34168609997187</v>
      </c>
      <c r="C8388" s="40">
        <f ca="1">_xlfn.NORM.INV(RAND(),'Team list '!$B$7,'Team list '!$C$7)</f>
        <v>377.40400606645557</v>
      </c>
      <c r="D8388" s="41" t="s">
        <v>4</v>
      </c>
      <c r="E8388" s="41" t="str">
        <f t="shared" ca="1" si="262"/>
        <v>England</v>
      </c>
      <c r="F8388" s="42" t="str">
        <f t="shared" ca="1" si="263"/>
        <v>India</v>
      </c>
    </row>
    <row r="8389" spans="1:6" ht="15" thickBot="1" x14ac:dyDescent="0.35">
      <c r="A8389" s="39" t="s">
        <v>0</v>
      </c>
      <c r="B8389" s="40">
        <f ca="1">_xlfn.NORM.INV(RAND(),'Team list '!$B$3,'Team list '!$C$3)</f>
        <v>372.46052394088974</v>
      </c>
      <c r="C8389" s="40">
        <f ca="1">_xlfn.NORM.INV(RAND(),'Team list '!$B$7,'Team list '!$C$7)</f>
        <v>300.84006798033909</v>
      </c>
      <c r="D8389" s="41" t="s">
        <v>4</v>
      </c>
      <c r="E8389" s="41" t="str">
        <f t="shared" ca="1" si="262"/>
        <v>India</v>
      </c>
      <c r="F8389" s="42" t="str">
        <f t="shared" ca="1" si="263"/>
        <v>England</v>
      </c>
    </row>
    <row r="8390" spans="1:6" ht="15" thickBot="1" x14ac:dyDescent="0.35">
      <c r="A8390" s="39" t="s">
        <v>0</v>
      </c>
      <c r="B8390" s="40">
        <f ca="1">_xlfn.NORM.INV(RAND(),'Team list '!$B$3,'Team list '!$C$3)</f>
        <v>296.07808273415139</v>
      </c>
      <c r="C8390" s="40">
        <f ca="1">_xlfn.NORM.INV(RAND(),'Team list '!$B$7,'Team list '!$C$7)</f>
        <v>252.85837961159433</v>
      </c>
      <c r="D8390" s="41" t="s">
        <v>4</v>
      </c>
      <c r="E8390" s="41" t="str">
        <f t="shared" ca="1" si="262"/>
        <v>India</v>
      </c>
      <c r="F8390" s="42" t="str">
        <f t="shared" ca="1" si="263"/>
        <v>England</v>
      </c>
    </row>
    <row r="8391" spans="1:6" ht="15" thickBot="1" x14ac:dyDescent="0.35">
      <c r="A8391" s="39" t="s">
        <v>0</v>
      </c>
      <c r="B8391" s="40">
        <f ca="1">_xlfn.NORM.INV(RAND(),'Team list '!$B$3,'Team list '!$C$3)</f>
        <v>231.41768113042377</v>
      </c>
      <c r="C8391" s="40">
        <f ca="1">_xlfn.NORM.INV(RAND(),'Team list '!$B$7,'Team list '!$C$7)</f>
        <v>295.35246099998488</v>
      </c>
      <c r="D8391" s="41" t="s">
        <v>4</v>
      </c>
      <c r="E8391" s="41" t="str">
        <f t="shared" ca="1" si="262"/>
        <v>England</v>
      </c>
      <c r="F8391" s="42" t="str">
        <f t="shared" ca="1" si="263"/>
        <v>India</v>
      </c>
    </row>
    <row r="8392" spans="1:6" ht="15" thickBot="1" x14ac:dyDescent="0.35">
      <c r="A8392" s="39" t="s">
        <v>0</v>
      </c>
      <c r="B8392" s="40">
        <f ca="1">_xlfn.NORM.INV(RAND(),'Team list '!$B$3,'Team list '!$C$3)</f>
        <v>376.25285222572484</v>
      </c>
      <c r="C8392" s="40">
        <f ca="1">_xlfn.NORM.INV(RAND(),'Team list '!$B$7,'Team list '!$C$7)</f>
        <v>292.48044732669831</v>
      </c>
      <c r="D8392" s="41" t="s">
        <v>4</v>
      </c>
      <c r="E8392" s="41" t="str">
        <f t="shared" ca="1" si="262"/>
        <v>India</v>
      </c>
      <c r="F8392" s="42" t="str">
        <f t="shared" ca="1" si="263"/>
        <v>England</v>
      </c>
    </row>
    <row r="8393" spans="1:6" ht="15" thickBot="1" x14ac:dyDescent="0.35">
      <c r="A8393" s="39" t="s">
        <v>0</v>
      </c>
      <c r="B8393" s="40">
        <f ca="1">_xlfn.NORM.INV(RAND(),'Team list '!$B$3,'Team list '!$C$3)</f>
        <v>291.20868369578017</v>
      </c>
      <c r="C8393" s="40">
        <f ca="1">_xlfn.NORM.INV(RAND(),'Team list '!$B$7,'Team list '!$C$7)</f>
        <v>397.73540288969036</v>
      </c>
      <c r="D8393" s="41" t="s">
        <v>4</v>
      </c>
      <c r="E8393" s="41" t="str">
        <f t="shared" ca="1" si="262"/>
        <v>England</v>
      </c>
      <c r="F8393" s="42" t="str">
        <f t="shared" ca="1" si="263"/>
        <v>India</v>
      </c>
    </row>
    <row r="8394" spans="1:6" ht="15" thickBot="1" x14ac:dyDescent="0.35">
      <c r="A8394" s="39" t="s">
        <v>0</v>
      </c>
      <c r="B8394" s="40">
        <f ca="1">_xlfn.NORM.INV(RAND(),'Team list '!$B$3,'Team list '!$C$3)</f>
        <v>309.11663420897986</v>
      </c>
      <c r="C8394" s="40">
        <f ca="1">_xlfn.NORM.INV(RAND(),'Team list '!$B$7,'Team list '!$C$7)</f>
        <v>317.56816006506091</v>
      </c>
      <c r="D8394" s="41" t="s">
        <v>4</v>
      </c>
      <c r="E8394" s="41" t="str">
        <f t="shared" ca="1" si="262"/>
        <v>England</v>
      </c>
      <c r="F8394" s="42" t="str">
        <f t="shared" ca="1" si="263"/>
        <v>India</v>
      </c>
    </row>
    <row r="8395" spans="1:6" ht="15" thickBot="1" x14ac:dyDescent="0.35">
      <c r="A8395" s="39" t="s">
        <v>0</v>
      </c>
      <c r="B8395" s="40">
        <f ca="1">_xlfn.NORM.INV(RAND(),'Team list '!$B$3,'Team list '!$C$3)</f>
        <v>303.2068738080709</v>
      </c>
      <c r="C8395" s="40">
        <f ca="1">_xlfn.NORM.INV(RAND(),'Team list '!$B$7,'Team list '!$C$7)</f>
        <v>273.93298757250295</v>
      </c>
      <c r="D8395" s="41" t="s">
        <v>4</v>
      </c>
      <c r="E8395" s="41" t="str">
        <f t="shared" ca="1" si="262"/>
        <v>India</v>
      </c>
      <c r="F8395" s="42" t="str">
        <f t="shared" ca="1" si="263"/>
        <v>England</v>
      </c>
    </row>
    <row r="8396" spans="1:6" ht="15" thickBot="1" x14ac:dyDescent="0.35">
      <c r="A8396" s="39" t="s">
        <v>0</v>
      </c>
      <c r="B8396" s="40">
        <f ca="1">_xlfn.NORM.INV(RAND(),'Team list '!$B$3,'Team list '!$C$3)</f>
        <v>333.81290285349877</v>
      </c>
      <c r="C8396" s="40">
        <f ca="1">_xlfn.NORM.INV(RAND(),'Team list '!$B$7,'Team list '!$C$7)</f>
        <v>287.71339331632737</v>
      </c>
      <c r="D8396" s="41" t="s">
        <v>4</v>
      </c>
      <c r="E8396" s="41" t="str">
        <f t="shared" ca="1" si="262"/>
        <v>India</v>
      </c>
      <c r="F8396" s="42" t="str">
        <f t="shared" ca="1" si="263"/>
        <v>England</v>
      </c>
    </row>
    <row r="8397" spans="1:6" ht="15" thickBot="1" x14ac:dyDescent="0.35">
      <c r="A8397" s="39" t="s">
        <v>0</v>
      </c>
      <c r="B8397" s="40">
        <f ca="1">_xlfn.NORM.INV(RAND(),'Team list '!$B$3,'Team list '!$C$3)</f>
        <v>318.07066022757573</v>
      </c>
      <c r="C8397" s="40">
        <f ca="1">_xlfn.NORM.INV(RAND(),'Team list '!$B$7,'Team list '!$C$7)</f>
        <v>354.5900801663883</v>
      </c>
      <c r="D8397" s="41" t="s">
        <v>4</v>
      </c>
      <c r="E8397" s="41" t="str">
        <f t="shared" ca="1" si="262"/>
        <v>England</v>
      </c>
      <c r="F8397" s="42" t="str">
        <f t="shared" ca="1" si="263"/>
        <v>India</v>
      </c>
    </row>
    <row r="8398" spans="1:6" ht="15" thickBot="1" x14ac:dyDescent="0.35">
      <c r="A8398" s="39" t="s">
        <v>0</v>
      </c>
      <c r="B8398" s="40">
        <f ca="1">_xlfn.NORM.INV(RAND(),'Team list '!$B$3,'Team list '!$C$3)</f>
        <v>326.42872018973543</v>
      </c>
      <c r="C8398" s="40">
        <f ca="1">_xlfn.NORM.INV(RAND(),'Team list '!$B$7,'Team list '!$C$7)</f>
        <v>328.95029282122232</v>
      </c>
      <c r="D8398" s="41" t="s">
        <v>4</v>
      </c>
      <c r="E8398" s="41" t="str">
        <f t="shared" ca="1" si="262"/>
        <v>England</v>
      </c>
      <c r="F8398" s="42" t="str">
        <f t="shared" ca="1" si="263"/>
        <v>India</v>
      </c>
    </row>
    <row r="8399" spans="1:6" ht="15" thickBot="1" x14ac:dyDescent="0.35">
      <c r="A8399" s="39" t="s">
        <v>0</v>
      </c>
      <c r="B8399" s="40">
        <f ca="1">_xlfn.NORM.INV(RAND(),'Team list '!$B$3,'Team list '!$C$3)</f>
        <v>273.43269334273009</v>
      </c>
      <c r="C8399" s="40">
        <f ca="1">_xlfn.NORM.INV(RAND(),'Team list '!$B$7,'Team list '!$C$7)</f>
        <v>312.31066891585067</v>
      </c>
      <c r="D8399" s="41" t="s">
        <v>4</v>
      </c>
      <c r="E8399" s="41" t="str">
        <f t="shared" ca="1" si="262"/>
        <v>England</v>
      </c>
      <c r="F8399" s="42" t="str">
        <f t="shared" ca="1" si="263"/>
        <v>India</v>
      </c>
    </row>
    <row r="8400" spans="1:6" ht="15" thickBot="1" x14ac:dyDescent="0.35">
      <c r="A8400" s="39" t="s">
        <v>0</v>
      </c>
      <c r="B8400" s="40">
        <f ca="1">_xlfn.NORM.INV(RAND(),'Team list '!$B$3,'Team list '!$C$3)</f>
        <v>337.66570297793027</v>
      </c>
      <c r="C8400" s="40">
        <f ca="1">_xlfn.NORM.INV(RAND(),'Team list '!$B$7,'Team list '!$C$7)</f>
        <v>204.13675467779245</v>
      </c>
      <c r="D8400" s="41" t="s">
        <v>4</v>
      </c>
      <c r="E8400" s="41" t="str">
        <f t="shared" ca="1" si="262"/>
        <v>India</v>
      </c>
      <c r="F8400" s="42" t="str">
        <f t="shared" ca="1" si="263"/>
        <v>England</v>
      </c>
    </row>
    <row r="8401" spans="1:6" ht="15" thickBot="1" x14ac:dyDescent="0.35">
      <c r="A8401" s="39" t="s">
        <v>0</v>
      </c>
      <c r="B8401" s="40">
        <f ca="1">_xlfn.NORM.INV(RAND(),'Team list '!$B$3,'Team list '!$C$3)</f>
        <v>326.42196939642218</v>
      </c>
      <c r="C8401" s="40">
        <f ca="1">_xlfn.NORM.INV(RAND(),'Team list '!$B$7,'Team list '!$C$7)</f>
        <v>325.27881553952801</v>
      </c>
      <c r="D8401" s="41" t="s">
        <v>4</v>
      </c>
      <c r="E8401" s="41" t="str">
        <f t="shared" ca="1" si="262"/>
        <v>India</v>
      </c>
      <c r="F8401" s="42" t="str">
        <f t="shared" ca="1" si="263"/>
        <v>England</v>
      </c>
    </row>
    <row r="8402" spans="1:6" ht="15" thickBot="1" x14ac:dyDescent="0.35">
      <c r="A8402" s="39" t="s">
        <v>0</v>
      </c>
      <c r="B8402" s="40">
        <f ca="1">_xlfn.NORM.INV(RAND(),'Team list '!$B$3,'Team list '!$C$3)</f>
        <v>245.77482368206097</v>
      </c>
      <c r="C8402" s="40">
        <f ca="1">_xlfn.NORM.INV(RAND(),'Team list '!$B$7,'Team list '!$C$7)</f>
        <v>296.09216717474925</v>
      </c>
      <c r="D8402" s="41" t="s">
        <v>4</v>
      </c>
      <c r="E8402" s="41" t="str">
        <f t="shared" ca="1" si="262"/>
        <v>England</v>
      </c>
      <c r="F8402" s="42" t="str">
        <f t="shared" ca="1" si="263"/>
        <v>India</v>
      </c>
    </row>
    <row r="8403" spans="1:6" ht="15" thickBot="1" x14ac:dyDescent="0.35">
      <c r="A8403" s="39" t="s">
        <v>0</v>
      </c>
      <c r="B8403" s="40">
        <f ca="1">_xlfn.NORM.INV(RAND(),'Team list '!$B$3,'Team list '!$C$3)</f>
        <v>386.14071594936991</v>
      </c>
      <c r="C8403" s="40">
        <f ca="1">_xlfn.NORM.INV(RAND(),'Team list '!$B$7,'Team list '!$C$7)</f>
        <v>314.55685724937882</v>
      </c>
      <c r="D8403" s="41" t="s">
        <v>4</v>
      </c>
      <c r="E8403" s="41" t="str">
        <f t="shared" ca="1" si="262"/>
        <v>India</v>
      </c>
      <c r="F8403" s="42" t="str">
        <f t="shared" ca="1" si="263"/>
        <v>England</v>
      </c>
    </row>
    <row r="8404" spans="1:6" ht="15" thickBot="1" x14ac:dyDescent="0.35">
      <c r="A8404" s="39" t="s">
        <v>0</v>
      </c>
      <c r="B8404" s="40">
        <f ca="1">_xlfn.NORM.INV(RAND(),'Team list '!$B$3,'Team list '!$C$3)</f>
        <v>234.0959242187445</v>
      </c>
      <c r="C8404" s="40">
        <f ca="1">_xlfn.NORM.INV(RAND(),'Team list '!$B$7,'Team list '!$C$7)</f>
        <v>292.67462250526603</v>
      </c>
      <c r="D8404" s="41" t="s">
        <v>4</v>
      </c>
      <c r="E8404" s="41" t="str">
        <f t="shared" ca="1" si="262"/>
        <v>England</v>
      </c>
      <c r="F8404" s="42" t="str">
        <f t="shared" ca="1" si="263"/>
        <v>India</v>
      </c>
    </row>
    <row r="8405" spans="1:6" ht="15" thickBot="1" x14ac:dyDescent="0.35">
      <c r="A8405" s="39" t="s">
        <v>0</v>
      </c>
      <c r="B8405" s="40">
        <f ca="1">_xlfn.NORM.INV(RAND(),'Team list '!$B$3,'Team list '!$C$3)</f>
        <v>339.26026707087971</v>
      </c>
      <c r="C8405" s="40">
        <f ca="1">_xlfn.NORM.INV(RAND(),'Team list '!$B$7,'Team list '!$C$7)</f>
        <v>289.82314018268789</v>
      </c>
      <c r="D8405" s="41" t="s">
        <v>4</v>
      </c>
      <c r="E8405" s="41" t="str">
        <f t="shared" ca="1" si="262"/>
        <v>India</v>
      </c>
      <c r="F8405" s="42" t="str">
        <f t="shared" ca="1" si="263"/>
        <v>England</v>
      </c>
    </row>
    <row r="8406" spans="1:6" ht="15" thickBot="1" x14ac:dyDescent="0.35">
      <c r="A8406" s="39" t="s">
        <v>0</v>
      </c>
      <c r="B8406" s="40">
        <f ca="1">_xlfn.NORM.INV(RAND(),'Team list '!$B$3,'Team list '!$C$3)</f>
        <v>279.45286255115286</v>
      </c>
      <c r="C8406" s="40">
        <f ca="1">_xlfn.NORM.INV(RAND(),'Team list '!$B$7,'Team list '!$C$7)</f>
        <v>272.58838991844488</v>
      </c>
      <c r="D8406" s="41" t="s">
        <v>4</v>
      </c>
      <c r="E8406" s="41" t="str">
        <f t="shared" ca="1" si="262"/>
        <v>India</v>
      </c>
      <c r="F8406" s="42" t="str">
        <f t="shared" ca="1" si="263"/>
        <v>England</v>
      </c>
    </row>
    <row r="8407" spans="1:6" ht="15" thickBot="1" x14ac:dyDescent="0.35">
      <c r="A8407" s="39" t="s">
        <v>0</v>
      </c>
      <c r="B8407" s="40">
        <f ca="1">_xlfn.NORM.INV(RAND(),'Team list '!$B$3,'Team list '!$C$3)</f>
        <v>360.25720421253175</v>
      </c>
      <c r="C8407" s="40">
        <f ca="1">_xlfn.NORM.INV(RAND(),'Team list '!$B$7,'Team list '!$C$7)</f>
        <v>364.82830883587417</v>
      </c>
      <c r="D8407" s="41" t="s">
        <v>4</v>
      </c>
      <c r="E8407" s="41" t="str">
        <f t="shared" ca="1" si="262"/>
        <v>England</v>
      </c>
      <c r="F8407" s="42" t="str">
        <f t="shared" ca="1" si="263"/>
        <v>India</v>
      </c>
    </row>
    <row r="8408" spans="1:6" ht="15" thickBot="1" x14ac:dyDescent="0.35">
      <c r="A8408" s="39" t="s">
        <v>0</v>
      </c>
      <c r="B8408" s="40">
        <f ca="1">_xlfn.NORM.INV(RAND(),'Team list '!$B$3,'Team list '!$C$3)</f>
        <v>258.89817485734301</v>
      </c>
      <c r="C8408" s="40">
        <f ca="1">_xlfn.NORM.INV(RAND(),'Team list '!$B$7,'Team list '!$C$7)</f>
        <v>432.51269675313409</v>
      </c>
      <c r="D8408" s="41" t="s">
        <v>4</v>
      </c>
      <c r="E8408" s="41" t="str">
        <f t="shared" ca="1" si="262"/>
        <v>England</v>
      </c>
      <c r="F8408" s="42" t="str">
        <f t="shared" ca="1" si="263"/>
        <v>India</v>
      </c>
    </row>
    <row r="8409" spans="1:6" ht="15" thickBot="1" x14ac:dyDescent="0.35">
      <c r="A8409" s="39" t="s">
        <v>0</v>
      </c>
      <c r="B8409" s="40">
        <f ca="1">_xlfn.NORM.INV(RAND(),'Team list '!$B$3,'Team list '!$C$3)</f>
        <v>288.2925143696213</v>
      </c>
      <c r="C8409" s="40">
        <f ca="1">_xlfn.NORM.INV(RAND(),'Team list '!$B$7,'Team list '!$C$7)</f>
        <v>308.28413359500888</v>
      </c>
      <c r="D8409" s="41" t="s">
        <v>4</v>
      </c>
      <c r="E8409" s="41" t="str">
        <f t="shared" ca="1" si="262"/>
        <v>England</v>
      </c>
      <c r="F8409" s="42" t="str">
        <f t="shared" ca="1" si="263"/>
        <v>India</v>
      </c>
    </row>
    <row r="8410" spans="1:6" ht="15" thickBot="1" x14ac:dyDescent="0.35">
      <c r="A8410" s="39" t="s">
        <v>0</v>
      </c>
      <c r="B8410" s="40">
        <f ca="1">_xlfn.NORM.INV(RAND(),'Team list '!$B$3,'Team list '!$C$3)</f>
        <v>366.62235449832173</v>
      </c>
      <c r="C8410" s="40">
        <f ca="1">_xlfn.NORM.INV(RAND(),'Team list '!$B$7,'Team list '!$C$7)</f>
        <v>277.74982655429392</v>
      </c>
      <c r="D8410" s="41" t="s">
        <v>4</v>
      </c>
      <c r="E8410" s="41" t="str">
        <f t="shared" ca="1" si="262"/>
        <v>India</v>
      </c>
      <c r="F8410" s="42" t="str">
        <f t="shared" ca="1" si="263"/>
        <v>England</v>
      </c>
    </row>
    <row r="8411" spans="1:6" ht="15" thickBot="1" x14ac:dyDescent="0.35">
      <c r="A8411" s="39" t="s">
        <v>0</v>
      </c>
      <c r="B8411" s="40">
        <f ca="1">_xlfn.NORM.INV(RAND(),'Team list '!$B$3,'Team list '!$C$3)</f>
        <v>272.90027562604854</v>
      </c>
      <c r="C8411" s="40">
        <f ca="1">_xlfn.NORM.INV(RAND(),'Team list '!$B$7,'Team list '!$C$7)</f>
        <v>346.25974329440299</v>
      </c>
      <c r="D8411" s="41" t="s">
        <v>4</v>
      </c>
      <c r="E8411" s="41" t="str">
        <f t="shared" ca="1" si="262"/>
        <v>England</v>
      </c>
      <c r="F8411" s="42" t="str">
        <f t="shared" ca="1" si="263"/>
        <v>India</v>
      </c>
    </row>
    <row r="8412" spans="1:6" ht="15" thickBot="1" x14ac:dyDescent="0.35">
      <c r="A8412" s="39" t="s">
        <v>0</v>
      </c>
      <c r="B8412" s="40">
        <f ca="1">_xlfn.NORM.INV(RAND(),'Team list '!$B$3,'Team list '!$C$3)</f>
        <v>287.6276935500552</v>
      </c>
      <c r="C8412" s="40">
        <f ca="1">_xlfn.NORM.INV(RAND(),'Team list '!$B$7,'Team list '!$C$7)</f>
        <v>234.59523370432848</v>
      </c>
      <c r="D8412" s="41" t="s">
        <v>4</v>
      </c>
      <c r="E8412" s="41" t="str">
        <f t="shared" ca="1" si="262"/>
        <v>India</v>
      </c>
      <c r="F8412" s="42" t="str">
        <f t="shared" ca="1" si="263"/>
        <v>England</v>
      </c>
    </row>
    <row r="8413" spans="1:6" ht="15" thickBot="1" x14ac:dyDescent="0.35">
      <c r="A8413" s="39" t="s">
        <v>0</v>
      </c>
      <c r="B8413" s="40">
        <f ca="1">_xlfn.NORM.INV(RAND(),'Team list '!$B$3,'Team list '!$C$3)</f>
        <v>301.24554635815093</v>
      </c>
      <c r="C8413" s="40">
        <f ca="1">_xlfn.NORM.INV(RAND(),'Team list '!$B$7,'Team list '!$C$7)</f>
        <v>263.21262012219074</v>
      </c>
      <c r="D8413" s="41" t="s">
        <v>4</v>
      </c>
      <c r="E8413" s="41" t="str">
        <f t="shared" ca="1" si="262"/>
        <v>India</v>
      </c>
      <c r="F8413" s="42" t="str">
        <f t="shared" ca="1" si="263"/>
        <v>England</v>
      </c>
    </row>
    <row r="8414" spans="1:6" ht="15" thickBot="1" x14ac:dyDescent="0.35">
      <c r="A8414" s="39" t="s">
        <v>0</v>
      </c>
      <c r="B8414" s="40">
        <f ca="1">_xlfn.NORM.INV(RAND(),'Team list '!$B$3,'Team list '!$C$3)</f>
        <v>315.66527991432781</v>
      </c>
      <c r="C8414" s="40">
        <f ca="1">_xlfn.NORM.INV(RAND(),'Team list '!$B$7,'Team list '!$C$7)</f>
        <v>368.08431324210989</v>
      </c>
      <c r="D8414" s="41" t="s">
        <v>4</v>
      </c>
      <c r="E8414" s="41" t="str">
        <f t="shared" ca="1" si="262"/>
        <v>England</v>
      </c>
      <c r="F8414" s="42" t="str">
        <f t="shared" ca="1" si="263"/>
        <v>India</v>
      </c>
    </row>
    <row r="8415" spans="1:6" ht="15" thickBot="1" x14ac:dyDescent="0.35">
      <c r="A8415" s="39" t="s">
        <v>0</v>
      </c>
      <c r="B8415" s="40">
        <f ca="1">_xlfn.NORM.INV(RAND(),'Team list '!$B$3,'Team list '!$C$3)</f>
        <v>266.91622218532217</v>
      </c>
      <c r="C8415" s="40">
        <f ca="1">_xlfn.NORM.INV(RAND(),'Team list '!$B$7,'Team list '!$C$7)</f>
        <v>269.38807450241541</v>
      </c>
      <c r="D8415" s="41" t="s">
        <v>4</v>
      </c>
      <c r="E8415" s="41" t="str">
        <f t="shared" ca="1" si="262"/>
        <v>England</v>
      </c>
      <c r="F8415" s="42" t="str">
        <f t="shared" ca="1" si="263"/>
        <v>India</v>
      </c>
    </row>
    <row r="8416" spans="1:6" ht="15" thickBot="1" x14ac:dyDescent="0.35">
      <c r="A8416" s="39" t="s">
        <v>0</v>
      </c>
      <c r="B8416" s="40">
        <f ca="1">_xlfn.NORM.INV(RAND(),'Team list '!$B$3,'Team list '!$C$3)</f>
        <v>379.54980931957158</v>
      </c>
      <c r="C8416" s="40">
        <f ca="1">_xlfn.NORM.INV(RAND(),'Team list '!$B$7,'Team list '!$C$7)</f>
        <v>324.52540168771418</v>
      </c>
      <c r="D8416" s="41" t="s">
        <v>4</v>
      </c>
      <c r="E8416" s="41" t="str">
        <f t="shared" ca="1" si="262"/>
        <v>India</v>
      </c>
      <c r="F8416" s="42" t="str">
        <f t="shared" ca="1" si="263"/>
        <v>England</v>
      </c>
    </row>
    <row r="8417" spans="1:6" ht="15" thickBot="1" x14ac:dyDescent="0.35">
      <c r="A8417" s="39" t="s">
        <v>0</v>
      </c>
      <c r="B8417" s="40">
        <f ca="1">_xlfn.NORM.INV(RAND(),'Team list '!$B$3,'Team list '!$C$3)</f>
        <v>308.09551264519303</v>
      </c>
      <c r="C8417" s="40">
        <f ca="1">_xlfn.NORM.INV(RAND(),'Team list '!$B$7,'Team list '!$C$7)</f>
        <v>279.31886466682374</v>
      </c>
      <c r="D8417" s="41" t="s">
        <v>4</v>
      </c>
      <c r="E8417" s="41" t="str">
        <f t="shared" ca="1" si="262"/>
        <v>India</v>
      </c>
      <c r="F8417" s="42" t="str">
        <f t="shared" ca="1" si="263"/>
        <v>England</v>
      </c>
    </row>
    <row r="8418" spans="1:6" ht="15" thickBot="1" x14ac:dyDescent="0.35">
      <c r="A8418" s="39" t="s">
        <v>0</v>
      </c>
      <c r="B8418" s="40">
        <f ca="1">_xlfn.NORM.INV(RAND(),'Team list '!$B$3,'Team list '!$C$3)</f>
        <v>208.04887412309913</v>
      </c>
      <c r="C8418" s="40">
        <f ca="1">_xlfn.NORM.INV(RAND(),'Team list '!$B$7,'Team list '!$C$7)</f>
        <v>318.58916865615447</v>
      </c>
      <c r="D8418" s="41" t="s">
        <v>4</v>
      </c>
      <c r="E8418" s="41" t="str">
        <f t="shared" ca="1" si="262"/>
        <v>England</v>
      </c>
      <c r="F8418" s="42" t="str">
        <f t="shared" ca="1" si="263"/>
        <v>India</v>
      </c>
    </row>
    <row r="8419" spans="1:6" ht="15" thickBot="1" x14ac:dyDescent="0.35">
      <c r="A8419" s="39" t="s">
        <v>0</v>
      </c>
      <c r="B8419" s="40">
        <f ca="1">_xlfn.NORM.INV(RAND(),'Team list '!$B$3,'Team list '!$C$3)</f>
        <v>312.89638886812105</v>
      </c>
      <c r="C8419" s="40">
        <f ca="1">_xlfn.NORM.INV(RAND(),'Team list '!$B$7,'Team list '!$C$7)</f>
        <v>312.2266360301029</v>
      </c>
      <c r="D8419" s="41" t="s">
        <v>4</v>
      </c>
      <c r="E8419" s="41" t="str">
        <f t="shared" ca="1" si="262"/>
        <v>India</v>
      </c>
      <c r="F8419" s="42" t="str">
        <f t="shared" ca="1" si="263"/>
        <v>England</v>
      </c>
    </row>
    <row r="8420" spans="1:6" ht="15" thickBot="1" x14ac:dyDescent="0.35">
      <c r="A8420" s="39" t="s">
        <v>0</v>
      </c>
      <c r="B8420" s="40">
        <f ca="1">_xlfn.NORM.INV(RAND(),'Team list '!$B$3,'Team list '!$C$3)</f>
        <v>182.98169276136156</v>
      </c>
      <c r="C8420" s="40">
        <f ca="1">_xlfn.NORM.INV(RAND(),'Team list '!$B$7,'Team list '!$C$7)</f>
        <v>310.90779176003372</v>
      </c>
      <c r="D8420" s="41" t="s">
        <v>4</v>
      </c>
      <c r="E8420" s="41" t="str">
        <f t="shared" ca="1" si="262"/>
        <v>England</v>
      </c>
      <c r="F8420" s="42" t="str">
        <f t="shared" ca="1" si="263"/>
        <v>India</v>
      </c>
    </row>
    <row r="8421" spans="1:6" ht="15" thickBot="1" x14ac:dyDescent="0.35">
      <c r="A8421" s="39" t="s">
        <v>0</v>
      </c>
      <c r="B8421" s="40">
        <f ca="1">_xlfn.NORM.INV(RAND(),'Team list '!$B$3,'Team list '!$C$3)</f>
        <v>306.87039248566339</v>
      </c>
      <c r="C8421" s="40">
        <f ca="1">_xlfn.NORM.INV(RAND(),'Team list '!$B$7,'Team list '!$C$7)</f>
        <v>321.3571422951897</v>
      </c>
      <c r="D8421" s="41" t="s">
        <v>4</v>
      </c>
      <c r="E8421" s="41" t="str">
        <f t="shared" ca="1" si="262"/>
        <v>England</v>
      </c>
      <c r="F8421" s="42" t="str">
        <f t="shared" ca="1" si="263"/>
        <v>India</v>
      </c>
    </row>
    <row r="8422" spans="1:6" ht="15" thickBot="1" x14ac:dyDescent="0.35">
      <c r="A8422" s="39" t="s">
        <v>0</v>
      </c>
      <c r="B8422" s="40">
        <f ca="1">_xlfn.NORM.INV(RAND(),'Team list '!$B$3,'Team list '!$C$3)</f>
        <v>278.42672548981784</v>
      </c>
      <c r="C8422" s="40">
        <f ca="1">_xlfn.NORM.INV(RAND(),'Team list '!$B$7,'Team list '!$C$7)</f>
        <v>321.93592965989166</v>
      </c>
      <c r="D8422" s="41" t="s">
        <v>4</v>
      </c>
      <c r="E8422" s="41" t="str">
        <f t="shared" ca="1" si="262"/>
        <v>England</v>
      </c>
      <c r="F8422" s="42" t="str">
        <f t="shared" ca="1" si="263"/>
        <v>India</v>
      </c>
    </row>
    <row r="8423" spans="1:6" ht="15" thickBot="1" x14ac:dyDescent="0.35">
      <c r="A8423" s="39" t="s">
        <v>0</v>
      </c>
      <c r="B8423" s="40">
        <f ca="1">_xlfn.NORM.INV(RAND(),'Team list '!$B$3,'Team list '!$C$3)</f>
        <v>270.67662573811822</v>
      </c>
      <c r="C8423" s="40">
        <f ca="1">_xlfn.NORM.INV(RAND(),'Team list '!$B$7,'Team list '!$C$7)</f>
        <v>286.03637942231393</v>
      </c>
      <c r="D8423" s="41" t="s">
        <v>4</v>
      </c>
      <c r="E8423" s="41" t="str">
        <f t="shared" ca="1" si="262"/>
        <v>England</v>
      </c>
      <c r="F8423" s="42" t="str">
        <f t="shared" ca="1" si="263"/>
        <v>India</v>
      </c>
    </row>
    <row r="8424" spans="1:6" ht="15" thickBot="1" x14ac:dyDescent="0.35">
      <c r="A8424" s="39" t="s">
        <v>0</v>
      </c>
      <c r="B8424" s="40">
        <f ca="1">_xlfn.NORM.INV(RAND(),'Team list '!$B$3,'Team list '!$C$3)</f>
        <v>261.86810916490782</v>
      </c>
      <c r="C8424" s="40">
        <f ca="1">_xlfn.NORM.INV(RAND(),'Team list '!$B$7,'Team list '!$C$7)</f>
        <v>239.90365899797058</v>
      </c>
      <c r="D8424" s="41" t="s">
        <v>4</v>
      </c>
      <c r="E8424" s="41" t="str">
        <f t="shared" ca="1" si="262"/>
        <v>India</v>
      </c>
      <c r="F8424" s="42" t="str">
        <f t="shared" ca="1" si="263"/>
        <v>England</v>
      </c>
    </row>
    <row r="8425" spans="1:6" ht="15" thickBot="1" x14ac:dyDescent="0.35">
      <c r="A8425" s="39" t="s">
        <v>0</v>
      </c>
      <c r="B8425" s="40">
        <f ca="1">_xlfn.NORM.INV(RAND(),'Team list '!$B$3,'Team list '!$C$3)</f>
        <v>275.83072584905653</v>
      </c>
      <c r="C8425" s="40">
        <f ca="1">_xlfn.NORM.INV(RAND(),'Team list '!$B$7,'Team list '!$C$7)</f>
        <v>235.95957940791413</v>
      </c>
      <c r="D8425" s="41" t="s">
        <v>4</v>
      </c>
      <c r="E8425" s="41" t="str">
        <f t="shared" ca="1" si="262"/>
        <v>India</v>
      </c>
      <c r="F8425" s="42" t="str">
        <f t="shared" ca="1" si="263"/>
        <v>England</v>
      </c>
    </row>
    <row r="8426" spans="1:6" ht="15" thickBot="1" x14ac:dyDescent="0.35">
      <c r="A8426" s="39" t="s">
        <v>0</v>
      </c>
      <c r="B8426" s="40">
        <f ca="1">_xlfn.NORM.INV(RAND(),'Team list '!$B$3,'Team list '!$C$3)</f>
        <v>324.67165125623188</v>
      </c>
      <c r="C8426" s="40">
        <f ca="1">_xlfn.NORM.INV(RAND(),'Team list '!$B$7,'Team list '!$C$7)</f>
        <v>334.6237021595694</v>
      </c>
      <c r="D8426" s="41" t="s">
        <v>4</v>
      </c>
      <c r="E8426" s="41" t="str">
        <f t="shared" ca="1" si="262"/>
        <v>England</v>
      </c>
      <c r="F8426" s="42" t="str">
        <f t="shared" ca="1" si="263"/>
        <v>India</v>
      </c>
    </row>
    <row r="8427" spans="1:6" ht="15" thickBot="1" x14ac:dyDescent="0.35">
      <c r="A8427" s="39" t="s">
        <v>0</v>
      </c>
      <c r="B8427" s="40">
        <f ca="1">_xlfn.NORM.INV(RAND(),'Team list '!$B$3,'Team list '!$C$3)</f>
        <v>326.41183078749356</v>
      </c>
      <c r="C8427" s="40">
        <f ca="1">_xlfn.NORM.INV(RAND(),'Team list '!$B$7,'Team list '!$C$7)</f>
        <v>329.96483939904425</v>
      </c>
      <c r="D8427" s="41" t="s">
        <v>4</v>
      </c>
      <c r="E8427" s="41" t="str">
        <f t="shared" ca="1" si="262"/>
        <v>England</v>
      </c>
      <c r="F8427" s="42" t="str">
        <f t="shared" ca="1" si="263"/>
        <v>India</v>
      </c>
    </row>
    <row r="8428" spans="1:6" ht="15" thickBot="1" x14ac:dyDescent="0.35">
      <c r="A8428" s="39" t="s">
        <v>0</v>
      </c>
      <c r="B8428" s="40">
        <f ca="1">_xlfn.NORM.INV(RAND(),'Team list '!$B$3,'Team list '!$C$3)</f>
        <v>267.09167167559474</v>
      </c>
      <c r="C8428" s="40">
        <f ca="1">_xlfn.NORM.INV(RAND(),'Team list '!$B$7,'Team list '!$C$7)</f>
        <v>206.21913719686304</v>
      </c>
      <c r="D8428" s="41" t="s">
        <v>4</v>
      </c>
      <c r="E8428" s="41" t="str">
        <f t="shared" ca="1" si="262"/>
        <v>India</v>
      </c>
      <c r="F8428" s="42" t="str">
        <f t="shared" ca="1" si="263"/>
        <v>England</v>
      </c>
    </row>
    <row r="8429" spans="1:6" ht="15" thickBot="1" x14ac:dyDescent="0.35">
      <c r="A8429" s="39" t="s">
        <v>0</v>
      </c>
      <c r="B8429" s="40">
        <f ca="1">_xlfn.NORM.INV(RAND(),'Team list '!$B$3,'Team list '!$C$3)</f>
        <v>264.38014036103277</v>
      </c>
      <c r="C8429" s="40">
        <f ca="1">_xlfn.NORM.INV(RAND(),'Team list '!$B$7,'Team list '!$C$7)</f>
        <v>307.73454700500298</v>
      </c>
      <c r="D8429" s="41" t="s">
        <v>4</v>
      </c>
      <c r="E8429" s="41" t="str">
        <f t="shared" ca="1" si="262"/>
        <v>England</v>
      </c>
      <c r="F8429" s="42" t="str">
        <f t="shared" ca="1" si="263"/>
        <v>India</v>
      </c>
    </row>
    <row r="8430" spans="1:6" ht="15" thickBot="1" x14ac:dyDescent="0.35">
      <c r="A8430" s="39" t="s">
        <v>0</v>
      </c>
      <c r="B8430" s="40">
        <f ca="1">_xlfn.NORM.INV(RAND(),'Team list '!$B$3,'Team list '!$C$3)</f>
        <v>401.46262347414279</v>
      </c>
      <c r="C8430" s="40">
        <f ca="1">_xlfn.NORM.INV(RAND(),'Team list '!$B$7,'Team list '!$C$7)</f>
        <v>296.04185131431046</v>
      </c>
      <c r="D8430" s="41" t="s">
        <v>4</v>
      </c>
      <c r="E8430" s="41" t="str">
        <f t="shared" ca="1" si="262"/>
        <v>India</v>
      </c>
      <c r="F8430" s="42" t="str">
        <f t="shared" ca="1" si="263"/>
        <v>England</v>
      </c>
    </row>
    <row r="8431" spans="1:6" ht="15" thickBot="1" x14ac:dyDescent="0.35">
      <c r="A8431" s="39" t="s">
        <v>0</v>
      </c>
      <c r="B8431" s="40">
        <f ca="1">_xlfn.NORM.INV(RAND(),'Team list '!$B$3,'Team list '!$C$3)</f>
        <v>347.99593875700799</v>
      </c>
      <c r="C8431" s="40">
        <f ca="1">_xlfn.NORM.INV(RAND(),'Team list '!$B$7,'Team list '!$C$7)</f>
        <v>289.36425039254101</v>
      </c>
      <c r="D8431" s="41" t="s">
        <v>4</v>
      </c>
      <c r="E8431" s="41" t="str">
        <f t="shared" ca="1" si="262"/>
        <v>India</v>
      </c>
      <c r="F8431" s="42" t="str">
        <f t="shared" ca="1" si="263"/>
        <v>England</v>
      </c>
    </row>
    <row r="8432" spans="1:6" ht="15" thickBot="1" x14ac:dyDescent="0.35">
      <c r="A8432" s="39" t="s">
        <v>0</v>
      </c>
      <c r="B8432" s="40">
        <f ca="1">_xlfn.NORM.INV(RAND(),'Team list '!$B$3,'Team list '!$C$3)</f>
        <v>320.64414166775526</v>
      </c>
      <c r="C8432" s="40">
        <f ca="1">_xlfn.NORM.INV(RAND(),'Team list '!$B$7,'Team list '!$C$7)</f>
        <v>246.97444491473132</v>
      </c>
      <c r="D8432" s="41" t="s">
        <v>4</v>
      </c>
      <c r="E8432" s="41" t="str">
        <f t="shared" ca="1" si="262"/>
        <v>India</v>
      </c>
      <c r="F8432" s="42" t="str">
        <f t="shared" ca="1" si="263"/>
        <v>England</v>
      </c>
    </row>
    <row r="8433" spans="1:6" ht="15" thickBot="1" x14ac:dyDescent="0.35">
      <c r="A8433" s="39" t="s">
        <v>0</v>
      </c>
      <c r="B8433" s="40">
        <f ca="1">_xlfn.NORM.INV(RAND(),'Team list '!$B$3,'Team list '!$C$3)</f>
        <v>258.60634304481511</v>
      </c>
      <c r="C8433" s="40">
        <f ca="1">_xlfn.NORM.INV(RAND(),'Team list '!$B$7,'Team list '!$C$7)</f>
        <v>332.27878141945803</v>
      </c>
      <c r="D8433" s="41" t="s">
        <v>4</v>
      </c>
      <c r="E8433" s="41" t="str">
        <f t="shared" ca="1" si="262"/>
        <v>England</v>
      </c>
      <c r="F8433" s="42" t="str">
        <f t="shared" ca="1" si="263"/>
        <v>India</v>
      </c>
    </row>
    <row r="8434" spans="1:6" ht="15" thickBot="1" x14ac:dyDescent="0.35">
      <c r="A8434" s="39" t="s">
        <v>0</v>
      </c>
      <c r="B8434" s="40">
        <f ca="1">_xlfn.NORM.INV(RAND(),'Team list '!$B$3,'Team list '!$C$3)</f>
        <v>280.02835306102241</v>
      </c>
      <c r="C8434" s="40">
        <f ca="1">_xlfn.NORM.INV(RAND(),'Team list '!$B$7,'Team list '!$C$7)</f>
        <v>257.86191746543346</v>
      </c>
      <c r="D8434" s="41" t="s">
        <v>4</v>
      </c>
      <c r="E8434" s="41" t="str">
        <f t="shared" ca="1" si="262"/>
        <v>India</v>
      </c>
      <c r="F8434" s="42" t="str">
        <f t="shared" ca="1" si="263"/>
        <v>England</v>
      </c>
    </row>
    <row r="8435" spans="1:6" ht="15" thickBot="1" x14ac:dyDescent="0.35">
      <c r="A8435" s="39" t="s">
        <v>0</v>
      </c>
      <c r="B8435" s="40">
        <f ca="1">_xlfn.NORM.INV(RAND(),'Team list '!$B$3,'Team list '!$C$3)</f>
        <v>375.74776627949609</v>
      </c>
      <c r="C8435" s="40">
        <f ca="1">_xlfn.NORM.INV(RAND(),'Team list '!$B$7,'Team list '!$C$7)</f>
        <v>236.0602465207451</v>
      </c>
      <c r="D8435" s="41" t="s">
        <v>4</v>
      </c>
      <c r="E8435" s="41" t="str">
        <f t="shared" ca="1" si="262"/>
        <v>India</v>
      </c>
      <c r="F8435" s="42" t="str">
        <f t="shared" ca="1" si="263"/>
        <v>England</v>
      </c>
    </row>
    <row r="8436" spans="1:6" ht="15" thickBot="1" x14ac:dyDescent="0.35">
      <c r="A8436" s="39" t="s">
        <v>0</v>
      </c>
      <c r="B8436" s="40">
        <f ca="1">_xlfn.NORM.INV(RAND(),'Team list '!$B$3,'Team list '!$C$3)</f>
        <v>376.41490016989951</v>
      </c>
      <c r="C8436" s="40">
        <f ca="1">_xlfn.NORM.INV(RAND(),'Team list '!$B$7,'Team list '!$C$7)</f>
        <v>215.39323098106607</v>
      </c>
      <c r="D8436" s="41" t="s">
        <v>4</v>
      </c>
      <c r="E8436" s="41" t="str">
        <f t="shared" ca="1" si="262"/>
        <v>India</v>
      </c>
      <c r="F8436" s="42" t="str">
        <f t="shared" ca="1" si="263"/>
        <v>England</v>
      </c>
    </row>
    <row r="8437" spans="1:6" ht="15" thickBot="1" x14ac:dyDescent="0.35">
      <c r="A8437" s="39" t="s">
        <v>0</v>
      </c>
      <c r="B8437" s="40">
        <f ca="1">_xlfn.NORM.INV(RAND(),'Team list '!$B$3,'Team list '!$C$3)</f>
        <v>306.42440770430056</v>
      </c>
      <c r="C8437" s="40">
        <f ca="1">_xlfn.NORM.INV(RAND(),'Team list '!$B$7,'Team list '!$C$7)</f>
        <v>345.7189586742287</v>
      </c>
      <c r="D8437" s="41" t="s">
        <v>4</v>
      </c>
      <c r="E8437" s="41" t="str">
        <f t="shared" ca="1" si="262"/>
        <v>England</v>
      </c>
      <c r="F8437" s="42" t="str">
        <f t="shared" ca="1" si="263"/>
        <v>India</v>
      </c>
    </row>
    <row r="8438" spans="1:6" ht="15" thickBot="1" x14ac:dyDescent="0.35">
      <c r="A8438" s="39" t="s">
        <v>0</v>
      </c>
      <c r="B8438" s="40">
        <f ca="1">_xlfn.NORM.INV(RAND(),'Team list '!$B$3,'Team list '!$C$3)</f>
        <v>382.89046762238956</v>
      </c>
      <c r="C8438" s="40">
        <f ca="1">_xlfn.NORM.INV(RAND(),'Team list '!$B$7,'Team list '!$C$7)</f>
        <v>240.00556952800216</v>
      </c>
      <c r="D8438" s="41" t="s">
        <v>4</v>
      </c>
      <c r="E8438" s="41" t="str">
        <f t="shared" ca="1" si="262"/>
        <v>India</v>
      </c>
      <c r="F8438" s="42" t="str">
        <f t="shared" ca="1" si="263"/>
        <v>England</v>
      </c>
    </row>
    <row r="8439" spans="1:6" ht="15" thickBot="1" x14ac:dyDescent="0.35">
      <c r="A8439" s="39" t="s">
        <v>0</v>
      </c>
      <c r="B8439" s="40">
        <f ca="1">_xlfn.NORM.INV(RAND(),'Team list '!$B$3,'Team list '!$C$3)</f>
        <v>279.58661497779656</v>
      </c>
      <c r="C8439" s="40">
        <f ca="1">_xlfn.NORM.INV(RAND(),'Team list '!$B$7,'Team list '!$C$7)</f>
        <v>240.23785337653015</v>
      </c>
      <c r="D8439" s="41" t="s">
        <v>4</v>
      </c>
      <c r="E8439" s="41" t="str">
        <f t="shared" ca="1" si="262"/>
        <v>India</v>
      </c>
      <c r="F8439" s="42" t="str">
        <f t="shared" ca="1" si="263"/>
        <v>England</v>
      </c>
    </row>
    <row r="8440" spans="1:6" ht="15" thickBot="1" x14ac:dyDescent="0.35">
      <c r="A8440" s="39" t="s">
        <v>0</v>
      </c>
      <c r="B8440" s="40">
        <f ca="1">_xlfn.NORM.INV(RAND(),'Team list '!$B$3,'Team list '!$C$3)</f>
        <v>434.10193779083511</v>
      </c>
      <c r="C8440" s="40">
        <f ca="1">_xlfn.NORM.INV(RAND(),'Team list '!$B$7,'Team list '!$C$7)</f>
        <v>298.2990544843725</v>
      </c>
      <c r="D8440" s="41" t="s">
        <v>4</v>
      </c>
      <c r="E8440" s="41" t="str">
        <f t="shared" ca="1" si="262"/>
        <v>India</v>
      </c>
      <c r="F8440" s="42" t="str">
        <f t="shared" ca="1" si="263"/>
        <v>England</v>
      </c>
    </row>
    <row r="8441" spans="1:6" ht="15" thickBot="1" x14ac:dyDescent="0.35">
      <c r="A8441" s="39" t="s">
        <v>0</v>
      </c>
      <c r="B8441" s="40">
        <f ca="1">_xlfn.NORM.INV(RAND(),'Team list '!$B$3,'Team list '!$C$3)</f>
        <v>258.95563474715874</v>
      </c>
      <c r="C8441" s="40">
        <f ca="1">_xlfn.NORM.INV(RAND(),'Team list '!$B$7,'Team list '!$C$7)</f>
        <v>375.05583111484225</v>
      </c>
      <c r="D8441" s="41" t="s">
        <v>4</v>
      </c>
      <c r="E8441" s="41" t="str">
        <f t="shared" ca="1" si="262"/>
        <v>England</v>
      </c>
      <c r="F8441" s="42" t="str">
        <f t="shared" ca="1" si="263"/>
        <v>India</v>
      </c>
    </row>
    <row r="8442" spans="1:6" ht="15" thickBot="1" x14ac:dyDescent="0.35">
      <c r="A8442" s="39" t="s">
        <v>0</v>
      </c>
      <c r="B8442" s="40">
        <f ca="1">_xlfn.NORM.INV(RAND(),'Team list '!$B$3,'Team list '!$C$3)</f>
        <v>266.83536993142326</v>
      </c>
      <c r="C8442" s="40">
        <f ca="1">_xlfn.NORM.INV(RAND(),'Team list '!$B$7,'Team list '!$C$7)</f>
        <v>304.115195271191</v>
      </c>
      <c r="D8442" s="41" t="s">
        <v>4</v>
      </c>
      <c r="E8442" s="41" t="str">
        <f t="shared" ca="1" si="262"/>
        <v>England</v>
      </c>
      <c r="F8442" s="42" t="str">
        <f t="shared" ca="1" si="263"/>
        <v>India</v>
      </c>
    </row>
    <row r="8443" spans="1:6" ht="15" thickBot="1" x14ac:dyDescent="0.35">
      <c r="A8443" s="39" t="s">
        <v>0</v>
      </c>
      <c r="B8443" s="40">
        <f ca="1">_xlfn.NORM.INV(RAND(),'Team list '!$B$3,'Team list '!$C$3)</f>
        <v>292.22707228607754</v>
      </c>
      <c r="C8443" s="40">
        <f ca="1">_xlfn.NORM.INV(RAND(),'Team list '!$B$7,'Team list '!$C$7)</f>
        <v>290.44790250432266</v>
      </c>
      <c r="D8443" s="41" t="s">
        <v>4</v>
      </c>
      <c r="E8443" s="41" t="str">
        <f t="shared" ca="1" si="262"/>
        <v>India</v>
      </c>
      <c r="F8443" s="42" t="str">
        <f t="shared" ca="1" si="263"/>
        <v>England</v>
      </c>
    </row>
    <row r="8444" spans="1:6" ht="15" thickBot="1" x14ac:dyDescent="0.35">
      <c r="A8444" s="39" t="s">
        <v>0</v>
      </c>
      <c r="B8444" s="40">
        <f ca="1">_xlfn.NORM.INV(RAND(),'Team list '!$B$3,'Team list '!$C$3)</f>
        <v>309.10523435229646</v>
      </c>
      <c r="C8444" s="40">
        <f ca="1">_xlfn.NORM.INV(RAND(),'Team list '!$B$7,'Team list '!$C$7)</f>
        <v>305.12552184513294</v>
      </c>
      <c r="D8444" s="41" t="s">
        <v>4</v>
      </c>
      <c r="E8444" s="41" t="str">
        <f t="shared" ca="1" si="262"/>
        <v>India</v>
      </c>
      <c r="F8444" s="42" t="str">
        <f t="shared" ca="1" si="263"/>
        <v>England</v>
      </c>
    </row>
    <row r="8445" spans="1:6" ht="15" thickBot="1" x14ac:dyDescent="0.35">
      <c r="A8445" s="39" t="s">
        <v>0</v>
      </c>
      <c r="B8445" s="40">
        <f ca="1">_xlfn.NORM.INV(RAND(),'Team list '!$B$3,'Team list '!$C$3)</f>
        <v>301.09205991471373</v>
      </c>
      <c r="C8445" s="40">
        <f ca="1">_xlfn.NORM.INV(RAND(),'Team list '!$B$7,'Team list '!$C$7)</f>
        <v>282.09929940987121</v>
      </c>
      <c r="D8445" s="41" t="s">
        <v>4</v>
      </c>
      <c r="E8445" s="41" t="str">
        <f t="shared" ca="1" si="262"/>
        <v>India</v>
      </c>
      <c r="F8445" s="42" t="str">
        <f t="shared" ca="1" si="263"/>
        <v>England</v>
      </c>
    </row>
    <row r="8446" spans="1:6" ht="15" thickBot="1" x14ac:dyDescent="0.35">
      <c r="A8446" s="39" t="s">
        <v>0</v>
      </c>
      <c r="B8446" s="40">
        <f ca="1">_xlfn.NORM.INV(RAND(),'Team list '!$B$3,'Team list '!$C$3)</f>
        <v>300.14815717800246</v>
      </c>
      <c r="C8446" s="40">
        <f ca="1">_xlfn.NORM.INV(RAND(),'Team list '!$B$7,'Team list '!$C$7)</f>
        <v>320.30180473055771</v>
      </c>
      <c r="D8446" s="41" t="s">
        <v>4</v>
      </c>
      <c r="E8446" s="41" t="str">
        <f t="shared" ca="1" si="262"/>
        <v>England</v>
      </c>
      <c r="F8446" s="42" t="str">
        <f t="shared" ca="1" si="263"/>
        <v>India</v>
      </c>
    </row>
    <row r="8447" spans="1:6" ht="15" thickBot="1" x14ac:dyDescent="0.35">
      <c r="A8447" s="39" t="s">
        <v>0</v>
      </c>
      <c r="B8447" s="40">
        <f ca="1">_xlfn.NORM.INV(RAND(),'Team list '!$B$3,'Team list '!$C$3)</f>
        <v>313.62199551398709</v>
      </c>
      <c r="C8447" s="40">
        <f ca="1">_xlfn.NORM.INV(RAND(),'Team list '!$B$7,'Team list '!$C$7)</f>
        <v>302.27441591023359</v>
      </c>
      <c r="D8447" s="41" t="s">
        <v>4</v>
      </c>
      <c r="E8447" s="41" t="str">
        <f t="shared" ca="1" si="262"/>
        <v>India</v>
      </c>
      <c r="F8447" s="42" t="str">
        <f t="shared" ca="1" si="263"/>
        <v>England</v>
      </c>
    </row>
    <row r="8448" spans="1:6" ht="15" thickBot="1" x14ac:dyDescent="0.35">
      <c r="A8448" s="39" t="s">
        <v>0</v>
      </c>
      <c r="B8448" s="40">
        <f ca="1">_xlfn.NORM.INV(RAND(),'Team list '!$B$3,'Team list '!$C$3)</f>
        <v>241.38259954913545</v>
      </c>
      <c r="C8448" s="40">
        <f ca="1">_xlfn.NORM.INV(RAND(),'Team list '!$B$7,'Team list '!$C$7)</f>
        <v>280.05464479827356</v>
      </c>
      <c r="D8448" s="41" t="s">
        <v>4</v>
      </c>
      <c r="E8448" s="41" t="str">
        <f t="shared" ca="1" si="262"/>
        <v>England</v>
      </c>
      <c r="F8448" s="42" t="str">
        <f t="shared" ca="1" si="263"/>
        <v>India</v>
      </c>
    </row>
    <row r="8449" spans="1:6" ht="15" thickBot="1" x14ac:dyDescent="0.35">
      <c r="A8449" s="39" t="s">
        <v>0</v>
      </c>
      <c r="B8449" s="40">
        <f ca="1">_xlfn.NORM.INV(RAND(),'Team list '!$B$3,'Team list '!$C$3)</f>
        <v>288.63642299967972</v>
      </c>
      <c r="C8449" s="40">
        <f ca="1">_xlfn.NORM.INV(RAND(),'Team list '!$B$7,'Team list '!$C$7)</f>
        <v>285.68046571401885</v>
      </c>
      <c r="D8449" s="41" t="s">
        <v>4</v>
      </c>
      <c r="E8449" s="41" t="str">
        <f t="shared" ca="1" si="262"/>
        <v>India</v>
      </c>
      <c r="F8449" s="42" t="str">
        <f t="shared" ca="1" si="263"/>
        <v>England</v>
      </c>
    </row>
    <row r="8450" spans="1:6" ht="15" thickBot="1" x14ac:dyDescent="0.35">
      <c r="A8450" s="39" t="s">
        <v>0</v>
      </c>
      <c r="B8450" s="40">
        <f ca="1">_xlfn.NORM.INV(RAND(),'Team list '!$B$3,'Team list '!$C$3)</f>
        <v>372.9981045182077</v>
      </c>
      <c r="C8450" s="40">
        <f ca="1">_xlfn.NORM.INV(RAND(),'Team list '!$B$7,'Team list '!$C$7)</f>
        <v>227.73972849956132</v>
      </c>
      <c r="D8450" s="41" t="s">
        <v>4</v>
      </c>
      <c r="E8450" s="41" t="str">
        <f t="shared" ca="1" si="262"/>
        <v>India</v>
      </c>
      <c r="F8450" s="42" t="str">
        <f t="shared" ca="1" si="263"/>
        <v>England</v>
      </c>
    </row>
    <row r="8451" spans="1:6" ht="15" thickBot="1" x14ac:dyDescent="0.35">
      <c r="A8451" s="39" t="s">
        <v>0</v>
      </c>
      <c r="B8451" s="40">
        <f ca="1">_xlfn.NORM.INV(RAND(),'Team list '!$B$3,'Team list '!$C$3)</f>
        <v>264.06578736800117</v>
      </c>
      <c r="C8451" s="40">
        <f ca="1">_xlfn.NORM.INV(RAND(),'Team list '!$B$7,'Team list '!$C$7)</f>
        <v>331.42855258936601</v>
      </c>
      <c r="D8451" s="41" t="s">
        <v>4</v>
      </c>
      <c r="E8451" s="41" t="str">
        <f t="shared" ref="E8451:E8514" ca="1" si="264">IF(B8451&gt;C8451,A8451,D8451)</f>
        <v>England</v>
      </c>
      <c r="F8451" s="42" t="str">
        <f t="shared" ref="F8451:F8514" ca="1" si="265">IF(B8451&gt;C8451,D8451,A8451)</f>
        <v>India</v>
      </c>
    </row>
    <row r="8452" spans="1:6" ht="15" thickBot="1" x14ac:dyDescent="0.35">
      <c r="A8452" s="39" t="s">
        <v>0</v>
      </c>
      <c r="B8452" s="40">
        <f ca="1">_xlfn.NORM.INV(RAND(),'Team list '!$B$3,'Team list '!$C$3)</f>
        <v>356.51414794132307</v>
      </c>
      <c r="C8452" s="40">
        <f ca="1">_xlfn.NORM.INV(RAND(),'Team list '!$B$7,'Team list '!$C$7)</f>
        <v>350.973593674771</v>
      </c>
      <c r="D8452" s="41" t="s">
        <v>4</v>
      </c>
      <c r="E8452" s="41" t="str">
        <f t="shared" ca="1" si="264"/>
        <v>India</v>
      </c>
      <c r="F8452" s="42" t="str">
        <f t="shared" ca="1" si="265"/>
        <v>England</v>
      </c>
    </row>
    <row r="8453" spans="1:6" ht="15" thickBot="1" x14ac:dyDescent="0.35">
      <c r="A8453" s="39" t="s">
        <v>0</v>
      </c>
      <c r="B8453" s="40">
        <f ca="1">_xlfn.NORM.INV(RAND(),'Team list '!$B$3,'Team list '!$C$3)</f>
        <v>278.54611827440948</v>
      </c>
      <c r="C8453" s="40">
        <f ca="1">_xlfn.NORM.INV(RAND(),'Team list '!$B$7,'Team list '!$C$7)</f>
        <v>199.27300145721955</v>
      </c>
      <c r="D8453" s="41" t="s">
        <v>4</v>
      </c>
      <c r="E8453" s="41" t="str">
        <f t="shared" ca="1" si="264"/>
        <v>India</v>
      </c>
      <c r="F8453" s="42" t="str">
        <f t="shared" ca="1" si="265"/>
        <v>England</v>
      </c>
    </row>
    <row r="8454" spans="1:6" ht="15" thickBot="1" x14ac:dyDescent="0.35">
      <c r="A8454" s="39" t="s">
        <v>0</v>
      </c>
      <c r="B8454" s="40">
        <f ca="1">_xlfn.NORM.INV(RAND(),'Team list '!$B$3,'Team list '!$C$3)</f>
        <v>320.27066209738257</v>
      </c>
      <c r="C8454" s="40">
        <f ca="1">_xlfn.NORM.INV(RAND(),'Team list '!$B$7,'Team list '!$C$7)</f>
        <v>240.53434196228881</v>
      </c>
      <c r="D8454" s="41" t="s">
        <v>4</v>
      </c>
      <c r="E8454" s="41" t="str">
        <f t="shared" ca="1" si="264"/>
        <v>India</v>
      </c>
      <c r="F8454" s="42" t="str">
        <f t="shared" ca="1" si="265"/>
        <v>England</v>
      </c>
    </row>
    <row r="8455" spans="1:6" ht="15" thickBot="1" x14ac:dyDescent="0.35">
      <c r="A8455" s="39" t="s">
        <v>0</v>
      </c>
      <c r="B8455" s="40">
        <f ca="1">_xlfn.NORM.INV(RAND(),'Team list '!$B$3,'Team list '!$C$3)</f>
        <v>339.64528606904059</v>
      </c>
      <c r="C8455" s="40">
        <f ca="1">_xlfn.NORM.INV(RAND(),'Team list '!$B$7,'Team list '!$C$7)</f>
        <v>320.69719030325564</v>
      </c>
      <c r="D8455" s="41" t="s">
        <v>4</v>
      </c>
      <c r="E8455" s="41" t="str">
        <f t="shared" ca="1" si="264"/>
        <v>India</v>
      </c>
      <c r="F8455" s="42" t="str">
        <f t="shared" ca="1" si="265"/>
        <v>England</v>
      </c>
    </row>
    <row r="8456" spans="1:6" ht="15" thickBot="1" x14ac:dyDescent="0.35">
      <c r="A8456" s="39" t="s">
        <v>0</v>
      </c>
      <c r="B8456" s="40">
        <f ca="1">_xlfn.NORM.INV(RAND(),'Team list '!$B$3,'Team list '!$C$3)</f>
        <v>310.75246374799883</v>
      </c>
      <c r="C8456" s="40">
        <f ca="1">_xlfn.NORM.INV(RAND(),'Team list '!$B$7,'Team list '!$C$7)</f>
        <v>288.02765257783471</v>
      </c>
      <c r="D8456" s="41" t="s">
        <v>4</v>
      </c>
      <c r="E8456" s="41" t="str">
        <f t="shared" ca="1" si="264"/>
        <v>India</v>
      </c>
      <c r="F8456" s="42" t="str">
        <f t="shared" ca="1" si="265"/>
        <v>England</v>
      </c>
    </row>
    <row r="8457" spans="1:6" ht="15" thickBot="1" x14ac:dyDescent="0.35">
      <c r="A8457" s="39" t="s">
        <v>0</v>
      </c>
      <c r="B8457" s="40">
        <f ca="1">_xlfn.NORM.INV(RAND(),'Team list '!$B$3,'Team list '!$C$3)</f>
        <v>225.54342004063341</v>
      </c>
      <c r="C8457" s="40">
        <f ca="1">_xlfn.NORM.INV(RAND(),'Team list '!$B$7,'Team list '!$C$7)</f>
        <v>323.76306356684063</v>
      </c>
      <c r="D8457" s="41" t="s">
        <v>4</v>
      </c>
      <c r="E8457" s="41" t="str">
        <f t="shared" ca="1" si="264"/>
        <v>England</v>
      </c>
      <c r="F8457" s="42" t="str">
        <f t="shared" ca="1" si="265"/>
        <v>India</v>
      </c>
    </row>
    <row r="8458" spans="1:6" ht="15" thickBot="1" x14ac:dyDescent="0.35">
      <c r="A8458" s="39" t="s">
        <v>0</v>
      </c>
      <c r="B8458" s="40">
        <f ca="1">_xlfn.NORM.INV(RAND(),'Team list '!$B$3,'Team list '!$C$3)</f>
        <v>338.84963415538311</v>
      </c>
      <c r="C8458" s="40">
        <f ca="1">_xlfn.NORM.INV(RAND(),'Team list '!$B$7,'Team list '!$C$7)</f>
        <v>367.96383988017499</v>
      </c>
      <c r="D8458" s="41" t="s">
        <v>4</v>
      </c>
      <c r="E8458" s="41" t="str">
        <f t="shared" ca="1" si="264"/>
        <v>England</v>
      </c>
      <c r="F8458" s="42" t="str">
        <f t="shared" ca="1" si="265"/>
        <v>India</v>
      </c>
    </row>
    <row r="8459" spans="1:6" ht="15" thickBot="1" x14ac:dyDescent="0.35">
      <c r="A8459" s="39" t="s">
        <v>0</v>
      </c>
      <c r="B8459" s="40">
        <f ca="1">_xlfn.NORM.INV(RAND(),'Team list '!$B$3,'Team list '!$C$3)</f>
        <v>355.598917132167</v>
      </c>
      <c r="C8459" s="40">
        <f ca="1">_xlfn.NORM.INV(RAND(),'Team list '!$B$7,'Team list '!$C$7)</f>
        <v>266.00262276833075</v>
      </c>
      <c r="D8459" s="41" t="s">
        <v>4</v>
      </c>
      <c r="E8459" s="41" t="str">
        <f t="shared" ca="1" si="264"/>
        <v>India</v>
      </c>
      <c r="F8459" s="42" t="str">
        <f t="shared" ca="1" si="265"/>
        <v>England</v>
      </c>
    </row>
    <row r="8460" spans="1:6" ht="15" thickBot="1" x14ac:dyDescent="0.35">
      <c r="A8460" s="39" t="s">
        <v>0</v>
      </c>
      <c r="B8460" s="40">
        <f ca="1">_xlfn.NORM.INV(RAND(),'Team list '!$B$3,'Team list '!$C$3)</f>
        <v>260.89856003210423</v>
      </c>
      <c r="C8460" s="40">
        <f ca="1">_xlfn.NORM.INV(RAND(),'Team list '!$B$7,'Team list '!$C$7)</f>
        <v>305.58633340280625</v>
      </c>
      <c r="D8460" s="41" t="s">
        <v>4</v>
      </c>
      <c r="E8460" s="41" t="str">
        <f t="shared" ca="1" si="264"/>
        <v>England</v>
      </c>
      <c r="F8460" s="42" t="str">
        <f t="shared" ca="1" si="265"/>
        <v>India</v>
      </c>
    </row>
    <row r="8461" spans="1:6" ht="15" thickBot="1" x14ac:dyDescent="0.35">
      <c r="A8461" s="39" t="s">
        <v>0</v>
      </c>
      <c r="B8461" s="40">
        <f ca="1">_xlfn.NORM.INV(RAND(),'Team list '!$B$3,'Team list '!$C$3)</f>
        <v>232.21359752029909</v>
      </c>
      <c r="C8461" s="40">
        <f ca="1">_xlfn.NORM.INV(RAND(),'Team list '!$B$7,'Team list '!$C$7)</f>
        <v>348.27444349376844</v>
      </c>
      <c r="D8461" s="41" t="s">
        <v>4</v>
      </c>
      <c r="E8461" s="41" t="str">
        <f t="shared" ca="1" si="264"/>
        <v>England</v>
      </c>
      <c r="F8461" s="42" t="str">
        <f t="shared" ca="1" si="265"/>
        <v>India</v>
      </c>
    </row>
    <row r="8462" spans="1:6" ht="15" thickBot="1" x14ac:dyDescent="0.35">
      <c r="A8462" s="39" t="s">
        <v>0</v>
      </c>
      <c r="B8462" s="40">
        <f ca="1">_xlfn.NORM.INV(RAND(),'Team list '!$B$3,'Team list '!$C$3)</f>
        <v>273.71727377562888</v>
      </c>
      <c r="C8462" s="40">
        <f ca="1">_xlfn.NORM.INV(RAND(),'Team list '!$B$7,'Team list '!$C$7)</f>
        <v>362.07485733354468</v>
      </c>
      <c r="D8462" s="41" t="s">
        <v>4</v>
      </c>
      <c r="E8462" s="41" t="str">
        <f t="shared" ca="1" si="264"/>
        <v>England</v>
      </c>
      <c r="F8462" s="42" t="str">
        <f t="shared" ca="1" si="265"/>
        <v>India</v>
      </c>
    </row>
    <row r="8463" spans="1:6" ht="15" thickBot="1" x14ac:dyDescent="0.35">
      <c r="A8463" s="39" t="s">
        <v>0</v>
      </c>
      <c r="B8463" s="40">
        <f ca="1">_xlfn.NORM.INV(RAND(),'Team list '!$B$3,'Team list '!$C$3)</f>
        <v>277.86938102765725</v>
      </c>
      <c r="C8463" s="40">
        <f ca="1">_xlfn.NORM.INV(RAND(),'Team list '!$B$7,'Team list '!$C$7)</f>
        <v>328.1269981759072</v>
      </c>
      <c r="D8463" s="41" t="s">
        <v>4</v>
      </c>
      <c r="E8463" s="41" t="str">
        <f t="shared" ca="1" si="264"/>
        <v>England</v>
      </c>
      <c r="F8463" s="42" t="str">
        <f t="shared" ca="1" si="265"/>
        <v>India</v>
      </c>
    </row>
    <row r="8464" spans="1:6" ht="15" thickBot="1" x14ac:dyDescent="0.35">
      <c r="A8464" s="39" t="s">
        <v>0</v>
      </c>
      <c r="B8464" s="40">
        <f ca="1">_xlfn.NORM.INV(RAND(),'Team list '!$B$3,'Team list '!$C$3)</f>
        <v>262.51504241866229</v>
      </c>
      <c r="C8464" s="40">
        <f ca="1">_xlfn.NORM.INV(RAND(),'Team list '!$B$7,'Team list '!$C$7)</f>
        <v>410.75193593029491</v>
      </c>
      <c r="D8464" s="41" t="s">
        <v>4</v>
      </c>
      <c r="E8464" s="41" t="str">
        <f t="shared" ca="1" si="264"/>
        <v>England</v>
      </c>
      <c r="F8464" s="42" t="str">
        <f t="shared" ca="1" si="265"/>
        <v>India</v>
      </c>
    </row>
    <row r="8465" spans="1:6" ht="15" thickBot="1" x14ac:dyDescent="0.35">
      <c r="A8465" s="39" t="s">
        <v>0</v>
      </c>
      <c r="B8465" s="40">
        <f ca="1">_xlfn.NORM.INV(RAND(),'Team list '!$B$3,'Team list '!$C$3)</f>
        <v>220.98886768556869</v>
      </c>
      <c r="C8465" s="40">
        <f ca="1">_xlfn.NORM.INV(RAND(),'Team list '!$B$7,'Team list '!$C$7)</f>
        <v>283.02982069835895</v>
      </c>
      <c r="D8465" s="41" t="s">
        <v>4</v>
      </c>
      <c r="E8465" s="41" t="str">
        <f t="shared" ca="1" si="264"/>
        <v>England</v>
      </c>
      <c r="F8465" s="42" t="str">
        <f t="shared" ca="1" si="265"/>
        <v>India</v>
      </c>
    </row>
    <row r="8466" spans="1:6" ht="15" thickBot="1" x14ac:dyDescent="0.35">
      <c r="A8466" s="39" t="s">
        <v>0</v>
      </c>
      <c r="B8466" s="40">
        <f ca="1">_xlfn.NORM.INV(RAND(),'Team list '!$B$3,'Team list '!$C$3)</f>
        <v>235.23432023039646</v>
      </c>
      <c r="C8466" s="40">
        <f ca="1">_xlfn.NORM.INV(RAND(),'Team list '!$B$7,'Team list '!$C$7)</f>
        <v>372.90529970080837</v>
      </c>
      <c r="D8466" s="41" t="s">
        <v>4</v>
      </c>
      <c r="E8466" s="41" t="str">
        <f t="shared" ca="1" si="264"/>
        <v>England</v>
      </c>
      <c r="F8466" s="42" t="str">
        <f t="shared" ca="1" si="265"/>
        <v>India</v>
      </c>
    </row>
    <row r="8467" spans="1:6" ht="15" thickBot="1" x14ac:dyDescent="0.35">
      <c r="A8467" s="39" t="s">
        <v>0</v>
      </c>
      <c r="B8467" s="40">
        <f ca="1">_xlfn.NORM.INV(RAND(),'Team list '!$B$3,'Team list '!$C$3)</f>
        <v>218.42995766050086</v>
      </c>
      <c r="C8467" s="40">
        <f ca="1">_xlfn.NORM.INV(RAND(),'Team list '!$B$7,'Team list '!$C$7)</f>
        <v>268.96455316520979</v>
      </c>
      <c r="D8467" s="41" t="s">
        <v>4</v>
      </c>
      <c r="E8467" s="41" t="str">
        <f t="shared" ca="1" si="264"/>
        <v>England</v>
      </c>
      <c r="F8467" s="42" t="str">
        <f t="shared" ca="1" si="265"/>
        <v>India</v>
      </c>
    </row>
    <row r="8468" spans="1:6" ht="15" thickBot="1" x14ac:dyDescent="0.35">
      <c r="A8468" s="39" t="s">
        <v>0</v>
      </c>
      <c r="B8468" s="40">
        <f ca="1">_xlfn.NORM.INV(RAND(),'Team list '!$B$3,'Team list '!$C$3)</f>
        <v>312.59785297988134</v>
      </c>
      <c r="C8468" s="40">
        <f ca="1">_xlfn.NORM.INV(RAND(),'Team list '!$B$7,'Team list '!$C$7)</f>
        <v>279.6951066156825</v>
      </c>
      <c r="D8468" s="41" t="s">
        <v>4</v>
      </c>
      <c r="E8468" s="41" t="str">
        <f t="shared" ca="1" si="264"/>
        <v>India</v>
      </c>
      <c r="F8468" s="42" t="str">
        <f t="shared" ca="1" si="265"/>
        <v>England</v>
      </c>
    </row>
    <row r="8469" spans="1:6" ht="15" thickBot="1" x14ac:dyDescent="0.35">
      <c r="A8469" s="39" t="s">
        <v>0</v>
      </c>
      <c r="B8469" s="40">
        <f ca="1">_xlfn.NORM.INV(RAND(),'Team list '!$B$3,'Team list '!$C$3)</f>
        <v>318.52301309292011</v>
      </c>
      <c r="C8469" s="40">
        <f ca="1">_xlfn.NORM.INV(RAND(),'Team list '!$B$7,'Team list '!$C$7)</f>
        <v>221.90446219108406</v>
      </c>
      <c r="D8469" s="41" t="s">
        <v>4</v>
      </c>
      <c r="E8469" s="41" t="str">
        <f t="shared" ca="1" si="264"/>
        <v>India</v>
      </c>
      <c r="F8469" s="42" t="str">
        <f t="shared" ca="1" si="265"/>
        <v>England</v>
      </c>
    </row>
    <row r="8470" spans="1:6" ht="15" thickBot="1" x14ac:dyDescent="0.35">
      <c r="A8470" s="39" t="s">
        <v>0</v>
      </c>
      <c r="B8470" s="40">
        <f ca="1">_xlfn.NORM.INV(RAND(),'Team list '!$B$3,'Team list '!$C$3)</f>
        <v>250.86819940008706</v>
      </c>
      <c r="C8470" s="40">
        <f ca="1">_xlfn.NORM.INV(RAND(),'Team list '!$B$7,'Team list '!$C$7)</f>
        <v>284.76817205722318</v>
      </c>
      <c r="D8470" s="41" t="s">
        <v>4</v>
      </c>
      <c r="E8470" s="41" t="str">
        <f t="shared" ca="1" si="264"/>
        <v>England</v>
      </c>
      <c r="F8470" s="42" t="str">
        <f t="shared" ca="1" si="265"/>
        <v>India</v>
      </c>
    </row>
    <row r="8471" spans="1:6" ht="15" thickBot="1" x14ac:dyDescent="0.35">
      <c r="A8471" s="39" t="s">
        <v>0</v>
      </c>
      <c r="B8471" s="40">
        <f ca="1">_xlfn.NORM.INV(RAND(),'Team list '!$B$3,'Team list '!$C$3)</f>
        <v>271.53017970055345</v>
      </c>
      <c r="C8471" s="40">
        <f ca="1">_xlfn.NORM.INV(RAND(),'Team list '!$B$7,'Team list '!$C$7)</f>
        <v>237.38973191405256</v>
      </c>
      <c r="D8471" s="41" t="s">
        <v>4</v>
      </c>
      <c r="E8471" s="41" t="str">
        <f t="shared" ca="1" si="264"/>
        <v>India</v>
      </c>
      <c r="F8471" s="42" t="str">
        <f t="shared" ca="1" si="265"/>
        <v>England</v>
      </c>
    </row>
    <row r="8472" spans="1:6" ht="15" thickBot="1" x14ac:dyDescent="0.35">
      <c r="A8472" s="39" t="s">
        <v>0</v>
      </c>
      <c r="B8472" s="40">
        <f ca="1">_xlfn.NORM.INV(RAND(),'Team list '!$B$3,'Team list '!$C$3)</f>
        <v>300.575484055895</v>
      </c>
      <c r="C8472" s="40">
        <f ca="1">_xlfn.NORM.INV(RAND(),'Team list '!$B$7,'Team list '!$C$7)</f>
        <v>251.35749387178427</v>
      </c>
      <c r="D8472" s="41" t="s">
        <v>4</v>
      </c>
      <c r="E8472" s="41" t="str">
        <f t="shared" ca="1" si="264"/>
        <v>India</v>
      </c>
      <c r="F8472" s="42" t="str">
        <f t="shared" ca="1" si="265"/>
        <v>England</v>
      </c>
    </row>
    <row r="8473" spans="1:6" ht="15" thickBot="1" x14ac:dyDescent="0.35">
      <c r="A8473" s="39" t="s">
        <v>0</v>
      </c>
      <c r="B8473" s="40">
        <f ca="1">_xlfn.NORM.INV(RAND(),'Team list '!$B$3,'Team list '!$C$3)</f>
        <v>210.55855085061955</v>
      </c>
      <c r="C8473" s="40">
        <f ca="1">_xlfn.NORM.INV(RAND(),'Team list '!$B$7,'Team list '!$C$7)</f>
        <v>280.35416332826935</v>
      </c>
      <c r="D8473" s="41" t="s">
        <v>4</v>
      </c>
      <c r="E8473" s="41" t="str">
        <f t="shared" ca="1" si="264"/>
        <v>England</v>
      </c>
      <c r="F8473" s="42" t="str">
        <f t="shared" ca="1" si="265"/>
        <v>India</v>
      </c>
    </row>
    <row r="8474" spans="1:6" ht="15" thickBot="1" x14ac:dyDescent="0.35">
      <c r="A8474" s="39" t="s">
        <v>0</v>
      </c>
      <c r="B8474" s="40">
        <f ca="1">_xlfn.NORM.INV(RAND(),'Team list '!$B$3,'Team list '!$C$3)</f>
        <v>291.28849198088778</v>
      </c>
      <c r="C8474" s="40">
        <f ca="1">_xlfn.NORM.INV(RAND(),'Team list '!$B$7,'Team list '!$C$7)</f>
        <v>291.30384763012955</v>
      </c>
      <c r="D8474" s="41" t="s">
        <v>4</v>
      </c>
      <c r="E8474" s="41" t="str">
        <f t="shared" ca="1" si="264"/>
        <v>England</v>
      </c>
      <c r="F8474" s="42" t="str">
        <f t="shared" ca="1" si="265"/>
        <v>India</v>
      </c>
    </row>
    <row r="8475" spans="1:6" ht="15" thickBot="1" x14ac:dyDescent="0.35">
      <c r="A8475" s="39" t="s">
        <v>0</v>
      </c>
      <c r="B8475" s="40">
        <f ca="1">_xlfn.NORM.INV(RAND(),'Team list '!$B$3,'Team list '!$C$3)</f>
        <v>324.30800575018804</v>
      </c>
      <c r="C8475" s="40">
        <f ca="1">_xlfn.NORM.INV(RAND(),'Team list '!$B$7,'Team list '!$C$7)</f>
        <v>300.365105833276</v>
      </c>
      <c r="D8475" s="41" t="s">
        <v>4</v>
      </c>
      <c r="E8475" s="41" t="str">
        <f t="shared" ca="1" si="264"/>
        <v>India</v>
      </c>
      <c r="F8475" s="42" t="str">
        <f t="shared" ca="1" si="265"/>
        <v>England</v>
      </c>
    </row>
    <row r="8476" spans="1:6" ht="15" thickBot="1" x14ac:dyDescent="0.35">
      <c r="A8476" s="39" t="s">
        <v>0</v>
      </c>
      <c r="B8476" s="40">
        <f ca="1">_xlfn.NORM.INV(RAND(),'Team list '!$B$3,'Team list '!$C$3)</f>
        <v>306.01864242661088</v>
      </c>
      <c r="C8476" s="40">
        <f ca="1">_xlfn.NORM.INV(RAND(),'Team list '!$B$7,'Team list '!$C$7)</f>
        <v>285.81935763513331</v>
      </c>
      <c r="D8476" s="41" t="s">
        <v>4</v>
      </c>
      <c r="E8476" s="41" t="str">
        <f t="shared" ca="1" si="264"/>
        <v>India</v>
      </c>
      <c r="F8476" s="42" t="str">
        <f t="shared" ca="1" si="265"/>
        <v>England</v>
      </c>
    </row>
    <row r="8477" spans="1:6" ht="15" thickBot="1" x14ac:dyDescent="0.35">
      <c r="A8477" s="39" t="s">
        <v>0</v>
      </c>
      <c r="B8477" s="40">
        <f ca="1">_xlfn.NORM.INV(RAND(),'Team list '!$B$3,'Team list '!$C$3)</f>
        <v>243.60261236714035</v>
      </c>
      <c r="C8477" s="40">
        <f ca="1">_xlfn.NORM.INV(RAND(),'Team list '!$B$7,'Team list '!$C$7)</f>
        <v>340.42867184429275</v>
      </c>
      <c r="D8477" s="41" t="s">
        <v>4</v>
      </c>
      <c r="E8477" s="41" t="str">
        <f t="shared" ca="1" si="264"/>
        <v>England</v>
      </c>
      <c r="F8477" s="42" t="str">
        <f t="shared" ca="1" si="265"/>
        <v>India</v>
      </c>
    </row>
    <row r="8478" spans="1:6" ht="15" thickBot="1" x14ac:dyDescent="0.35">
      <c r="A8478" s="39" t="s">
        <v>0</v>
      </c>
      <c r="B8478" s="40">
        <f ca="1">_xlfn.NORM.INV(RAND(),'Team list '!$B$3,'Team list '!$C$3)</f>
        <v>340.88915244763496</v>
      </c>
      <c r="C8478" s="40">
        <f ca="1">_xlfn.NORM.INV(RAND(),'Team list '!$B$7,'Team list '!$C$7)</f>
        <v>287.89007990886614</v>
      </c>
      <c r="D8478" s="41" t="s">
        <v>4</v>
      </c>
      <c r="E8478" s="41" t="str">
        <f t="shared" ca="1" si="264"/>
        <v>India</v>
      </c>
      <c r="F8478" s="42" t="str">
        <f t="shared" ca="1" si="265"/>
        <v>England</v>
      </c>
    </row>
    <row r="8479" spans="1:6" ht="15" thickBot="1" x14ac:dyDescent="0.35">
      <c r="A8479" s="39" t="s">
        <v>0</v>
      </c>
      <c r="B8479" s="40">
        <f ca="1">_xlfn.NORM.INV(RAND(),'Team list '!$B$3,'Team list '!$C$3)</f>
        <v>343.96077133819898</v>
      </c>
      <c r="C8479" s="40">
        <f ca="1">_xlfn.NORM.INV(RAND(),'Team list '!$B$7,'Team list '!$C$7)</f>
        <v>321.58067294174964</v>
      </c>
      <c r="D8479" s="41" t="s">
        <v>4</v>
      </c>
      <c r="E8479" s="41" t="str">
        <f t="shared" ca="1" si="264"/>
        <v>India</v>
      </c>
      <c r="F8479" s="42" t="str">
        <f t="shared" ca="1" si="265"/>
        <v>England</v>
      </c>
    </row>
    <row r="8480" spans="1:6" ht="15" thickBot="1" x14ac:dyDescent="0.35">
      <c r="A8480" s="39" t="s">
        <v>0</v>
      </c>
      <c r="B8480" s="40">
        <f ca="1">_xlfn.NORM.INV(RAND(),'Team list '!$B$3,'Team list '!$C$3)</f>
        <v>230.42922722053049</v>
      </c>
      <c r="C8480" s="40">
        <f ca="1">_xlfn.NORM.INV(RAND(),'Team list '!$B$7,'Team list '!$C$7)</f>
        <v>322.85971906708778</v>
      </c>
      <c r="D8480" s="41" t="s">
        <v>4</v>
      </c>
      <c r="E8480" s="41" t="str">
        <f t="shared" ca="1" si="264"/>
        <v>England</v>
      </c>
      <c r="F8480" s="42" t="str">
        <f t="shared" ca="1" si="265"/>
        <v>India</v>
      </c>
    </row>
    <row r="8481" spans="1:6" ht="15" thickBot="1" x14ac:dyDescent="0.35">
      <c r="A8481" s="39" t="s">
        <v>0</v>
      </c>
      <c r="B8481" s="40">
        <f ca="1">_xlfn.NORM.INV(RAND(),'Team list '!$B$3,'Team list '!$C$3)</f>
        <v>326.15217612243947</v>
      </c>
      <c r="C8481" s="40">
        <f ca="1">_xlfn.NORM.INV(RAND(),'Team list '!$B$7,'Team list '!$C$7)</f>
        <v>280.85579278968521</v>
      </c>
      <c r="D8481" s="41" t="s">
        <v>4</v>
      </c>
      <c r="E8481" s="41" t="str">
        <f t="shared" ca="1" si="264"/>
        <v>India</v>
      </c>
      <c r="F8481" s="42" t="str">
        <f t="shared" ca="1" si="265"/>
        <v>England</v>
      </c>
    </row>
    <row r="8482" spans="1:6" ht="15" thickBot="1" x14ac:dyDescent="0.35">
      <c r="A8482" s="39" t="s">
        <v>0</v>
      </c>
      <c r="B8482" s="40">
        <f ca="1">_xlfn.NORM.INV(RAND(),'Team list '!$B$3,'Team list '!$C$3)</f>
        <v>258.85770118988887</v>
      </c>
      <c r="C8482" s="40">
        <f ca="1">_xlfn.NORM.INV(RAND(),'Team list '!$B$7,'Team list '!$C$7)</f>
        <v>313.41922178818936</v>
      </c>
      <c r="D8482" s="41" t="s">
        <v>4</v>
      </c>
      <c r="E8482" s="41" t="str">
        <f t="shared" ca="1" si="264"/>
        <v>England</v>
      </c>
      <c r="F8482" s="42" t="str">
        <f t="shared" ca="1" si="265"/>
        <v>India</v>
      </c>
    </row>
    <row r="8483" spans="1:6" ht="15" thickBot="1" x14ac:dyDescent="0.35">
      <c r="A8483" s="39" t="s">
        <v>0</v>
      </c>
      <c r="B8483" s="40">
        <f ca="1">_xlfn.NORM.INV(RAND(),'Team list '!$B$3,'Team list '!$C$3)</f>
        <v>342.0113333405821</v>
      </c>
      <c r="C8483" s="40">
        <f ca="1">_xlfn.NORM.INV(RAND(),'Team list '!$B$7,'Team list '!$C$7)</f>
        <v>304.18846435205768</v>
      </c>
      <c r="D8483" s="41" t="s">
        <v>4</v>
      </c>
      <c r="E8483" s="41" t="str">
        <f t="shared" ca="1" si="264"/>
        <v>India</v>
      </c>
      <c r="F8483" s="42" t="str">
        <f t="shared" ca="1" si="265"/>
        <v>England</v>
      </c>
    </row>
    <row r="8484" spans="1:6" ht="15" thickBot="1" x14ac:dyDescent="0.35">
      <c r="A8484" s="39" t="s">
        <v>0</v>
      </c>
      <c r="B8484" s="40">
        <f ca="1">_xlfn.NORM.INV(RAND(),'Team list '!$B$3,'Team list '!$C$3)</f>
        <v>275.80176003159517</v>
      </c>
      <c r="C8484" s="40">
        <f ca="1">_xlfn.NORM.INV(RAND(),'Team list '!$B$7,'Team list '!$C$7)</f>
        <v>288.711606249635</v>
      </c>
      <c r="D8484" s="41" t="s">
        <v>4</v>
      </c>
      <c r="E8484" s="41" t="str">
        <f t="shared" ca="1" si="264"/>
        <v>England</v>
      </c>
      <c r="F8484" s="42" t="str">
        <f t="shared" ca="1" si="265"/>
        <v>India</v>
      </c>
    </row>
    <row r="8485" spans="1:6" ht="15" thickBot="1" x14ac:dyDescent="0.35">
      <c r="A8485" s="39" t="s">
        <v>0</v>
      </c>
      <c r="B8485" s="40">
        <f ca="1">_xlfn.NORM.INV(RAND(),'Team list '!$B$3,'Team list '!$C$3)</f>
        <v>357.05333875961099</v>
      </c>
      <c r="C8485" s="40">
        <f ca="1">_xlfn.NORM.INV(RAND(),'Team list '!$B$7,'Team list '!$C$7)</f>
        <v>295.5517410170068</v>
      </c>
      <c r="D8485" s="41" t="s">
        <v>4</v>
      </c>
      <c r="E8485" s="41" t="str">
        <f t="shared" ca="1" si="264"/>
        <v>India</v>
      </c>
      <c r="F8485" s="42" t="str">
        <f t="shared" ca="1" si="265"/>
        <v>England</v>
      </c>
    </row>
    <row r="8486" spans="1:6" ht="15" thickBot="1" x14ac:dyDescent="0.35">
      <c r="A8486" s="39" t="s">
        <v>0</v>
      </c>
      <c r="B8486" s="40">
        <f ca="1">_xlfn.NORM.INV(RAND(),'Team list '!$B$3,'Team list '!$C$3)</f>
        <v>451.97693173170427</v>
      </c>
      <c r="C8486" s="40">
        <f ca="1">_xlfn.NORM.INV(RAND(),'Team list '!$B$7,'Team list '!$C$7)</f>
        <v>353.23581506000016</v>
      </c>
      <c r="D8486" s="41" t="s">
        <v>4</v>
      </c>
      <c r="E8486" s="41" t="str">
        <f t="shared" ca="1" si="264"/>
        <v>India</v>
      </c>
      <c r="F8486" s="42" t="str">
        <f t="shared" ca="1" si="265"/>
        <v>England</v>
      </c>
    </row>
    <row r="8487" spans="1:6" ht="15" thickBot="1" x14ac:dyDescent="0.35">
      <c r="A8487" s="39" t="s">
        <v>0</v>
      </c>
      <c r="B8487" s="40">
        <f ca="1">_xlfn.NORM.INV(RAND(),'Team list '!$B$3,'Team list '!$C$3)</f>
        <v>320.99529704250295</v>
      </c>
      <c r="C8487" s="40">
        <f ca="1">_xlfn.NORM.INV(RAND(),'Team list '!$B$7,'Team list '!$C$7)</f>
        <v>394.28407804831778</v>
      </c>
      <c r="D8487" s="41" t="s">
        <v>4</v>
      </c>
      <c r="E8487" s="41" t="str">
        <f t="shared" ca="1" si="264"/>
        <v>England</v>
      </c>
      <c r="F8487" s="42" t="str">
        <f t="shared" ca="1" si="265"/>
        <v>India</v>
      </c>
    </row>
    <row r="8488" spans="1:6" ht="15" thickBot="1" x14ac:dyDescent="0.35">
      <c r="A8488" s="39" t="s">
        <v>0</v>
      </c>
      <c r="B8488" s="40">
        <f ca="1">_xlfn.NORM.INV(RAND(),'Team list '!$B$3,'Team list '!$C$3)</f>
        <v>301.47624656151891</v>
      </c>
      <c r="C8488" s="40">
        <f ca="1">_xlfn.NORM.INV(RAND(),'Team list '!$B$7,'Team list '!$C$7)</f>
        <v>350.22062391480483</v>
      </c>
      <c r="D8488" s="41" t="s">
        <v>4</v>
      </c>
      <c r="E8488" s="41" t="str">
        <f t="shared" ca="1" si="264"/>
        <v>England</v>
      </c>
      <c r="F8488" s="42" t="str">
        <f t="shared" ca="1" si="265"/>
        <v>India</v>
      </c>
    </row>
    <row r="8489" spans="1:6" ht="15" thickBot="1" x14ac:dyDescent="0.35">
      <c r="A8489" s="39" t="s">
        <v>0</v>
      </c>
      <c r="B8489" s="40">
        <f ca="1">_xlfn.NORM.INV(RAND(),'Team list '!$B$3,'Team list '!$C$3)</f>
        <v>329.73392485525466</v>
      </c>
      <c r="C8489" s="40">
        <f ca="1">_xlfn.NORM.INV(RAND(),'Team list '!$B$7,'Team list '!$C$7)</f>
        <v>280.98672874974142</v>
      </c>
      <c r="D8489" s="41" t="s">
        <v>4</v>
      </c>
      <c r="E8489" s="41" t="str">
        <f t="shared" ca="1" si="264"/>
        <v>India</v>
      </c>
      <c r="F8489" s="42" t="str">
        <f t="shared" ca="1" si="265"/>
        <v>England</v>
      </c>
    </row>
    <row r="8490" spans="1:6" ht="15" thickBot="1" x14ac:dyDescent="0.35">
      <c r="A8490" s="39" t="s">
        <v>0</v>
      </c>
      <c r="B8490" s="40">
        <f ca="1">_xlfn.NORM.INV(RAND(),'Team list '!$B$3,'Team list '!$C$3)</f>
        <v>294.58127263213942</v>
      </c>
      <c r="C8490" s="40">
        <f ca="1">_xlfn.NORM.INV(RAND(),'Team list '!$B$7,'Team list '!$C$7)</f>
        <v>332.30893627599937</v>
      </c>
      <c r="D8490" s="41" t="s">
        <v>4</v>
      </c>
      <c r="E8490" s="41" t="str">
        <f t="shared" ca="1" si="264"/>
        <v>England</v>
      </c>
      <c r="F8490" s="42" t="str">
        <f t="shared" ca="1" si="265"/>
        <v>India</v>
      </c>
    </row>
    <row r="8491" spans="1:6" ht="15" thickBot="1" x14ac:dyDescent="0.35">
      <c r="A8491" s="39" t="s">
        <v>0</v>
      </c>
      <c r="B8491" s="40">
        <f ca="1">_xlfn.NORM.INV(RAND(),'Team list '!$B$3,'Team list '!$C$3)</f>
        <v>303.08859395468801</v>
      </c>
      <c r="C8491" s="40">
        <f ca="1">_xlfn.NORM.INV(RAND(),'Team list '!$B$7,'Team list '!$C$7)</f>
        <v>306.47255073728877</v>
      </c>
      <c r="D8491" s="41" t="s">
        <v>4</v>
      </c>
      <c r="E8491" s="41" t="str">
        <f t="shared" ca="1" si="264"/>
        <v>England</v>
      </c>
      <c r="F8491" s="42" t="str">
        <f t="shared" ca="1" si="265"/>
        <v>India</v>
      </c>
    </row>
    <row r="8492" spans="1:6" ht="15" thickBot="1" x14ac:dyDescent="0.35">
      <c r="A8492" s="39" t="s">
        <v>0</v>
      </c>
      <c r="B8492" s="40">
        <f ca="1">_xlfn.NORM.INV(RAND(),'Team list '!$B$3,'Team list '!$C$3)</f>
        <v>358.25305152788093</v>
      </c>
      <c r="C8492" s="40">
        <f ca="1">_xlfn.NORM.INV(RAND(),'Team list '!$B$7,'Team list '!$C$7)</f>
        <v>375.00052108644707</v>
      </c>
      <c r="D8492" s="41" t="s">
        <v>4</v>
      </c>
      <c r="E8492" s="41" t="str">
        <f t="shared" ca="1" si="264"/>
        <v>England</v>
      </c>
      <c r="F8492" s="42" t="str">
        <f t="shared" ca="1" si="265"/>
        <v>India</v>
      </c>
    </row>
    <row r="8493" spans="1:6" ht="15" thickBot="1" x14ac:dyDescent="0.35">
      <c r="A8493" s="39" t="s">
        <v>0</v>
      </c>
      <c r="B8493" s="40">
        <f ca="1">_xlfn.NORM.INV(RAND(),'Team list '!$B$3,'Team list '!$C$3)</f>
        <v>295.95531436741396</v>
      </c>
      <c r="C8493" s="40">
        <f ca="1">_xlfn.NORM.INV(RAND(),'Team list '!$B$7,'Team list '!$C$7)</f>
        <v>345.77405107781107</v>
      </c>
      <c r="D8493" s="41" t="s">
        <v>4</v>
      </c>
      <c r="E8493" s="41" t="str">
        <f t="shared" ca="1" si="264"/>
        <v>England</v>
      </c>
      <c r="F8493" s="42" t="str">
        <f t="shared" ca="1" si="265"/>
        <v>India</v>
      </c>
    </row>
    <row r="8494" spans="1:6" ht="15" thickBot="1" x14ac:dyDescent="0.35">
      <c r="A8494" s="39" t="s">
        <v>0</v>
      </c>
      <c r="B8494" s="40">
        <f ca="1">_xlfn.NORM.INV(RAND(),'Team list '!$B$3,'Team list '!$C$3)</f>
        <v>262.10170439867409</v>
      </c>
      <c r="C8494" s="40">
        <f ca="1">_xlfn.NORM.INV(RAND(),'Team list '!$B$7,'Team list '!$C$7)</f>
        <v>222.22732196639186</v>
      </c>
      <c r="D8494" s="41" t="s">
        <v>4</v>
      </c>
      <c r="E8494" s="41" t="str">
        <f t="shared" ca="1" si="264"/>
        <v>India</v>
      </c>
      <c r="F8494" s="42" t="str">
        <f t="shared" ca="1" si="265"/>
        <v>England</v>
      </c>
    </row>
    <row r="8495" spans="1:6" ht="15" thickBot="1" x14ac:dyDescent="0.35">
      <c r="A8495" s="39" t="s">
        <v>0</v>
      </c>
      <c r="B8495" s="40">
        <f ca="1">_xlfn.NORM.INV(RAND(),'Team list '!$B$3,'Team list '!$C$3)</f>
        <v>305.6730602558269</v>
      </c>
      <c r="C8495" s="40">
        <f ca="1">_xlfn.NORM.INV(RAND(),'Team list '!$B$7,'Team list '!$C$7)</f>
        <v>321.46801784087643</v>
      </c>
      <c r="D8495" s="41" t="s">
        <v>4</v>
      </c>
      <c r="E8495" s="41" t="str">
        <f t="shared" ca="1" si="264"/>
        <v>England</v>
      </c>
      <c r="F8495" s="42" t="str">
        <f t="shared" ca="1" si="265"/>
        <v>India</v>
      </c>
    </row>
    <row r="8496" spans="1:6" ht="15" thickBot="1" x14ac:dyDescent="0.35">
      <c r="A8496" s="39" t="s">
        <v>0</v>
      </c>
      <c r="B8496" s="40">
        <f ca="1">_xlfn.NORM.INV(RAND(),'Team list '!$B$3,'Team list '!$C$3)</f>
        <v>351.07284966678577</v>
      </c>
      <c r="C8496" s="40">
        <f ca="1">_xlfn.NORM.INV(RAND(),'Team list '!$B$7,'Team list '!$C$7)</f>
        <v>369.94481635916156</v>
      </c>
      <c r="D8496" s="41" t="s">
        <v>4</v>
      </c>
      <c r="E8496" s="41" t="str">
        <f t="shared" ca="1" si="264"/>
        <v>England</v>
      </c>
      <c r="F8496" s="42" t="str">
        <f t="shared" ca="1" si="265"/>
        <v>India</v>
      </c>
    </row>
    <row r="8497" spans="1:6" ht="15" thickBot="1" x14ac:dyDescent="0.35">
      <c r="A8497" s="39" t="s">
        <v>0</v>
      </c>
      <c r="B8497" s="40">
        <f ca="1">_xlfn.NORM.INV(RAND(),'Team list '!$B$3,'Team list '!$C$3)</f>
        <v>362.23254270489508</v>
      </c>
      <c r="C8497" s="40">
        <f ca="1">_xlfn.NORM.INV(RAND(),'Team list '!$B$7,'Team list '!$C$7)</f>
        <v>297.44198880196711</v>
      </c>
      <c r="D8497" s="41" t="s">
        <v>4</v>
      </c>
      <c r="E8497" s="41" t="str">
        <f t="shared" ca="1" si="264"/>
        <v>India</v>
      </c>
      <c r="F8497" s="42" t="str">
        <f t="shared" ca="1" si="265"/>
        <v>England</v>
      </c>
    </row>
    <row r="8498" spans="1:6" ht="15" thickBot="1" x14ac:dyDescent="0.35">
      <c r="A8498" s="39" t="s">
        <v>0</v>
      </c>
      <c r="B8498" s="40">
        <f ca="1">_xlfn.NORM.INV(RAND(),'Team list '!$B$3,'Team list '!$C$3)</f>
        <v>387.65995175789976</v>
      </c>
      <c r="C8498" s="40">
        <f ca="1">_xlfn.NORM.INV(RAND(),'Team list '!$B$7,'Team list '!$C$7)</f>
        <v>300.93969971619356</v>
      </c>
      <c r="D8498" s="41" t="s">
        <v>4</v>
      </c>
      <c r="E8498" s="41" t="str">
        <f t="shared" ca="1" si="264"/>
        <v>India</v>
      </c>
      <c r="F8498" s="42" t="str">
        <f t="shared" ca="1" si="265"/>
        <v>England</v>
      </c>
    </row>
    <row r="8499" spans="1:6" ht="15" thickBot="1" x14ac:dyDescent="0.35">
      <c r="A8499" s="39" t="s">
        <v>0</v>
      </c>
      <c r="B8499" s="40">
        <f ca="1">_xlfn.NORM.INV(RAND(),'Team list '!$B$3,'Team list '!$C$3)</f>
        <v>303.49356073621317</v>
      </c>
      <c r="C8499" s="40">
        <f ca="1">_xlfn.NORM.INV(RAND(),'Team list '!$B$7,'Team list '!$C$7)</f>
        <v>317.94390074694371</v>
      </c>
      <c r="D8499" s="41" t="s">
        <v>4</v>
      </c>
      <c r="E8499" s="41" t="str">
        <f t="shared" ca="1" si="264"/>
        <v>England</v>
      </c>
      <c r="F8499" s="42" t="str">
        <f t="shared" ca="1" si="265"/>
        <v>India</v>
      </c>
    </row>
    <row r="8500" spans="1:6" ht="15" thickBot="1" x14ac:dyDescent="0.35">
      <c r="A8500" s="39" t="s">
        <v>0</v>
      </c>
      <c r="B8500" s="40">
        <f ca="1">_xlfn.NORM.INV(RAND(),'Team list '!$B$3,'Team list '!$C$3)</f>
        <v>281.96797974486526</v>
      </c>
      <c r="C8500" s="40">
        <f ca="1">_xlfn.NORM.INV(RAND(),'Team list '!$B$7,'Team list '!$C$7)</f>
        <v>330.18163662221872</v>
      </c>
      <c r="D8500" s="41" t="s">
        <v>4</v>
      </c>
      <c r="E8500" s="41" t="str">
        <f t="shared" ca="1" si="264"/>
        <v>England</v>
      </c>
      <c r="F8500" s="42" t="str">
        <f t="shared" ca="1" si="265"/>
        <v>India</v>
      </c>
    </row>
    <row r="8501" spans="1:6" ht="15" thickBot="1" x14ac:dyDescent="0.35">
      <c r="A8501" s="39" t="s">
        <v>0</v>
      </c>
      <c r="B8501" s="40">
        <f ca="1">_xlfn.NORM.INV(RAND(),'Team list '!$B$3,'Team list '!$C$3)</f>
        <v>300.9614730336354</v>
      </c>
      <c r="C8501" s="40">
        <f ca="1">_xlfn.NORM.INV(RAND(),'Team list '!$B$7,'Team list '!$C$7)</f>
        <v>302.52348630343579</v>
      </c>
      <c r="D8501" s="41" t="s">
        <v>4</v>
      </c>
      <c r="E8501" s="41" t="str">
        <f t="shared" ca="1" si="264"/>
        <v>England</v>
      </c>
      <c r="F8501" s="42" t="str">
        <f t="shared" ca="1" si="265"/>
        <v>India</v>
      </c>
    </row>
    <row r="8502" spans="1:6" ht="15" thickBot="1" x14ac:dyDescent="0.35">
      <c r="A8502" s="39" t="s">
        <v>0</v>
      </c>
      <c r="B8502" s="40">
        <f ca="1">_xlfn.NORM.INV(RAND(),'Team list '!$B$3,'Team list '!$C$3)</f>
        <v>233.229757161912</v>
      </c>
      <c r="C8502" s="40">
        <f ca="1">_xlfn.NORM.INV(RAND(),'Team list '!$B$7,'Team list '!$C$7)</f>
        <v>279.16211370230508</v>
      </c>
      <c r="D8502" s="41" t="s">
        <v>4</v>
      </c>
      <c r="E8502" s="41" t="str">
        <f t="shared" ca="1" si="264"/>
        <v>England</v>
      </c>
      <c r="F8502" s="42" t="str">
        <f t="shared" ca="1" si="265"/>
        <v>India</v>
      </c>
    </row>
    <row r="8503" spans="1:6" ht="15" thickBot="1" x14ac:dyDescent="0.35">
      <c r="A8503" s="39" t="s">
        <v>0</v>
      </c>
      <c r="B8503" s="40">
        <f ca="1">_xlfn.NORM.INV(RAND(),'Team list '!$B$3,'Team list '!$C$3)</f>
        <v>329.29835970623748</v>
      </c>
      <c r="C8503" s="40">
        <f ca="1">_xlfn.NORM.INV(RAND(),'Team list '!$B$7,'Team list '!$C$7)</f>
        <v>215.85876377881411</v>
      </c>
      <c r="D8503" s="41" t="s">
        <v>4</v>
      </c>
      <c r="E8503" s="41" t="str">
        <f t="shared" ca="1" si="264"/>
        <v>India</v>
      </c>
      <c r="F8503" s="42" t="str">
        <f t="shared" ca="1" si="265"/>
        <v>England</v>
      </c>
    </row>
    <row r="8504" spans="1:6" ht="15" thickBot="1" x14ac:dyDescent="0.35">
      <c r="A8504" s="39" t="s">
        <v>0</v>
      </c>
      <c r="B8504" s="40">
        <f ca="1">_xlfn.NORM.INV(RAND(),'Team list '!$B$3,'Team list '!$C$3)</f>
        <v>326.77804040329636</v>
      </c>
      <c r="C8504" s="40">
        <f ca="1">_xlfn.NORM.INV(RAND(),'Team list '!$B$7,'Team list '!$C$7)</f>
        <v>305.49605608808986</v>
      </c>
      <c r="D8504" s="41" t="s">
        <v>4</v>
      </c>
      <c r="E8504" s="41" t="str">
        <f t="shared" ca="1" si="264"/>
        <v>India</v>
      </c>
      <c r="F8504" s="42" t="str">
        <f t="shared" ca="1" si="265"/>
        <v>England</v>
      </c>
    </row>
    <row r="8505" spans="1:6" ht="15" thickBot="1" x14ac:dyDescent="0.35">
      <c r="A8505" s="39" t="s">
        <v>0</v>
      </c>
      <c r="B8505" s="40">
        <f ca="1">_xlfn.NORM.INV(RAND(),'Team list '!$B$3,'Team list '!$C$3)</f>
        <v>322.41533408366274</v>
      </c>
      <c r="C8505" s="40">
        <f ca="1">_xlfn.NORM.INV(RAND(),'Team list '!$B$7,'Team list '!$C$7)</f>
        <v>216.02289409312198</v>
      </c>
      <c r="D8505" s="41" t="s">
        <v>4</v>
      </c>
      <c r="E8505" s="41" t="str">
        <f t="shared" ca="1" si="264"/>
        <v>India</v>
      </c>
      <c r="F8505" s="42" t="str">
        <f t="shared" ca="1" si="265"/>
        <v>England</v>
      </c>
    </row>
    <row r="8506" spans="1:6" ht="15" thickBot="1" x14ac:dyDescent="0.35">
      <c r="A8506" s="39" t="s">
        <v>0</v>
      </c>
      <c r="B8506" s="40">
        <f ca="1">_xlfn.NORM.INV(RAND(),'Team list '!$B$3,'Team list '!$C$3)</f>
        <v>282.55491240645421</v>
      </c>
      <c r="C8506" s="40">
        <f ca="1">_xlfn.NORM.INV(RAND(),'Team list '!$B$7,'Team list '!$C$7)</f>
        <v>345.4048847389671</v>
      </c>
      <c r="D8506" s="41" t="s">
        <v>4</v>
      </c>
      <c r="E8506" s="41" t="str">
        <f t="shared" ca="1" si="264"/>
        <v>England</v>
      </c>
      <c r="F8506" s="42" t="str">
        <f t="shared" ca="1" si="265"/>
        <v>India</v>
      </c>
    </row>
    <row r="8507" spans="1:6" ht="15" thickBot="1" x14ac:dyDescent="0.35">
      <c r="A8507" s="39" t="s">
        <v>0</v>
      </c>
      <c r="B8507" s="40">
        <f ca="1">_xlfn.NORM.INV(RAND(),'Team list '!$B$3,'Team list '!$C$3)</f>
        <v>296.40809456736201</v>
      </c>
      <c r="C8507" s="40">
        <f ca="1">_xlfn.NORM.INV(RAND(),'Team list '!$B$7,'Team list '!$C$7)</f>
        <v>331.79215767174975</v>
      </c>
      <c r="D8507" s="41" t="s">
        <v>4</v>
      </c>
      <c r="E8507" s="41" t="str">
        <f t="shared" ca="1" si="264"/>
        <v>England</v>
      </c>
      <c r="F8507" s="42" t="str">
        <f t="shared" ca="1" si="265"/>
        <v>India</v>
      </c>
    </row>
    <row r="8508" spans="1:6" ht="15" thickBot="1" x14ac:dyDescent="0.35">
      <c r="A8508" s="39" t="s">
        <v>0</v>
      </c>
      <c r="B8508" s="40">
        <f ca="1">_xlfn.NORM.INV(RAND(),'Team list '!$B$3,'Team list '!$C$3)</f>
        <v>194.1750394540872</v>
      </c>
      <c r="C8508" s="40">
        <f ca="1">_xlfn.NORM.INV(RAND(),'Team list '!$B$7,'Team list '!$C$7)</f>
        <v>297.56148570724696</v>
      </c>
      <c r="D8508" s="41" t="s">
        <v>4</v>
      </c>
      <c r="E8508" s="41" t="str">
        <f t="shared" ca="1" si="264"/>
        <v>England</v>
      </c>
      <c r="F8508" s="42" t="str">
        <f t="shared" ca="1" si="265"/>
        <v>India</v>
      </c>
    </row>
    <row r="8509" spans="1:6" ht="15" thickBot="1" x14ac:dyDescent="0.35">
      <c r="A8509" s="39" t="s">
        <v>0</v>
      </c>
      <c r="B8509" s="40">
        <f ca="1">_xlfn.NORM.INV(RAND(),'Team list '!$B$3,'Team list '!$C$3)</f>
        <v>298.61705303284253</v>
      </c>
      <c r="C8509" s="40">
        <f ca="1">_xlfn.NORM.INV(RAND(),'Team list '!$B$7,'Team list '!$C$7)</f>
        <v>270.50931920579023</v>
      </c>
      <c r="D8509" s="41" t="s">
        <v>4</v>
      </c>
      <c r="E8509" s="41" t="str">
        <f t="shared" ca="1" si="264"/>
        <v>India</v>
      </c>
      <c r="F8509" s="42" t="str">
        <f t="shared" ca="1" si="265"/>
        <v>England</v>
      </c>
    </row>
    <row r="8510" spans="1:6" ht="15" thickBot="1" x14ac:dyDescent="0.35">
      <c r="A8510" s="39" t="s">
        <v>0</v>
      </c>
      <c r="B8510" s="40">
        <f ca="1">_xlfn.NORM.INV(RAND(),'Team list '!$B$3,'Team list '!$C$3)</f>
        <v>351.63635033885862</v>
      </c>
      <c r="C8510" s="40">
        <f ca="1">_xlfn.NORM.INV(RAND(),'Team list '!$B$7,'Team list '!$C$7)</f>
        <v>389.42931265735592</v>
      </c>
      <c r="D8510" s="41" t="s">
        <v>4</v>
      </c>
      <c r="E8510" s="41" t="str">
        <f t="shared" ca="1" si="264"/>
        <v>England</v>
      </c>
      <c r="F8510" s="42" t="str">
        <f t="shared" ca="1" si="265"/>
        <v>India</v>
      </c>
    </row>
    <row r="8511" spans="1:6" ht="15" thickBot="1" x14ac:dyDescent="0.35">
      <c r="A8511" s="39" t="s">
        <v>0</v>
      </c>
      <c r="B8511" s="40">
        <f ca="1">_xlfn.NORM.INV(RAND(),'Team list '!$B$3,'Team list '!$C$3)</f>
        <v>294.98788749822222</v>
      </c>
      <c r="C8511" s="40">
        <f ca="1">_xlfn.NORM.INV(RAND(),'Team list '!$B$7,'Team list '!$C$7)</f>
        <v>329.88940752851943</v>
      </c>
      <c r="D8511" s="41" t="s">
        <v>4</v>
      </c>
      <c r="E8511" s="41" t="str">
        <f t="shared" ca="1" si="264"/>
        <v>England</v>
      </c>
      <c r="F8511" s="42" t="str">
        <f t="shared" ca="1" si="265"/>
        <v>India</v>
      </c>
    </row>
    <row r="8512" spans="1:6" ht="15" thickBot="1" x14ac:dyDescent="0.35">
      <c r="A8512" s="39" t="s">
        <v>0</v>
      </c>
      <c r="B8512" s="40">
        <f ca="1">_xlfn.NORM.INV(RAND(),'Team list '!$B$3,'Team list '!$C$3)</f>
        <v>257.88836753346311</v>
      </c>
      <c r="C8512" s="40">
        <f ca="1">_xlfn.NORM.INV(RAND(),'Team list '!$B$7,'Team list '!$C$7)</f>
        <v>323.27021894190273</v>
      </c>
      <c r="D8512" s="41" t="s">
        <v>4</v>
      </c>
      <c r="E8512" s="41" t="str">
        <f t="shared" ca="1" si="264"/>
        <v>England</v>
      </c>
      <c r="F8512" s="42" t="str">
        <f t="shared" ca="1" si="265"/>
        <v>India</v>
      </c>
    </row>
    <row r="8513" spans="1:6" ht="15" thickBot="1" x14ac:dyDescent="0.35">
      <c r="A8513" s="39" t="s">
        <v>0</v>
      </c>
      <c r="B8513" s="40">
        <f ca="1">_xlfn.NORM.INV(RAND(),'Team list '!$B$3,'Team list '!$C$3)</f>
        <v>294.07654295161541</v>
      </c>
      <c r="C8513" s="40">
        <f ca="1">_xlfn.NORM.INV(RAND(),'Team list '!$B$7,'Team list '!$C$7)</f>
        <v>241.67636804207979</v>
      </c>
      <c r="D8513" s="41" t="s">
        <v>4</v>
      </c>
      <c r="E8513" s="41" t="str">
        <f t="shared" ca="1" si="264"/>
        <v>India</v>
      </c>
      <c r="F8513" s="42" t="str">
        <f t="shared" ca="1" si="265"/>
        <v>England</v>
      </c>
    </row>
    <row r="8514" spans="1:6" ht="15" thickBot="1" x14ac:dyDescent="0.35">
      <c r="A8514" s="39" t="s">
        <v>0</v>
      </c>
      <c r="B8514" s="40">
        <f ca="1">_xlfn.NORM.INV(RAND(),'Team list '!$B$3,'Team list '!$C$3)</f>
        <v>324.8952716076609</v>
      </c>
      <c r="C8514" s="40">
        <f ca="1">_xlfn.NORM.INV(RAND(),'Team list '!$B$7,'Team list '!$C$7)</f>
        <v>264.86180761124672</v>
      </c>
      <c r="D8514" s="41" t="s">
        <v>4</v>
      </c>
      <c r="E8514" s="41" t="str">
        <f t="shared" ca="1" si="264"/>
        <v>India</v>
      </c>
      <c r="F8514" s="42" t="str">
        <f t="shared" ca="1" si="265"/>
        <v>England</v>
      </c>
    </row>
    <row r="8515" spans="1:6" ht="15" thickBot="1" x14ac:dyDescent="0.35">
      <c r="A8515" s="39" t="s">
        <v>0</v>
      </c>
      <c r="B8515" s="40">
        <f ca="1">_xlfn.NORM.INV(RAND(),'Team list '!$B$3,'Team list '!$C$3)</f>
        <v>326.49165422110013</v>
      </c>
      <c r="C8515" s="40">
        <f ca="1">_xlfn.NORM.INV(RAND(),'Team list '!$B$7,'Team list '!$C$7)</f>
        <v>329.96586484768682</v>
      </c>
      <c r="D8515" s="41" t="s">
        <v>4</v>
      </c>
      <c r="E8515" s="41" t="str">
        <f t="shared" ref="E8515:E8578" ca="1" si="266">IF(B8515&gt;C8515,A8515,D8515)</f>
        <v>England</v>
      </c>
      <c r="F8515" s="42" t="str">
        <f t="shared" ref="F8515:F8578" ca="1" si="267">IF(B8515&gt;C8515,D8515,A8515)</f>
        <v>India</v>
      </c>
    </row>
    <row r="8516" spans="1:6" ht="15" thickBot="1" x14ac:dyDescent="0.35">
      <c r="A8516" s="39" t="s">
        <v>0</v>
      </c>
      <c r="B8516" s="40">
        <f ca="1">_xlfn.NORM.INV(RAND(),'Team list '!$B$3,'Team list '!$C$3)</f>
        <v>269.87670245090959</v>
      </c>
      <c r="C8516" s="40">
        <f ca="1">_xlfn.NORM.INV(RAND(),'Team list '!$B$7,'Team list '!$C$7)</f>
        <v>267.72398658339716</v>
      </c>
      <c r="D8516" s="41" t="s">
        <v>4</v>
      </c>
      <c r="E8516" s="41" t="str">
        <f t="shared" ca="1" si="266"/>
        <v>India</v>
      </c>
      <c r="F8516" s="42" t="str">
        <f t="shared" ca="1" si="267"/>
        <v>England</v>
      </c>
    </row>
    <row r="8517" spans="1:6" ht="15" thickBot="1" x14ac:dyDescent="0.35">
      <c r="A8517" s="39" t="s">
        <v>0</v>
      </c>
      <c r="B8517" s="40">
        <f ca="1">_xlfn.NORM.INV(RAND(),'Team list '!$B$3,'Team list '!$C$3)</f>
        <v>275.94980162602815</v>
      </c>
      <c r="C8517" s="40">
        <f ca="1">_xlfn.NORM.INV(RAND(),'Team list '!$B$7,'Team list '!$C$7)</f>
        <v>339.42021092753646</v>
      </c>
      <c r="D8517" s="41" t="s">
        <v>4</v>
      </c>
      <c r="E8517" s="41" t="str">
        <f t="shared" ca="1" si="266"/>
        <v>England</v>
      </c>
      <c r="F8517" s="42" t="str">
        <f t="shared" ca="1" si="267"/>
        <v>India</v>
      </c>
    </row>
    <row r="8518" spans="1:6" ht="15" thickBot="1" x14ac:dyDescent="0.35">
      <c r="A8518" s="39" t="s">
        <v>0</v>
      </c>
      <c r="B8518" s="40">
        <f ca="1">_xlfn.NORM.INV(RAND(),'Team list '!$B$3,'Team list '!$C$3)</f>
        <v>182.67243474762057</v>
      </c>
      <c r="C8518" s="40">
        <f ca="1">_xlfn.NORM.INV(RAND(),'Team list '!$B$7,'Team list '!$C$7)</f>
        <v>241.63341095525189</v>
      </c>
      <c r="D8518" s="41" t="s">
        <v>4</v>
      </c>
      <c r="E8518" s="41" t="str">
        <f t="shared" ca="1" si="266"/>
        <v>England</v>
      </c>
      <c r="F8518" s="42" t="str">
        <f t="shared" ca="1" si="267"/>
        <v>India</v>
      </c>
    </row>
    <row r="8519" spans="1:6" ht="15" thickBot="1" x14ac:dyDescent="0.35">
      <c r="A8519" s="39" t="s">
        <v>0</v>
      </c>
      <c r="B8519" s="40">
        <f ca="1">_xlfn.NORM.INV(RAND(),'Team list '!$B$3,'Team list '!$C$3)</f>
        <v>383.70661426232232</v>
      </c>
      <c r="C8519" s="40">
        <f ca="1">_xlfn.NORM.INV(RAND(),'Team list '!$B$7,'Team list '!$C$7)</f>
        <v>293.58617483282399</v>
      </c>
      <c r="D8519" s="41" t="s">
        <v>4</v>
      </c>
      <c r="E8519" s="41" t="str">
        <f t="shared" ca="1" si="266"/>
        <v>India</v>
      </c>
      <c r="F8519" s="42" t="str">
        <f t="shared" ca="1" si="267"/>
        <v>England</v>
      </c>
    </row>
    <row r="8520" spans="1:6" ht="15" thickBot="1" x14ac:dyDescent="0.35">
      <c r="A8520" s="39" t="s">
        <v>0</v>
      </c>
      <c r="B8520" s="40">
        <f ca="1">_xlfn.NORM.INV(RAND(),'Team list '!$B$3,'Team list '!$C$3)</f>
        <v>354.1704579388088</v>
      </c>
      <c r="C8520" s="40">
        <f ca="1">_xlfn.NORM.INV(RAND(),'Team list '!$B$7,'Team list '!$C$7)</f>
        <v>297.01353431786418</v>
      </c>
      <c r="D8520" s="41" t="s">
        <v>4</v>
      </c>
      <c r="E8520" s="41" t="str">
        <f t="shared" ca="1" si="266"/>
        <v>India</v>
      </c>
      <c r="F8520" s="42" t="str">
        <f t="shared" ca="1" si="267"/>
        <v>England</v>
      </c>
    </row>
    <row r="8521" spans="1:6" ht="15" thickBot="1" x14ac:dyDescent="0.35">
      <c r="A8521" s="39" t="s">
        <v>0</v>
      </c>
      <c r="B8521" s="40">
        <f ca="1">_xlfn.NORM.INV(RAND(),'Team list '!$B$3,'Team list '!$C$3)</f>
        <v>356.83595794259986</v>
      </c>
      <c r="C8521" s="40">
        <f ca="1">_xlfn.NORM.INV(RAND(),'Team list '!$B$7,'Team list '!$C$7)</f>
        <v>293.62978658777473</v>
      </c>
      <c r="D8521" s="41" t="s">
        <v>4</v>
      </c>
      <c r="E8521" s="41" t="str">
        <f t="shared" ca="1" si="266"/>
        <v>India</v>
      </c>
      <c r="F8521" s="42" t="str">
        <f t="shared" ca="1" si="267"/>
        <v>England</v>
      </c>
    </row>
    <row r="8522" spans="1:6" ht="15" thickBot="1" x14ac:dyDescent="0.35">
      <c r="A8522" s="39" t="s">
        <v>0</v>
      </c>
      <c r="B8522" s="40">
        <f ca="1">_xlfn.NORM.INV(RAND(),'Team list '!$B$3,'Team list '!$C$3)</f>
        <v>286.65569755479714</v>
      </c>
      <c r="C8522" s="40">
        <f ca="1">_xlfn.NORM.INV(RAND(),'Team list '!$B$7,'Team list '!$C$7)</f>
        <v>350.91980854784811</v>
      </c>
      <c r="D8522" s="41" t="s">
        <v>4</v>
      </c>
      <c r="E8522" s="41" t="str">
        <f t="shared" ca="1" si="266"/>
        <v>England</v>
      </c>
      <c r="F8522" s="42" t="str">
        <f t="shared" ca="1" si="267"/>
        <v>India</v>
      </c>
    </row>
    <row r="8523" spans="1:6" ht="15" thickBot="1" x14ac:dyDescent="0.35">
      <c r="A8523" s="39" t="s">
        <v>0</v>
      </c>
      <c r="B8523" s="40">
        <f ca="1">_xlfn.NORM.INV(RAND(),'Team list '!$B$3,'Team list '!$C$3)</f>
        <v>334.56723273717125</v>
      </c>
      <c r="C8523" s="40">
        <f ca="1">_xlfn.NORM.INV(RAND(),'Team list '!$B$7,'Team list '!$C$7)</f>
        <v>254.5092912506779</v>
      </c>
      <c r="D8523" s="41" t="s">
        <v>4</v>
      </c>
      <c r="E8523" s="41" t="str">
        <f t="shared" ca="1" si="266"/>
        <v>India</v>
      </c>
      <c r="F8523" s="42" t="str">
        <f t="shared" ca="1" si="267"/>
        <v>England</v>
      </c>
    </row>
    <row r="8524" spans="1:6" ht="15" thickBot="1" x14ac:dyDescent="0.35">
      <c r="A8524" s="39" t="s">
        <v>0</v>
      </c>
      <c r="B8524" s="40">
        <f ca="1">_xlfn.NORM.INV(RAND(),'Team list '!$B$3,'Team list '!$C$3)</f>
        <v>243.64331863849537</v>
      </c>
      <c r="C8524" s="40">
        <f ca="1">_xlfn.NORM.INV(RAND(),'Team list '!$B$7,'Team list '!$C$7)</f>
        <v>360.27416889522266</v>
      </c>
      <c r="D8524" s="41" t="s">
        <v>4</v>
      </c>
      <c r="E8524" s="41" t="str">
        <f t="shared" ca="1" si="266"/>
        <v>England</v>
      </c>
      <c r="F8524" s="42" t="str">
        <f t="shared" ca="1" si="267"/>
        <v>India</v>
      </c>
    </row>
    <row r="8525" spans="1:6" ht="15" thickBot="1" x14ac:dyDescent="0.35">
      <c r="A8525" s="39" t="s">
        <v>0</v>
      </c>
      <c r="B8525" s="40">
        <f ca="1">_xlfn.NORM.INV(RAND(),'Team list '!$B$3,'Team list '!$C$3)</f>
        <v>258.40734752951903</v>
      </c>
      <c r="C8525" s="40">
        <f ca="1">_xlfn.NORM.INV(RAND(),'Team list '!$B$7,'Team list '!$C$7)</f>
        <v>308.77580704081652</v>
      </c>
      <c r="D8525" s="41" t="s">
        <v>4</v>
      </c>
      <c r="E8525" s="41" t="str">
        <f t="shared" ca="1" si="266"/>
        <v>England</v>
      </c>
      <c r="F8525" s="42" t="str">
        <f t="shared" ca="1" si="267"/>
        <v>India</v>
      </c>
    </row>
    <row r="8526" spans="1:6" ht="15" thickBot="1" x14ac:dyDescent="0.35">
      <c r="A8526" s="39" t="s">
        <v>0</v>
      </c>
      <c r="B8526" s="40">
        <f ca="1">_xlfn.NORM.INV(RAND(),'Team list '!$B$3,'Team list '!$C$3)</f>
        <v>233.15582446791615</v>
      </c>
      <c r="C8526" s="40">
        <f ca="1">_xlfn.NORM.INV(RAND(),'Team list '!$B$7,'Team list '!$C$7)</f>
        <v>201.73610901487848</v>
      </c>
      <c r="D8526" s="41" t="s">
        <v>4</v>
      </c>
      <c r="E8526" s="41" t="str">
        <f t="shared" ca="1" si="266"/>
        <v>India</v>
      </c>
      <c r="F8526" s="42" t="str">
        <f t="shared" ca="1" si="267"/>
        <v>England</v>
      </c>
    </row>
    <row r="8527" spans="1:6" ht="15" thickBot="1" x14ac:dyDescent="0.35">
      <c r="A8527" s="39" t="s">
        <v>0</v>
      </c>
      <c r="B8527" s="40">
        <f ca="1">_xlfn.NORM.INV(RAND(),'Team list '!$B$3,'Team list '!$C$3)</f>
        <v>315.5030364830252</v>
      </c>
      <c r="C8527" s="40">
        <f ca="1">_xlfn.NORM.INV(RAND(),'Team list '!$B$7,'Team list '!$C$7)</f>
        <v>299.58423311317898</v>
      </c>
      <c r="D8527" s="41" t="s">
        <v>4</v>
      </c>
      <c r="E8527" s="41" t="str">
        <f t="shared" ca="1" si="266"/>
        <v>India</v>
      </c>
      <c r="F8527" s="42" t="str">
        <f t="shared" ca="1" si="267"/>
        <v>England</v>
      </c>
    </row>
    <row r="8528" spans="1:6" ht="15" thickBot="1" x14ac:dyDescent="0.35">
      <c r="A8528" s="39" t="s">
        <v>0</v>
      </c>
      <c r="B8528" s="40">
        <f ca="1">_xlfn.NORM.INV(RAND(),'Team list '!$B$3,'Team list '!$C$3)</f>
        <v>283.19224245941729</v>
      </c>
      <c r="C8528" s="40">
        <f ca="1">_xlfn.NORM.INV(RAND(),'Team list '!$B$7,'Team list '!$C$7)</f>
        <v>314.09944566961985</v>
      </c>
      <c r="D8528" s="41" t="s">
        <v>4</v>
      </c>
      <c r="E8528" s="41" t="str">
        <f t="shared" ca="1" si="266"/>
        <v>England</v>
      </c>
      <c r="F8528" s="42" t="str">
        <f t="shared" ca="1" si="267"/>
        <v>India</v>
      </c>
    </row>
    <row r="8529" spans="1:6" ht="15" thickBot="1" x14ac:dyDescent="0.35">
      <c r="A8529" s="39" t="s">
        <v>0</v>
      </c>
      <c r="B8529" s="40">
        <f ca="1">_xlfn.NORM.INV(RAND(),'Team list '!$B$3,'Team list '!$C$3)</f>
        <v>261.35747681993126</v>
      </c>
      <c r="C8529" s="40">
        <f ca="1">_xlfn.NORM.INV(RAND(),'Team list '!$B$7,'Team list '!$C$7)</f>
        <v>232.51550837383391</v>
      </c>
      <c r="D8529" s="41" t="s">
        <v>4</v>
      </c>
      <c r="E8529" s="41" t="str">
        <f t="shared" ca="1" si="266"/>
        <v>India</v>
      </c>
      <c r="F8529" s="42" t="str">
        <f t="shared" ca="1" si="267"/>
        <v>England</v>
      </c>
    </row>
    <row r="8530" spans="1:6" ht="15" thickBot="1" x14ac:dyDescent="0.35">
      <c r="A8530" s="39" t="s">
        <v>0</v>
      </c>
      <c r="B8530" s="40">
        <f ca="1">_xlfn.NORM.INV(RAND(),'Team list '!$B$3,'Team list '!$C$3)</f>
        <v>221.58578188731298</v>
      </c>
      <c r="C8530" s="40">
        <f ca="1">_xlfn.NORM.INV(RAND(),'Team list '!$B$7,'Team list '!$C$7)</f>
        <v>306.96127003402472</v>
      </c>
      <c r="D8530" s="41" t="s">
        <v>4</v>
      </c>
      <c r="E8530" s="41" t="str">
        <f t="shared" ca="1" si="266"/>
        <v>England</v>
      </c>
      <c r="F8530" s="42" t="str">
        <f t="shared" ca="1" si="267"/>
        <v>India</v>
      </c>
    </row>
    <row r="8531" spans="1:6" ht="15" thickBot="1" x14ac:dyDescent="0.35">
      <c r="A8531" s="39" t="s">
        <v>0</v>
      </c>
      <c r="B8531" s="40">
        <f ca="1">_xlfn.NORM.INV(RAND(),'Team list '!$B$3,'Team list '!$C$3)</f>
        <v>367.29266665977218</v>
      </c>
      <c r="C8531" s="40">
        <f ca="1">_xlfn.NORM.INV(RAND(),'Team list '!$B$7,'Team list '!$C$7)</f>
        <v>292.55755470080294</v>
      </c>
      <c r="D8531" s="41" t="s">
        <v>4</v>
      </c>
      <c r="E8531" s="41" t="str">
        <f t="shared" ca="1" si="266"/>
        <v>India</v>
      </c>
      <c r="F8531" s="42" t="str">
        <f t="shared" ca="1" si="267"/>
        <v>England</v>
      </c>
    </row>
    <row r="8532" spans="1:6" ht="15" thickBot="1" x14ac:dyDescent="0.35">
      <c r="A8532" s="39" t="s">
        <v>0</v>
      </c>
      <c r="B8532" s="40">
        <f ca="1">_xlfn.NORM.INV(RAND(),'Team list '!$B$3,'Team list '!$C$3)</f>
        <v>258.37868314682925</v>
      </c>
      <c r="C8532" s="40">
        <f ca="1">_xlfn.NORM.INV(RAND(),'Team list '!$B$7,'Team list '!$C$7)</f>
        <v>319.88929871642193</v>
      </c>
      <c r="D8532" s="41" t="s">
        <v>4</v>
      </c>
      <c r="E8532" s="41" t="str">
        <f t="shared" ca="1" si="266"/>
        <v>England</v>
      </c>
      <c r="F8532" s="42" t="str">
        <f t="shared" ca="1" si="267"/>
        <v>India</v>
      </c>
    </row>
    <row r="8533" spans="1:6" ht="15" thickBot="1" x14ac:dyDescent="0.35">
      <c r="A8533" s="39" t="s">
        <v>0</v>
      </c>
      <c r="B8533" s="40">
        <f ca="1">_xlfn.NORM.INV(RAND(),'Team list '!$B$3,'Team list '!$C$3)</f>
        <v>270.47321588553177</v>
      </c>
      <c r="C8533" s="40">
        <f ca="1">_xlfn.NORM.INV(RAND(),'Team list '!$B$7,'Team list '!$C$7)</f>
        <v>257.06198615165118</v>
      </c>
      <c r="D8533" s="41" t="s">
        <v>4</v>
      </c>
      <c r="E8533" s="41" t="str">
        <f t="shared" ca="1" si="266"/>
        <v>India</v>
      </c>
      <c r="F8533" s="42" t="str">
        <f t="shared" ca="1" si="267"/>
        <v>England</v>
      </c>
    </row>
    <row r="8534" spans="1:6" ht="15" thickBot="1" x14ac:dyDescent="0.35">
      <c r="A8534" s="39" t="s">
        <v>0</v>
      </c>
      <c r="B8534" s="40">
        <f ca="1">_xlfn.NORM.INV(RAND(),'Team list '!$B$3,'Team list '!$C$3)</f>
        <v>371.55217489992611</v>
      </c>
      <c r="C8534" s="40">
        <f ca="1">_xlfn.NORM.INV(RAND(),'Team list '!$B$7,'Team list '!$C$7)</f>
        <v>317.74031852942585</v>
      </c>
      <c r="D8534" s="41" t="s">
        <v>4</v>
      </c>
      <c r="E8534" s="41" t="str">
        <f t="shared" ca="1" si="266"/>
        <v>India</v>
      </c>
      <c r="F8534" s="42" t="str">
        <f t="shared" ca="1" si="267"/>
        <v>England</v>
      </c>
    </row>
    <row r="8535" spans="1:6" ht="15" thickBot="1" x14ac:dyDescent="0.35">
      <c r="A8535" s="39" t="s">
        <v>0</v>
      </c>
      <c r="B8535" s="40">
        <f ca="1">_xlfn.NORM.INV(RAND(),'Team list '!$B$3,'Team list '!$C$3)</f>
        <v>417.28294516241561</v>
      </c>
      <c r="C8535" s="40">
        <f ca="1">_xlfn.NORM.INV(RAND(),'Team list '!$B$7,'Team list '!$C$7)</f>
        <v>344.62576966313992</v>
      </c>
      <c r="D8535" s="41" t="s">
        <v>4</v>
      </c>
      <c r="E8535" s="41" t="str">
        <f t="shared" ca="1" si="266"/>
        <v>India</v>
      </c>
      <c r="F8535" s="42" t="str">
        <f t="shared" ca="1" si="267"/>
        <v>England</v>
      </c>
    </row>
    <row r="8536" spans="1:6" ht="15" thickBot="1" x14ac:dyDescent="0.35">
      <c r="A8536" s="39" t="s">
        <v>0</v>
      </c>
      <c r="B8536" s="40">
        <f ca="1">_xlfn.NORM.INV(RAND(),'Team list '!$B$3,'Team list '!$C$3)</f>
        <v>337.93028675435977</v>
      </c>
      <c r="C8536" s="40">
        <f ca="1">_xlfn.NORM.INV(RAND(),'Team list '!$B$7,'Team list '!$C$7)</f>
        <v>355.93513163226402</v>
      </c>
      <c r="D8536" s="41" t="s">
        <v>4</v>
      </c>
      <c r="E8536" s="41" t="str">
        <f t="shared" ca="1" si="266"/>
        <v>England</v>
      </c>
      <c r="F8536" s="42" t="str">
        <f t="shared" ca="1" si="267"/>
        <v>India</v>
      </c>
    </row>
    <row r="8537" spans="1:6" ht="15" thickBot="1" x14ac:dyDescent="0.35">
      <c r="A8537" s="39" t="s">
        <v>0</v>
      </c>
      <c r="B8537" s="40">
        <f ca="1">_xlfn.NORM.INV(RAND(),'Team list '!$B$3,'Team list '!$C$3)</f>
        <v>270.43627446126891</v>
      </c>
      <c r="C8537" s="40">
        <f ca="1">_xlfn.NORM.INV(RAND(),'Team list '!$B$7,'Team list '!$C$7)</f>
        <v>332.37082733020054</v>
      </c>
      <c r="D8537" s="41" t="s">
        <v>4</v>
      </c>
      <c r="E8537" s="41" t="str">
        <f t="shared" ca="1" si="266"/>
        <v>England</v>
      </c>
      <c r="F8537" s="42" t="str">
        <f t="shared" ca="1" si="267"/>
        <v>India</v>
      </c>
    </row>
    <row r="8538" spans="1:6" ht="15" thickBot="1" x14ac:dyDescent="0.35">
      <c r="A8538" s="39" t="s">
        <v>0</v>
      </c>
      <c r="B8538" s="40">
        <f ca="1">_xlfn.NORM.INV(RAND(),'Team list '!$B$3,'Team list '!$C$3)</f>
        <v>285.64979210296445</v>
      </c>
      <c r="C8538" s="40">
        <f ca="1">_xlfn.NORM.INV(RAND(),'Team list '!$B$7,'Team list '!$C$7)</f>
        <v>310.09709248826101</v>
      </c>
      <c r="D8538" s="41" t="s">
        <v>4</v>
      </c>
      <c r="E8538" s="41" t="str">
        <f t="shared" ca="1" si="266"/>
        <v>England</v>
      </c>
      <c r="F8538" s="42" t="str">
        <f t="shared" ca="1" si="267"/>
        <v>India</v>
      </c>
    </row>
    <row r="8539" spans="1:6" ht="15" thickBot="1" x14ac:dyDescent="0.35">
      <c r="A8539" s="39" t="s">
        <v>0</v>
      </c>
      <c r="B8539" s="40">
        <f ca="1">_xlfn.NORM.INV(RAND(),'Team list '!$B$3,'Team list '!$C$3)</f>
        <v>334.31391730830848</v>
      </c>
      <c r="C8539" s="40">
        <f ca="1">_xlfn.NORM.INV(RAND(),'Team list '!$B$7,'Team list '!$C$7)</f>
        <v>285.8790125306586</v>
      </c>
      <c r="D8539" s="41" t="s">
        <v>4</v>
      </c>
      <c r="E8539" s="41" t="str">
        <f t="shared" ca="1" si="266"/>
        <v>India</v>
      </c>
      <c r="F8539" s="42" t="str">
        <f t="shared" ca="1" si="267"/>
        <v>England</v>
      </c>
    </row>
    <row r="8540" spans="1:6" ht="15" thickBot="1" x14ac:dyDescent="0.35">
      <c r="A8540" s="39" t="s">
        <v>0</v>
      </c>
      <c r="B8540" s="40">
        <f ca="1">_xlfn.NORM.INV(RAND(),'Team list '!$B$3,'Team list '!$C$3)</f>
        <v>350.24592777518649</v>
      </c>
      <c r="C8540" s="40">
        <f ca="1">_xlfn.NORM.INV(RAND(),'Team list '!$B$7,'Team list '!$C$7)</f>
        <v>306.12088618498382</v>
      </c>
      <c r="D8540" s="41" t="s">
        <v>4</v>
      </c>
      <c r="E8540" s="41" t="str">
        <f t="shared" ca="1" si="266"/>
        <v>India</v>
      </c>
      <c r="F8540" s="42" t="str">
        <f t="shared" ca="1" si="267"/>
        <v>England</v>
      </c>
    </row>
    <row r="8541" spans="1:6" ht="15" thickBot="1" x14ac:dyDescent="0.35">
      <c r="A8541" s="39" t="s">
        <v>0</v>
      </c>
      <c r="B8541" s="40">
        <f ca="1">_xlfn.NORM.INV(RAND(),'Team list '!$B$3,'Team list '!$C$3)</f>
        <v>306.38184266865323</v>
      </c>
      <c r="C8541" s="40">
        <f ca="1">_xlfn.NORM.INV(RAND(),'Team list '!$B$7,'Team list '!$C$7)</f>
        <v>220.56215572664371</v>
      </c>
      <c r="D8541" s="41" t="s">
        <v>4</v>
      </c>
      <c r="E8541" s="41" t="str">
        <f t="shared" ca="1" si="266"/>
        <v>India</v>
      </c>
      <c r="F8541" s="42" t="str">
        <f t="shared" ca="1" si="267"/>
        <v>England</v>
      </c>
    </row>
    <row r="8542" spans="1:6" ht="15" thickBot="1" x14ac:dyDescent="0.35">
      <c r="A8542" s="39" t="s">
        <v>0</v>
      </c>
      <c r="B8542" s="40">
        <f ca="1">_xlfn.NORM.INV(RAND(),'Team list '!$B$3,'Team list '!$C$3)</f>
        <v>303.19002545136971</v>
      </c>
      <c r="C8542" s="40">
        <f ca="1">_xlfn.NORM.INV(RAND(),'Team list '!$B$7,'Team list '!$C$7)</f>
        <v>297.36192418475832</v>
      </c>
      <c r="D8542" s="41" t="s">
        <v>4</v>
      </c>
      <c r="E8542" s="41" t="str">
        <f t="shared" ca="1" si="266"/>
        <v>India</v>
      </c>
      <c r="F8542" s="42" t="str">
        <f t="shared" ca="1" si="267"/>
        <v>England</v>
      </c>
    </row>
    <row r="8543" spans="1:6" ht="15" thickBot="1" x14ac:dyDescent="0.35">
      <c r="A8543" s="39" t="s">
        <v>0</v>
      </c>
      <c r="B8543" s="40">
        <f ca="1">_xlfn.NORM.INV(RAND(),'Team list '!$B$3,'Team list '!$C$3)</f>
        <v>184.69758982204684</v>
      </c>
      <c r="C8543" s="40">
        <f ca="1">_xlfn.NORM.INV(RAND(),'Team list '!$B$7,'Team list '!$C$7)</f>
        <v>220.43533885813341</v>
      </c>
      <c r="D8543" s="41" t="s">
        <v>4</v>
      </c>
      <c r="E8543" s="41" t="str">
        <f t="shared" ca="1" si="266"/>
        <v>England</v>
      </c>
      <c r="F8543" s="42" t="str">
        <f t="shared" ca="1" si="267"/>
        <v>India</v>
      </c>
    </row>
    <row r="8544" spans="1:6" ht="15" thickBot="1" x14ac:dyDescent="0.35">
      <c r="A8544" s="39" t="s">
        <v>0</v>
      </c>
      <c r="B8544" s="40">
        <f ca="1">_xlfn.NORM.INV(RAND(),'Team list '!$B$3,'Team list '!$C$3)</f>
        <v>292.15276992474588</v>
      </c>
      <c r="C8544" s="40">
        <f ca="1">_xlfn.NORM.INV(RAND(),'Team list '!$B$7,'Team list '!$C$7)</f>
        <v>342.80062971812049</v>
      </c>
      <c r="D8544" s="41" t="s">
        <v>4</v>
      </c>
      <c r="E8544" s="41" t="str">
        <f t="shared" ca="1" si="266"/>
        <v>England</v>
      </c>
      <c r="F8544" s="42" t="str">
        <f t="shared" ca="1" si="267"/>
        <v>India</v>
      </c>
    </row>
    <row r="8545" spans="1:6" ht="15" thickBot="1" x14ac:dyDescent="0.35">
      <c r="A8545" s="39" t="s">
        <v>0</v>
      </c>
      <c r="B8545" s="40">
        <f ca="1">_xlfn.NORM.INV(RAND(),'Team list '!$B$3,'Team list '!$C$3)</f>
        <v>305.48000542543031</v>
      </c>
      <c r="C8545" s="40">
        <f ca="1">_xlfn.NORM.INV(RAND(),'Team list '!$B$7,'Team list '!$C$7)</f>
        <v>249.50883775793392</v>
      </c>
      <c r="D8545" s="41" t="s">
        <v>4</v>
      </c>
      <c r="E8545" s="41" t="str">
        <f t="shared" ca="1" si="266"/>
        <v>India</v>
      </c>
      <c r="F8545" s="42" t="str">
        <f t="shared" ca="1" si="267"/>
        <v>England</v>
      </c>
    </row>
    <row r="8546" spans="1:6" ht="15" thickBot="1" x14ac:dyDescent="0.35">
      <c r="A8546" s="39" t="s">
        <v>0</v>
      </c>
      <c r="B8546" s="40">
        <f ca="1">_xlfn.NORM.INV(RAND(),'Team list '!$B$3,'Team list '!$C$3)</f>
        <v>351.62372120606392</v>
      </c>
      <c r="C8546" s="40">
        <f ca="1">_xlfn.NORM.INV(RAND(),'Team list '!$B$7,'Team list '!$C$7)</f>
        <v>232.63562688549163</v>
      </c>
      <c r="D8546" s="41" t="s">
        <v>4</v>
      </c>
      <c r="E8546" s="41" t="str">
        <f t="shared" ca="1" si="266"/>
        <v>India</v>
      </c>
      <c r="F8546" s="42" t="str">
        <f t="shared" ca="1" si="267"/>
        <v>England</v>
      </c>
    </row>
    <row r="8547" spans="1:6" ht="15" thickBot="1" x14ac:dyDescent="0.35">
      <c r="A8547" s="39" t="s">
        <v>0</v>
      </c>
      <c r="B8547" s="40">
        <f ca="1">_xlfn.NORM.INV(RAND(),'Team list '!$B$3,'Team list '!$C$3)</f>
        <v>262.21889337695268</v>
      </c>
      <c r="C8547" s="40">
        <f ca="1">_xlfn.NORM.INV(RAND(),'Team list '!$B$7,'Team list '!$C$7)</f>
        <v>359.63289641017298</v>
      </c>
      <c r="D8547" s="41" t="s">
        <v>4</v>
      </c>
      <c r="E8547" s="41" t="str">
        <f t="shared" ca="1" si="266"/>
        <v>England</v>
      </c>
      <c r="F8547" s="42" t="str">
        <f t="shared" ca="1" si="267"/>
        <v>India</v>
      </c>
    </row>
    <row r="8548" spans="1:6" ht="15" thickBot="1" x14ac:dyDescent="0.35">
      <c r="A8548" s="39" t="s">
        <v>0</v>
      </c>
      <c r="B8548" s="40">
        <f ca="1">_xlfn.NORM.INV(RAND(),'Team list '!$B$3,'Team list '!$C$3)</f>
        <v>246.42680236184125</v>
      </c>
      <c r="C8548" s="40">
        <f ca="1">_xlfn.NORM.INV(RAND(),'Team list '!$B$7,'Team list '!$C$7)</f>
        <v>275.64771522468413</v>
      </c>
      <c r="D8548" s="41" t="s">
        <v>4</v>
      </c>
      <c r="E8548" s="41" t="str">
        <f t="shared" ca="1" si="266"/>
        <v>England</v>
      </c>
      <c r="F8548" s="42" t="str">
        <f t="shared" ca="1" si="267"/>
        <v>India</v>
      </c>
    </row>
    <row r="8549" spans="1:6" ht="15" thickBot="1" x14ac:dyDescent="0.35">
      <c r="A8549" s="39" t="s">
        <v>0</v>
      </c>
      <c r="B8549" s="40">
        <f ca="1">_xlfn.NORM.INV(RAND(),'Team list '!$B$3,'Team list '!$C$3)</f>
        <v>370.7161691682374</v>
      </c>
      <c r="C8549" s="40">
        <f ca="1">_xlfn.NORM.INV(RAND(),'Team list '!$B$7,'Team list '!$C$7)</f>
        <v>289.19302800692628</v>
      </c>
      <c r="D8549" s="41" t="s">
        <v>4</v>
      </c>
      <c r="E8549" s="41" t="str">
        <f t="shared" ca="1" si="266"/>
        <v>India</v>
      </c>
      <c r="F8549" s="42" t="str">
        <f t="shared" ca="1" si="267"/>
        <v>England</v>
      </c>
    </row>
    <row r="8550" spans="1:6" ht="15" thickBot="1" x14ac:dyDescent="0.35">
      <c r="A8550" s="39" t="s">
        <v>0</v>
      </c>
      <c r="B8550" s="40">
        <f ca="1">_xlfn.NORM.INV(RAND(),'Team list '!$B$3,'Team list '!$C$3)</f>
        <v>365.66160927076851</v>
      </c>
      <c r="C8550" s="40">
        <f ca="1">_xlfn.NORM.INV(RAND(),'Team list '!$B$7,'Team list '!$C$7)</f>
        <v>283.88726876025316</v>
      </c>
      <c r="D8550" s="41" t="s">
        <v>4</v>
      </c>
      <c r="E8550" s="41" t="str">
        <f t="shared" ca="1" si="266"/>
        <v>India</v>
      </c>
      <c r="F8550" s="42" t="str">
        <f t="shared" ca="1" si="267"/>
        <v>England</v>
      </c>
    </row>
    <row r="8551" spans="1:6" ht="15" thickBot="1" x14ac:dyDescent="0.35">
      <c r="A8551" s="39" t="s">
        <v>0</v>
      </c>
      <c r="B8551" s="40">
        <f ca="1">_xlfn.NORM.INV(RAND(),'Team list '!$B$3,'Team list '!$C$3)</f>
        <v>319.22293694872428</v>
      </c>
      <c r="C8551" s="40">
        <f ca="1">_xlfn.NORM.INV(RAND(),'Team list '!$B$7,'Team list '!$C$7)</f>
        <v>319.84962610491374</v>
      </c>
      <c r="D8551" s="41" t="s">
        <v>4</v>
      </c>
      <c r="E8551" s="41" t="str">
        <f t="shared" ca="1" si="266"/>
        <v>England</v>
      </c>
      <c r="F8551" s="42" t="str">
        <f t="shared" ca="1" si="267"/>
        <v>India</v>
      </c>
    </row>
    <row r="8552" spans="1:6" ht="15" thickBot="1" x14ac:dyDescent="0.35">
      <c r="A8552" s="39" t="s">
        <v>0</v>
      </c>
      <c r="B8552" s="40">
        <f ca="1">_xlfn.NORM.INV(RAND(),'Team list '!$B$3,'Team list '!$C$3)</f>
        <v>308.22328302986051</v>
      </c>
      <c r="C8552" s="40">
        <f ca="1">_xlfn.NORM.INV(RAND(),'Team list '!$B$7,'Team list '!$C$7)</f>
        <v>318.87404515726661</v>
      </c>
      <c r="D8552" s="41" t="s">
        <v>4</v>
      </c>
      <c r="E8552" s="41" t="str">
        <f t="shared" ca="1" si="266"/>
        <v>England</v>
      </c>
      <c r="F8552" s="42" t="str">
        <f t="shared" ca="1" si="267"/>
        <v>India</v>
      </c>
    </row>
    <row r="8553" spans="1:6" ht="15" thickBot="1" x14ac:dyDescent="0.35">
      <c r="A8553" s="39" t="s">
        <v>0</v>
      </c>
      <c r="B8553" s="40">
        <f ca="1">_xlfn.NORM.INV(RAND(),'Team list '!$B$3,'Team list '!$C$3)</f>
        <v>290.23184851590389</v>
      </c>
      <c r="C8553" s="40">
        <f ca="1">_xlfn.NORM.INV(RAND(),'Team list '!$B$7,'Team list '!$C$7)</f>
        <v>352.20760389996951</v>
      </c>
      <c r="D8553" s="41" t="s">
        <v>4</v>
      </c>
      <c r="E8553" s="41" t="str">
        <f t="shared" ca="1" si="266"/>
        <v>England</v>
      </c>
      <c r="F8553" s="42" t="str">
        <f t="shared" ca="1" si="267"/>
        <v>India</v>
      </c>
    </row>
    <row r="8554" spans="1:6" ht="15" thickBot="1" x14ac:dyDescent="0.35">
      <c r="A8554" s="39" t="s">
        <v>0</v>
      </c>
      <c r="B8554" s="40">
        <f ca="1">_xlfn.NORM.INV(RAND(),'Team list '!$B$3,'Team list '!$C$3)</f>
        <v>243.99488276295108</v>
      </c>
      <c r="C8554" s="40">
        <f ca="1">_xlfn.NORM.INV(RAND(),'Team list '!$B$7,'Team list '!$C$7)</f>
        <v>251.9085631775099</v>
      </c>
      <c r="D8554" s="41" t="s">
        <v>4</v>
      </c>
      <c r="E8554" s="41" t="str">
        <f t="shared" ca="1" si="266"/>
        <v>England</v>
      </c>
      <c r="F8554" s="42" t="str">
        <f t="shared" ca="1" si="267"/>
        <v>India</v>
      </c>
    </row>
    <row r="8555" spans="1:6" ht="15" thickBot="1" x14ac:dyDescent="0.35">
      <c r="A8555" s="39" t="s">
        <v>0</v>
      </c>
      <c r="B8555" s="40">
        <f ca="1">_xlfn.NORM.INV(RAND(),'Team list '!$B$3,'Team list '!$C$3)</f>
        <v>248.00193394409635</v>
      </c>
      <c r="C8555" s="40">
        <f ca="1">_xlfn.NORM.INV(RAND(),'Team list '!$B$7,'Team list '!$C$7)</f>
        <v>405.77916516662259</v>
      </c>
      <c r="D8555" s="41" t="s">
        <v>4</v>
      </c>
      <c r="E8555" s="41" t="str">
        <f t="shared" ca="1" si="266"/>
        <v>England</v>
      </c>
      <c r="F8555" s="42" t="str">
        <f t="shared" ca="1" si="267"/>
        <v>India</v>
      </c>
    </row>
    <row r="8556" spans="1:6" ht="15" thickBot="1" x14ac:dyDescent="0.35">
      <c r="A8556" s="39" t="s">
        <v>0</v>
      </c>
      <c r="B8556" s="40">
        <f ca="1">_xlfn.NORM.INV(RAND(),'Team list '!$B$3,'Team list '!$C$3)</f>
        <v>286.07169145285218</v>
      </c>
      <c r="C8556" s="40">
        <f ca="1">_xlfn.NORM.INV(RAND(),'Team list '!$B$7,'Team list '!$C$7)</f>
        <v>226.13711790172133</v>
      </c>
      <c r="D8556" s="41" t="s">
        <v>4</v>
      </c>
      <c r="E8556" s="41" t="str">
        <f t="shared" ca="1" si="266"/>
        <v>India</v>
      </c>
      <c r="F8556" s="42" t="str">
        <f t="shared" ca="1" si="267"/>
        <v>England</v>
      </c>
    </row>
    <row r="8557" spans="1:6" ht="15" thickBot="1" x14ac:dyDescent="0.35">
      <c r="A8557" s="39" t="s">
        <v>0</v>
      </c>
      <c r="B8557" s="40">
        <f ca="1">_xlfn.NORM.INV(RAND(),'Team list '!$B$3,'Team list '!$C$3)</f>
        <v>300.23925447466229</v>
      </c>
      <c r="C8557" s="40">
        <f ca="1">_xlfn.NORM.INV(RAND(),'Team list '!$B$7,'Team list '!$C$7)</f>
        <v>274.24121226144456</v>
      </c>
      <c r="D8557" s="41" t="s">
        <v>4</v>
      </c>
      <c r="E8557" s="41" t="str">
        <f t="shared" ca="1" si="266"/>
        <v>India</v>
      </c>
      <c r="F8557" s="42" t="str">
        <f t="shared" ca="1" si="267"/>
        <v>England</v>
      </c>
    </row>
    <row r="8558" spans="1:6" ht="15" thickBot="1" x14ac:dyDescent="0.35">
      <c r="A8558" s="39" t="s">
        <v>0</v>
      </c>
      <c r="B8558" s="40">
        <f ca="1">_xlfn.NORM.INV(RAND(),'Team list '!$B$3,'Team list '!$C$3)</f>
        <v>299.8830417070966</v>
      </c>
      <c r="C8558" s="40">
        <f ca="1">_xlfn.NORM.INV(RAND(),'Team list '!$B$7,'Team list '!$C$7)</f>
        <v>331.80196914437505</v>
      </c>
      <c r="D8558" s="41" t="s">
        <v>4</v>
      </c>
      <c r="E8558" s="41" t="str">
        <f t="shared" ca="1" si="266"/>
        <v>England</v>
      </c>
      <c r="F8558" s="42" t="str">
        <f t="shared" ca="1" si="267"/>
        <v>India</v>
      </c>
    </row>
    <row r="8559" spans="1:6" ht="15" thickBot="1" x14ac:dyDescent="0.35">
      <c r="A8559" s="39" t="s">
        <v>0</v>
      </c>
      <c r="B8559" s="40">
        <f ca="1">_xlfn.NORM.INV(RAND(),'Team list '!$B$3,'Team list '!$C$3)</f>
        <v>356.94397966777331</v>
      </c>
      <c r="C8559" s="40">
        <f ca="1">_xlfn.NORM.INV(RAND(),'Team list '!$B$7,'Team list '!$C$7)</f>
        <v>285.84469123912987</v>
      </c>
      <c r="D8559" s="41" t="s">
        <v>4</v>
      </c>
      <c r="E8559" s="41" t="str">
        <f t="shared" ca="1" si="266"/>
        <v>India</v>
      </c>
      <c r="F8559" s="42" t="str">
        <f t="shared" ca="1" si="267"/>
        <v>England</v>
      </c>
    </row>
    <row r="8560" spans="1:6" ht="15" thickBot="1" x14ac:dyDescent="0.35">
      <c r="A8560" s="39" t="s">
        <v>0</v>
      </c>
      <c r="B8560" s="40">
        <f ca="1">_xlfn.NORM.INV(RAND(),'Team list '!$B$3,'Team list '!$C$3)</f>
        <v>283.00009550585287</v>
      </c>
      <c r="C8560" s="40">
        <f ca="1">_xlfn.NORM.INV(RAND(),'Team list '!$B$7,'Team list '!$C$7)</f>
        <v>399.94279814243265</v>
      </c>
      <c r="D8560" s="41" t="s">
        <v>4</v>
      </c>
      <c r="E8560" s="41" t="str">
        <f t="shared" ca="1" si="266"/>
        <v>England</v>
      </c>
      <c r="F8560" s="42" t="str">
        <f t="shared" ca="1" si="267"/>
        <v>India</v>
      </c>
    </row>
    <row r="8561" spans="1:6" ht="15" thickBot="1" x14ac:dyDescent="0.35">
      <c r="A8561" s="39" t="s">
        <v>0</v>
      </c>
      <c r="B8561" s="40">
        <f ca="1">_xlfn.NORM.INV(RAND(),'Team list '!$B$3,'Team list '!$C$3)</f>
        <v>335.72831052813012</v>
      </c>
      <c r="C8561" s="40">
        <f ca="1">_xlfn.NORM.INV(RAND(),'Team list '!$B$7,'Team list '!$C$7)</f>
        <v>229.23979176857955</v>
      </c>
      <c r="D8561" s="41" t="s">
        <v>4</v>
      </c>
      <c r="E8561" s="41" t="str">
        <f t="shared" ca="1" si="266"/>
        <v>India</v>
      </c>
      <c r="F8561" s="42" t="str">
        <f t="shared" ca="1" si="267"/>
        <v>England</v>
      </c>
    </row>
    <row r="8562" spans="1:6" ht="15" thickBot="1" x14ac:dyDescent="0.35">
      <c r="A8562" s="39" t="s">
        <v>0</v>
      </c>
      <c r="B8562" s="40">
        <f ca="1">_xlfn.NORM.INV(RAND(),'Team list '!$B$3,'Team list '!$C$3)</f>
        <v>261.77879002831207</v>
      </c>
      <c r="C8562" s="40">
        <f ca="1">_xlfn.NORM.INV(RAND(),'Team list '!$B$7,'Team list '!$C$7)</f>
        <v>295.93760851717218</v>
      </c>
      <c r="D8562" s="41" t="s">
        <v>4</v>
      </c>
      <c r="E8562" s="41" t="str">
        <f t="shared" ca="1" si="266"/>
        <v>England</v>
      </c>
      <c r="F8562" s="42" t="str">
        <f t="shared" ca="1" si="267"/>
        <v>India</v>
      </c>
    </row>
    <row r="8563" spans="1:6" ht="15" thickBot="1" x14ac:dyDescent="0.35">
      <c r="A8563" s="39" t="s">
        <v>0</v>
      </c>
      <c r="B8563" s="40">
        <f ca="1">_xlfn.NORM.INV(RAND(),'Team list '!$B$3,'Team list '!$C$3)</f>
        <v>277.60056438750371</v>
      </c>
      <c r="C8563" s="40">
        <f ca="1">_xlfn.NORM.INV(RAND(),'Team list '!$B$7,'Team list '!$C$7)</f>
        <v>280.24595578334748</v>
      </c>
      <c r="D8563" s="41" t="s">
        <v>4</v>
      </c>
      <c r="E8563" s="41" t="str">
        <f t="shared" ca="1" si="266"/>
        <v>England</v>
      </c>
      <c r="F8563" s="42" t="str">
        <f t="shared" ca="1" si="267"/>
        <v>India</v>
      </c>
    </row>
    <row r="8564" spans="1:6" ht="15" thickBot="1" x14ac:dyDescent="0.35">
      <c r="A8564" s="39" t="s">
        <v>0</v>
      </c>
      <c r="B8564" s="40">
        <f ca="1">_xlfn.NORM.INV(RAND(),'Team list '!$B$3,'Team list '!$C$3)</f>
        <v>318.81681274678743</v>
      </c>
      <c r="C8564" s="40">
        <f ca="1">_xlfn.NORM.INV(RAND(),'Team list '!$B$7,'Team list '!$C$7)</f>
        <v>265.78672609298354</v>
      </c>
      <c r="D8564" s="41" t="s">
        <v>4</v>
      </c>
      <c r="E8564" s="41" t="str">
        <f t="shared" ca="1" si="266"/>
        <v>India</v>
      </c>
      <c r="F8564" s="42" t="str">
        <f t="shared" ca="1" si="267"/>
        <v>England</v>
      </c>
    </row>
    <row r="8565" spans="1:6" ht="15" thickBot="1" x14ac:dyDescent="0.35">
      <c r="A8565" s="39" t="s">
        <v>0</v>
      </c>
      <c r="B8565" s="40">
        <f ca="1">_xlfn.NORM.INV(RAND(),'Team list '!$B$3,'Team list '!$C$3)</f>
        <v>271.42107584646703</v>
      </c>
      <c r="C8565" s="40">
        <f ca="1">_xlfn.NORM.INV(RAND(),'Team list '!$B$7,'Team list '!$C$7)</f>
        <v>318.78628216457798</v>
      </c>
      <c r="D8565" s="41" t="s">
        <v>4</v>
      </c>
      <c r="E8565" s="41" t="str">
        <f t="shared" ca="1" si="266"/>
        <v>England</v>
      </c>
      <c r="F8565" s="42" t="str">
        <f t="shared" ca="1" si="267"/>
        <v>India</v>
      </c>
    </row>
    <row r="8566" spans="1:6" ht="15" thickBot="1" x14ac:dyDescent="0.35">
      <c r="A8566" s="39" t="s">
        <v>0</v>
      </c>
      <c r="B8566" s="40">
        <f ca="1">_xlfn.NORM.INV(RAND(),'Team list '!$B$3,'Team list '!$C$3)</f>
        <v>232.69983446258914</v>
      </c>
      <c r="C8566" s="40">
        <f ca="1">_xlfn.NORM.INV(RAND(),'Team list '!$B$7,'Team list '!$C$7)</f>
        <v>281.94388494493313</v>
      </c>
      <c r="D8566" s="41" t="s">
        <v>4</v>
      </c>
      <c r="E8566" s="41" t="str">
        <f t="shared" ca="1" si="266"/>
        <v>England</v>
      </c>
      <c r="F8566" s="42" t="str">
        <f t="shared" ca="1" si="267"/>
        <v>India</v>
      </c>
    </row>
    <row r="8567" spans="1:6" ht="15" thickBot="1" x14ac:dyDescent="0.35">
      <c r="A8567" s="39" t="s">
        <v>0</v>
      </c>
      <c r="B8567" s="40">
        <f ca="1">_xlfn.NORM.INV(RAND(),'Team list '!$B$3,'Team list '!$C$3)</f>
        <v>309.16903359745663</v>
      </c>
      <c r="C8567" s="40">
        <f ca="1">_xlfn.NORM.INV(RAND(),'Team list '!$B$7,'Team list '!$C$7)</f>
        <v>357.47027526735019</v>
      </c>
      <c r="D8567" s="41" t="s">
        <v>4</v>
      </c>
      <c r="E8567" s="41" t="str">
        <f t="shared" ca="1" si="266"/>
        <v>England</v>
      </c>
      <c r="F8567" s="42" t="str">
        <f t="shared" ca="1" si="267"/>
        <v>India</v>
      </c>
    </row>
    <row r="8568" spans="1:6" ht="15" thickBot="1" x14ac:dyDescent="0.35">
      <c r="A8568" s="39" t="s">
        <v>0</v>
      </c>
      <c r="B8568" s="40">
        <f ca="1">_xlfn.NORM.INV(RAND(),'Team list '!$B$3,'Team list '!$C$3)</f>
        <v>344.95634029204723</v>
      </c>
      <c r="C8568" s="40">
        <f ca="1">_xlfn.NORM.INV(RAND(),'Team list '!$B$7,'Team list '!$C$7)</f>
        <v>303.95443766434448</v>
      </c>
      <c r="D8568" s="41" t="s">
        <v>4</v>
      </c>
      <c r="E8568" s="41" t="str">
        <f t="shared" ca="1" si="266"/>
        <v>India</v>
      </c>
      <c r="F8568" s="42" t="str">
        <f t="shared" ca="1" si="267"/>
        <v>England</v>
      </c>
    </row>
    <row r="8569" spans="1:6" ht="15" thickBot="1" x14ac:dyDescent="0.35">
      <c r="A8569" s="39" t="s">
        <v>0</v>
      </c>
      <c r="B8569" s="40">
        <f ca="1">_xlfn.NORM.INV(RAND(),'Team list '!$B$3,'Team list '!$C$3)</f>
        <v>282.78929396440913</v>
      </c>
      <c r="C8569" s="40">
        <f ca="1">_xlfn.NORM.INV(RAND(),'Team list '!$B$7,'Team list '!$C$7)</f>
        <v>333.43444800089395</v>
      </c>
      <c r="D8569" s="41" t="s">
        <v>4</v>
      </c>
      <c r="E8569" s="41" t="str">
        <f t="shared" ca="1" si="266"/>
        <v>England</v>
      </c>
      <c r="F8569" s="42" t="str">
        <f t="shared" ca="1" si="267"/>
        <v>India</v>
      </c>
    </row>
    <row r="8570" spans="1:6" ht="15" thickBot="1" x14ac:dyDescent="0.35">
      <c r="A8570" s="39" t="s">
        <v>0</v>
      </c>
      <c r="B8570" s="40">
        <f ca="1">_xlfn.NORM.INV(RAND(),'Team list '!$B$3,'Team list '!$C$3)</f>
        <v>320.90620177128409</v>
      </c>
      <c r="C8570" s="40">
        <f ca="1">_xlfn.NORM.INV(RAND(),'Team list '!$B$7,'Team list '!$C$7)</f>
        <v>289.05658061227763</v>
      </c>
      <c r="D8570" s="41" t="s">
        <v>4</v>
      </c>
      <c r="E8570" s="41" t="str">
        <f t="shared" ca="1" si="266"/>
        <v>India</v>
      </c>
      <c r="F8570" s="42" t="str">
        <f t="shared" ca="1" si="267"/>
        <v>England</v>
      </c>
    </row>
    <row r="8571" spans="1:6" ht="15" thickBot="1" x14ac:dyDescent="0.35">
      <c r="A8571" s="39" t="s">
        <v>0</v>
      </c>
      <c r="B8571" s="40">
        <f ca="1">_xlfn.NORM.INV(RAND(),'Team list '!$B$3,'Team list '!$C$3)</f>
        <v>261.19555478317841</v>
      </c>
      <c r="C8571" s="40">
        <f ca="1">_xlfn.NORM.INV(RAND(),'Team list '!$B$7,'Team list '!$C$7)</f>
        <v>306.53421993439156</v>
      </c>
      <c r="D8571" s="41" t="s">
        <v>4</v>
      </c>
      <c r="E8571" s="41" t="str">
        <f t="shared" ca="1" si="266"/>
        <v>England</v>
      </c>
      <c r="F8571" s="42" t="str">
        <f t="shared" ca="1" si="267"/>
        <v>India</v>
      </c>
    </row>
    <row r="8572" spans="1:6" ht="15" thickBot="1" x14ac:dyDescent="0.35">
      <c r="A8572" s="39" t="s">
        <v>0</v>
      </c>
      <c r="B8572" s="40">
        <f ca="1">_xlfn.NORM.INV(RAND(),'Team list '!$B$3,'Team list '!$C$3)</f>
        <v>351.22334856396429</v>
      </c>
      <c r="C8572" s="40">
        <f ca="1">_xlfn.NORM.INV(RAND(),'Team list '!$B$7,'Team list '!$C$7)</f>
        <v>323.87863057259449</v>
      </c>
      <c r="D8572" s="41" t="s">
        <v>4</v>
      </c>
      <c r="E8572" s="41" t="str">
        <f t="shared" ca="1" si="266"/>
        <v>India</v>
      </c>
      <c r="F8572" s="42" t="str">
        <f t="shared" ca="1" si="267"/>
        <v>England</v>
      </c>
    </row>
    <row r="8573" spans="1:6" ht="15" thickBot="1" x14ac:dyDescent="0.35">
      <c r="A8573" s="39" t="s">
        <v>0</v>
      </c>
      <c r="B8573" s="40">
        <f ca="1">_xlfn.NORM.INV(RAND(),'Team list '!$B$3,'Team list '!$C$3)</f>
        <v>266.90228978980099</v>
      </c>
      <c r="C8573" s="40">
        <f ca="1">_xlfn.NORM.INV(RAND(),'Team list '!$B$7,'Team list '!$C$7)</f>
        <v>262.66760753145149</v>
      </c>
      <c r="D8573" s="41" t="s">
        <v>4</v>
      </c>
      <c r="E8573" s="41" t="str">
        <f t="shared" ca="1" si="266"/>
        <v>India</v>
      </c>
      <c r="F8573" s="42" t="str">
        <f t="shared" ca="1" si="267"/>
        <v>England</v>
      </c>
    </row>
    <row r="8574" spans="1:6" ht="15" thickBot="1" x14ac:dyDescent="0.35">
      <c r="A8574" s="39" t="s">
        <v>0</v>
      </c>
      <c r="B8574" s="40">
        <f ca="1">_xlfn.NORM.INV(RAND(),'Team list '!$B$3,'Team list '!$C$3)</f>
        <v>318.61427351464374</v>
      </c>
      <c r="C8574" s="40">
        <f ca="1">_xlfn.NORM.INV(RAND(),'Team list '!$B$7,'Team list '!$C$7)</f>
        <v>332.41079211327917</v>
      </c>
      <c r="D8574" s="41" t="s">
        <v>4</v>
      </c>
      <c r="E8574" s="41" t="str">
        <f t="shared" ca="1" si="266"/>
        <v>England</v>
      </c>
      <c r="F8574" s="42" t="str">
        <f t="shared" ca="1" si="267"/>
        <v>India</v>
      </c>
    </row>
    <row r="8575" spans="1:6" ht="15" thickBot="1" x14ac:dyDescent="0.35">
      <c r="A8575" s="39" t="s">
        <v>0</v>
      </c>
      <c r="B8575" s="40">
        <f ca="1">_xlfn.NORM.INV(RAND(),'Team list '!$B$3,'Team list '!$C$3)</f>
        <v>301.11507529534651</v>
      </c>
      <c r="C8575" s="40">
        <f ca="1">_xlfn.NORM.INV(RAND(),'Team list '!$B$7,'Team list '!$C$7)</f>
        <v>368.29424602780483</v>
      </c>
      <c r="D8575" s="41" t="s">
        <v>4</v>
      </c>
      <c r="E8575" s="41" t="str">
        <f t="shared" ca="1" si="266"/>
        <v>England</v>
      </c>
      <c r="F8575" s="42" t="str">
        <f t="shared" ca="1" si="267"/>
        <v>India</v>
      </c>
    </row>
    <row r="8576" spans="1:6" ht="15" thickBot="1" x14ac:dyDescent="0.35">
      <c r="A8576" s="39" t="s">
        <v>0</v>
      </c>
      <c r="B8576" s="40">
        <f ca="1">_xlfn.NORM.INV(RAND(),'Team list '!$B$3,'Team list '!$C$3)</f>
        <v>307.88526524080652</v>
      </c>
      <c r="C8576" s="40">
        <f ca="1">_xlfn.NORM.INV(RAND(),'Team list '!$B$7,'Team list '!$C$7)</f>
        <v>340.05067662326746</v>
      </c>
      <c r="D8576" s="41" t="s">
        <v>4</v>
      </c>
      <c r="E8576" s="41" t="str">
        <f t="shared" ca="1" si="266"/>
        <v>England</v>
      </c>
      <c r="F8576" s="42" t="str">
        <f t="shared" ca="1" si="267"/>
        <v>India</v>
      </c>
    </row>
    <row r="8577" spans="1:6" ht="15" thickBot="1" x14ac:dyDescent="0.35">
      <c r="A8577" s="39" t="s">
        <v>0</v>
      </c>
      <c r="B8577" s="40">
        <f ca="1">_xlfn.NORM.INV(RAND(),'Team list '!$B$3,'Team list '!$C$3)</f>
        <v>318.72511617757698</v>
      </c>
      <c r="C8577" s="40">
        <f ca="1">_xlfn.NORM.INV(RAND(),'Team list '!$B$7,'Team list '!$C$7)</f>
        <v>284.13144830292663</v>
      </c>
      <c r="D8577" s="41" t="s">
        <v>4</v>
      </c>
      <c r="E8577" s="41" t="str">
        <f t="shared" ca="1" si="266"/>
        <v>India</v>
      </c>
      <c r="F8577" s="42" t="str">
        <f t="shared" ca="1" si="267"/>
        <v>England</v>
      </c>
    </row>
    <row r="8578" spans="1:6" ht="15" thickBot="1" x14ac:dyDescent="0.35">
      <c r="A8578" s="39" t="s">
        <v>0</v>
      </c>
      <c r="B8578" s="40">
        <f ca="1">_xlfn.NORM.INV(RAND(),'Team list '!$B$3,'Team list '!$C$3)</f>
        <v>224.03089719983996</v>
      </c>
      <c r="C8578" s="40">
        <f ca="1">_xlfn.NORM.INV(RAND(),'Team list '!$B$7,'Team list '!$C$7)</f>
        <v>316.89782768703094</v>
      </c>
      <c r="D8578" s="41" t="s">
        <v>4</v>
      </c>
      <c r="E8578" s="41" t="str">
        <f t="shared" ca="1" si="266"/>
        <v>England</v>
      </c>
      <c r="F8578" s="42" t="str">
        <f t="shared" ca="1" si="267"/>
        <v>India</v>
      </c>
    </row>
    <row r="8579" spans="1:6" ht="15" thickBot="1" x14ac:dyDescent="0.35">
      <c r="A8579" s="39" t="s">
        <v>0</v>
      </c>
      <c r="B8579" s="40">
        <f ca="1">_xlfn.NORM.INV(RAND(),'Team list '!$B$3,'Team list '!$C$3)</f>
        <v>261.73195693066339</v>
      </c>
      <c r="C8579" s="40">
        <f ca="1">_xlfn.NORM.INV(RAND(),'Team list '!$B$7,'Team list '!$C$7)</f>
        <v>258.44322389234839</v>
      </c>
      <c r="D8579" s="41" t="s">
        <v>4</v>
      </c>
      <c r="E8579" s="41" t="str">
        <f t="shared" ref="E8579:E8642" ca="1" si="268">IF(B8579&gt;C8579,A8579,D8579)</f>
        <v>India</v>
      </c>
      <c r="F8579" s="42" t="str">
        <f t="shared" ref="F8579:F8642" ca="1" si="269">IF(B8579&gt;C8579,D8579,A8579)</f>
        <v>England</v>
      </c>
    </row>
    <row r="8580" spans="1:6" ht="15" thickBot="1" x14ac:dyDescent="0.35">
      <c r="A8580" s="39" t="s">
        <v>0</v>
      </c>
      <c r="B8580" s="40">
        <f ca="1">_xlfn.NORM.INV(RAND(),'Team list '!$B$3,'Team list '!$C$3)</f>
        <v>271.58711461342529</v>
      </c>
      <c r="C8580" s="40">
        <f ca="1">_xlfn.NORM.INV(RAND(),'Team list '!$B$7,'Team list '!$C$7)</f>
        <v>300.67606937965974</v>
      </c>
      <c r="D8580" s="41" t="s">
        <v>4</v>
      </c>
      <c r="E8580" s="41" t="str">
        <f t="shared" ca="1" si="268"/>
        <v>England</v>
      </c>
      <c r="F8580" s="42" t="str">
        <f t="shared" ca="1" si="269"/>
        <v>India</v>
      </c>
    </row>
    <row r="8581" spans="1:6" ht="15" thickBot="1" x14ac:dyDescent="0.35">
      <c r="A8581" s="39" t="s">
        <v>0</v>
      </c>
      <c r="B8581" s="40">
        <f ca="1">_xlfn.NORM.INV(RAND(),'Team list '!$B$3,'Team list '!$C$3)</f>
        <v>347.21410389842868</v>
      </c>
      <c r="C8581" s="40">
        <f ca="1">_xlfn.NORM.INV(RAND(),'Team list '!$B$7,'Team list '!$C$7)</f>
        <v>270.11207459876584</v>
      </c>
      <c r="D8581" s="41" t="s">
        <v>4</v>
      </c>
      <c r="E8581" s="41" t="str">
        <f t="shared" ca="1" si="268"/>
        <v>India</v>
      </c>
      <c r="F8581" s="42" t="str">
        <f t="shared" ca="1" si="269"/>
        <v>England</v>
      </c>
    </row>
    <row r="8582" spans="1:6" ht="15" thickBot="1" x14ac:dyDescent="0.35">
      <c r="A8582" s="39" t="s">
        <v>0</v>
      </c>
      <c r="B8582" s="40">
        <f ca="1">_xlfn.NORM.INV(RAND(),'Team list '!$B$3,'Team list '!$C$3)</f>
        <v>365.5351115216381</v>
      </c>
      <c r="C8582" s="40">
        <f ca="1">_xlfn.NORM.INV(RAND(),'Team list '!$B$7,'Team list '!$C$7)</f>
        <v>222.98290086742844</v>
      </c>
      <c r="D8582" s="41" t="s">
        <v>4</v>
      </c>
      <c r="E8582" s="41" t="str">
        <f t="shared" ca="1" si="268"/>
        <v>India</v>
      </c>
      <c r="F8582" s="42" t="str">
        <f t="shared" ca="1" si="269"/>
        <v>England</v>
      </c>
    </row>
    <row r="8583" spans="1:6" ht="15" thickBot="1" x14ac:dyDescent="0.35">
      <c r="A8583" s="39" t="s">
        <v>0</v>
      </c>
      <c r="B8583" s="40">
        <f ca="1">_xlfn.NORM.INV(RAND(),'Team list '!$B$3,'Team list '!$C$3)</f>
        <v>253.08601944521439</v>
      </c>
      <c r="C8583" s="40">
        <f ca="1">_xlfn.NORM.INV(RAND(),'Team list '!$B$7,'Team list '!$C$7)</f>
        <v>313.61487693551283</v>
      </c>
      <c r="D8583" s="41" t="s">
        <v>4</v>
      </c>
      <c r="E8583" s="41" t="str">
        <f t="shared" ca="1" si="268"/>
        <v>England</v>
      </c>
      <c r="F8583" s="42" t="str">
        <f t="shared" ca="1" si="269"/>
        <v>India</v>
      </c>
    </row>
    <row r="8584" spans="1:6" ht="15" thickBot="1" x14ac:dyDescent="0.35">
      <c r="A8584" s="39" t="s">
        <v>0</v>
      </c>
      <c r="B8584" s="40">
        <f ca="1">_xlfn.NORM.INV(RAND(),'Team list '!$B$3,'Team list '!$C$3)</f>
        <v>333.68651313108808</v>
      </c>
      <c r="C8584" s="40">
        <f ca="1">_xlfn.NORM.INV(RAND(),'Team list '!$B$7,'Team list '!$C$7)</f>
        <v>241.28839193152476</v>
      </c>
      <c r="D8584" s="41" t="s">
        <v>4</v>
      </c>
      <c r="E8584" s="41" t="str">
        <f t="shared" ca="1" si="268"/>
        <v>India</v>
      </c>
      <c r="F8584" s="42" t="str">
        <f t="shared" ca="1" si="269"/>
        <v>England</v>
      </c>
    </row>
    <row r="8585" spans="1:6" ht="15" thickBot="1" x14ac:dyDescent="0.35">
      <c r="A8585" s="39" t="s">
        <v>0</v>
      </c>
      <c r="B8585" s="40">
        <f ca="1">_xlfn.NORM.INV(RAND(),'Team list '!$B$3,'Team list '!$C$3)</f>
        <v>373.49819428357654</v>
      </c>
      <c r="C8585" s="40">
        <f ca="1">_xlfn.NORM.INV(RAND(),'Team list '!$B$7,'Team list '!$C$7)</f>
        <v>289.1689385282877</v>
      </c>
      <c r="D8585" s="41" t="s">
        <v>4</v>
      </c>
      <c r="E8585" s="41" t="str">
        <f t="shared" ca="1" si="268"/>
        <v>India</v>
      </c>
      <c r="F8585" s="42" t="str">
        <f t="shared" ca="1" si="269"/>
        <v>England</v>
      </c>
    </row>
    <row r="8586" spans="1:6" ht="15" thickBot="1" x14ac:dyDescent="0.35">
      <c r="A8586" s="39" t="s">
        <v>0</v>
      </c>
      <c r="B8586" s="40">
        <f ca="1">_xlfn.NORM.INV(RAND(),'Team list '!$B$3,'Team list '!$C$3)</f>
        <v>211.0315071989815</v>
      </c>
      <c r="C8586" s="40">
        <f ca="1">_xlfn.NORM.INV(RAND(),'Team list '!$B$7,'Team list '!$C$7)</f>
        <v>306.53994339794787</v>
      </c>
      <c r="D8586" s="41" t="s">
        <v>4</v>
      </c>
      <c r="E8586" s="41" t="str">
        <f t="shared" ca="1" si="268"/>
        <v>England</v>
      </c>
      <c r="F8586" s="42" t="str">
        <f t="shared" ca="1" si="269"/>
        <v>India</v>
      </c>
    </row>
    <row r="8587" spans="1:6" ht="15" thickBot="1" x14ac:dyDescent="0.35">
      <c r="A8587" s="39" t="s">
        <v>0</v>
      </c>
      <c r="B8587" s="40">
        <f ca="1">_xlfn.NORM.INV(RAND(),'Team list '!$B$3,'Team list '!$C$3)</f>
        <v>397.70438872413314</v>
      </c>
      <c r="C8587" s="40">
        <f ca="1">_xlfn.NORM.INV(RAND(),'Team list '!$B$7,'Team list '!$C$7)</f>
        <v>291.86194469581284</v>
      </c>
      <c r="D8587" s="41" t="s">
        <v>4</v>
      </c>
      <c r="E8587" s="41" t="str">
        <f t="shared" ca="1" si="268"/>
        <v>India</v>
      </c>
      <c r="F8587" s="42" t="str">
        <f t="shared" ca="1" si="269"/>
        <v>England</v>
      </c>
    </row>
    <row r="8588" spans="1:6" ht="15" thickBot="1" x14ac:dyDescent="0.35">
      <c r="A8588" s="39" t="s">
        <v>0</v>
      </c>
      <c r="B8588" s="40">
        <f ca="1">_xlfn.NORM.INV(RAND(),'Team list '!$B$3,'Team list '!$C$3)</f>
        <v>342.31533852080622</v>
      </c>
      <c r="C8588" s="40">
        <f ca="1">_xlfn.NORM.INV(RAND(),'Team list '!$B$7,'Team list '!$C$7)</f>
        <v>368.59154901163424</v>
      </c>
      <c r="D8588" s="41" t="s">
        <v>4</v>
      </c>
      <c r="E8588" s="41" t="str">
        <f t="shared" ca="1" si="268"/>
        <v>England</v>
      </c>
      <c r="F8588" s="42" t="str">
        <f t="shared" ca="1" si="269"/>
        <v>India</v>
      </c>
    </row>
    <row r="8589" spans="1:6" ht="15" thickBot="1" x14ac:dyDescent="0.35">
      <c r="A8589" s="39" t="s">
        <v>0</v>
      </c>
      <c r="B8589" s="40">
        <f ca="1">_xlfn.NORM.INV(RAND(),'Team list '!$B$3,'Team list '!$C$3)</f>
        <v>253.24759956418382</v>
      </c>
      <c r="C8589" s="40">
        <f ca="1">_xlfn.NORM.INV(RAND(),'Team list '!$B$7,'Team list '!$C$7)</f>
        <v>319.40299692821958</v>
      </c>
      <c r="D8589" s="41" t="s">
        <v>4</v>
      </c>
      <c r="E8589" s="41" t="str">
        <f t="shared" ca="1" si="268"/>
        <v>England</v>
      </c>
      <c r="F8589" s="42" t="str">
        <f t="shared" ca="1" si="269"/>
        <v>India</v>
      </c>
    </row>
    <row r="8590" spans="1:6" ht="15" thickBot="1" x14ac:dyDescent="0.35">
      <c r="A8590" s="39" t="s">
        <v>0</v>
      </c>
      <c r="B8590" s="40">
        <f ca="1">_xlfn.NORM.INV(RAND(),'Team list '!$B$3,'Team list '!$C$3)</f>
        <v>338.80161997323535</v>
      </c>
      <c r="C8590" s="40">
        <f ca="1">_xlfn.NORM.INV(RAND(),'Team list '!$B$7,'Team list '!$C$7)</f>
        <v>342.29881055449079</v>
      </c>
      <c r="D8590" s="41" t="s">
        <v>4</v>
      </c>
      <c r="E8590" s="41" t="str">
        <f t="shared" ca="1" si="268"/>
        <v>England</v>
      </c>
      <c r="F8590" s="42" t="str">
        <f t="shared" ca="1" si="269"/>
        <v>India</v>
      </c>
    </row>
    <row r="8591" spans="1:6" ht="15" thickBot="1" x14ac:dyDescent="0.35">
      <c r="A8591" s="39" t="s">
        <v>0</v>
      </c>
      <c r="B8591" s="40">
        <f ca="1">_xlfn.NORM.INV(RAND(),'Team list '!$B$3,'Team list '!$C$3)</f>
        <v>317.55032891827415</v>
      </c>
      <c r="C8591" s="40">
        <f ca="1">_xlfn.NORM.INV(RAND(),'Team list '!$B$7,'Team list '!$C$7)</f>
        <v>371.33054899203324</v>
      </c>
      <c r="D8591" s="41" t="s">
        <v>4</v>
      </c>
      <c r="E8591" s="41" t="str">
        <f t="shared" ca="1" si="268"/>
        <v>England</v>
      </c>
      <c r="F8591" s="42" t="str">
        <f t="shared" ca="1" si="269"/>
        <v>India</v>
      </c>
    </row>
    <row r="8592" spans="1:6" ht="15" thickBot="1" x14ac:dyDescent="0.35">
      <c r="A8592" s="39" t="s">
        <v>0</v>
      </c>
      <c r="B8592" s="40">
        <f ca="1">_xlfn.NORM.INV(RAND(),'Team list '!$B$3,'Team list '!$C$3)</f>
        <v>369.28931163520815</v>
      </c>
      <c r="C8592" s="40">
        <f ca="1">_xlfn.NORM.INV(RAND(),'Team list '!$B$7,'Team list '!$C$7)</f>
        <v>258.34917218908231</v>
      </c>
      <c r="D8592" s="41" t="s">
        <v>4</v>
      </c>
      <c r="E8592" s="41" t="str">
        <f t="shared" ca="1" si="268"/>
        <v>India</v>
      </c>
      <c r="F8592" s="42" t="str">
        <f t="shared" ca="1" si="269"/>
        <v>England</v>
      </c>
    </row>
    <row r="8593" spans="1:6" ht="15" thickBot="1" x14ac:dyDescent="0.35">
      <c r="A8593" s="39" t="s">
        <v>0</v>
      </c>
      <c r="B8593" s="40">
        <f ca="1">_xlfn.NORM.INV(RAND(),'Team list '!$B$3,'Team list '!$C$3)</f>
        <v>372.51656290517906</v>
      </c>
      <c r="C8593" s="40">
        <f ca="1">_xlfn.NORM.INV(RAND(),'Team list '!$B$7,'Team list '!$C$7)</f>
        <v>281.37400704544126</v>
      </c>
      <c r="D8593" s="41" t="s">
        <v>4</v>
      </c>
      <c r="E8593" s="41" t="str">
        <f t="shared" ca="1" si="268"/>
        <v>India</v>
      </c>
      <c r="F8593" s="42" t="str">
        <f t="shared" ca="1" si="269"/>
        <v>England</v>
      </c>
    </row>
    <row r="8594" spans="1:6" ht="15" thickBot="1" x14ac:dyDescent="0.35">
      <c r="A8594" s="39" t="s">
        <v>0</v>
      </c>
      <c r="B8594" s="40">
        <f ca="1">_xlfn.NORM.INV(RAND(),'Team list '!$B$3,'Team list '!$C$3)</f>
        <v>301.69068729481461</v>
      </c>
      <c r="C8594" s="40">
        <f ca="1">_xlfn.NORM.INV(RAND(),'Team list '!$B$7,'Team list '!$C$7)</f>
        <v>348.36909209617227</v>
      </c>
      <c r="D8594" s="41" t="s">
        <v>4</v>
      </c>
      <c r="E8594" s="41" t="str">
        <f t="shared" ca="1" si="268"/>
        <v>England</v>
      </c>
      <c r="F8594" s="42" t="str">
        <f t="shared" ca="1" si="269"/>
        <v>India</v>
      </c>
    </row>
    <row r="8595" spans="1:6" ht="15" thickBot="1" x14ac:dyDescent="0.35">
      <c r="A8595" s="39" t="s">
        <v>0</v>
      </c>
      <c r="B8595" s="40">
        <f ca="1">_xlfn.NORM.INV(RAND(),'Team list '!$B$3,'Team list '!$C$3)</f>
        <v>320.10655439261086</v>
      </c>
      <c r="C8595" s="40">
        <f ca="1">_xlfn.NORM.INV(RAND(),'Team list '!$B$7,'Team list '!$C$7)</f>
        <v>226.93436560066962</v>
      </c>
      <c r="D8595" s="41" t="s">
        <v>4</v>
      </c>
      <c r="E8595" s="41" t="str">
        <f t="shared" ca="1" si="268"/>
        <v>India</v>
      </c>
      <c r="F8595" s="42" t="str">
        <f t="shared" ca="1" si="269"/>
        <v>England</v>
      </c>
    </row>
    <row r="8596" spans="1:6" ht="15" thickBot="1" x14ac:dyDescent="0.35">
      <c r="A8596" s="39" t="s">
        <v>0</v>
      </c>
      <c r="B8596" s="40">
        <f ca="1">_xlfn.NORM.INV(RAND(),'Team list '!$B$3,'Team list '!$C$3)</f>
        <v>277.95988700920856</v>
      </c>
      <c r="C8596" s="40">
        <f ca="1">_xlfn.NORM.INV(RAND(),'Team list '!$B$7,'Team list '!$C$7)</f>
        <v>230.41275985170046</v>
      </c>
      <c r="D8596" s="41" t="s">
        <v>4</v>
      </c>
      <c r="E8596" s="41" t="str">
        <f t="shared" ca="1" si="268"/>
        <v>India</v>
      </c>
      <c r="F8596" s="42" t="str">
        <f t="shared" ca="1" si="269"/>
        <v>England</v>
      </c>
    </row>
    <row r="8597" spans="1:6" ht="15" thickBot="1" x14ac:dyDescent="0.35">
      <c r="A8597" s="39" t="s">
        <v>0</v>
      </c>
      <c r="B8597" s="40">
        <f ca="1">_xlfn.NORM.INV(RAND(),'Team list '!$B$3,'Team list '!$C$3)</f>
        <v>306.1721612140031</v>
      </c>
      <c r="C8597" s="40">
        <f ca="1">_xlfn.NORM.INV(RAND(),'Team list '!$B$7,'Team list '!$C$7)</f>
        <v>271.78451078425326</v>
      </c>
      <c r="D8597" s="41" t="s">
        <v>4</v>
      </c>
      <c r="E8597" s="41" t="str">
        <f t="shared" ca="1" si="268"/>
        <v>India</v>
      </c>
      <c r="F8597" s="42" t="str">
        <f t="shared" ca="1" si="269"/>
        <v>England</v>
      </c>
    </row>
    <row r="8598" spans="1:6" ht="15" thickBot="1" x14ac:dyDescent="0.35">
      <c r="A8598" s="39" t="s">
        <v>0</v>
      </c>
      <c r="B8598" s="40">
        <f ca="1">_xlfn.NORM.INV(RAND(),'Team list '!$B$3,'Team list '!$C$3)</f>
        <v>229.58324520206861</v>
      </c>
      <c r="C8598" s="40">
        <f ca="1">_xlfn.NORM.INV(RAND(),'Team list '!$B$7,'Team list '!$C$7)</f>
        <v>290.79078070980847</v>
      </c>
      <c r="D8598" s="41" t="s">
        <v>4</v>
      </c>
      <c r="E8598" s="41" t="str">
        <f t="shared" ca="1" si="268"/>
        <v>England</v>
      </c>
      <c r="F8598" s="42" t="str">
        <f t="shared" ca="1" si="269"/>
        <v>India</v>
      </c>
    </row>
    <row r="8599" spans="1:6" ht="15" thickBot="1" x14ac:dyDescent="0.35">
      <c r="A8599" s="39" t="s">
        <v>0</v>
      </c>
      <c r="B8599" s="40">
        <f ca="1">_xlfn.NORM.INV(RAND(),'Team list '!$B$3,'Team list '!$C$3)</f>
        <v>344.26417272533359</v>
      </c>
      <c r="C8599" s="40">
        <f ca="1">_xlfn.NORM.INV(RAND(),'Team list '!$B$7,'Team list '!$C$7)</f>
        <v>351.27327439132102</v>
      </c>
      <c r="D8599" s="41" t="s">
        <v>4</v>
      </c>
      <c r="E8599" s="41" t="str">
        <f t="shared" ca="1" si="268"/>
        <v>England</v>
      </c>
      <c r="F8599" s="42" t="str">
        <f t="shared" ca="1" si="269"/>
        <v>India</v>
      </c>
    </row>
    <row r="8600" spans="1:6" ht="15" thickBot="1" x14ac:dyDescent="0.35">
      <c r="A8600" s="39" t="s">
        <v>0</v>
      </c>
      <c r="B8600" s="40">
        <f ca="1">_xlfn.NORM.INV(RAND(),'Team list '!$B$3,'Team list '!$C$3)</f>
        <v>269.54690415538954</v>
      </c>
      <c r="C8600" s="40">
        <f ca="1">_xlfn.NORM.INV(RAND(),'Team list '!$B$7,'Team list '!$C$7)</f>
        <v>333.16880563565638</v>
      </c>
      <c r="D8600" s="41" t="s">
        <v>4</v>
      </c>
      <c r="E8600" s="41" t="str">
        <f t="shared" ca="1" si="268"/>
        <v>England</v>
      </c>
      <c r="F8600" s="42" t="str">
        <f t="shared" ca="1" si="269"/>
        <v>India</v>
      </c>
    </row>
    <row r="8601" spans="1:6" ht="15" thickBot="1" x14ac:dyDescent="0.35">
      <c r="A8601" s="39" t="s">
        <v>0</v>
      </c>
      <c r="B8601" s="40">
        <f ca="1">_xlfn.NORM.INV(RAND(),'Team list '!$B$3,'Team list '!$C$3)</f>
        <v>362.78480750417026</v>
      </c>
      <c r="C8601" s="40">
        <f ca="1">_xlfn.NORM.INV(RAND(),'Team list '!$B$7,'Team list '!$C$7)</f>
        <v>308.81656031364389</v>
      </c>
      <c r="D8601" s="41" t="s">
        <v>4</v>
      </c>
      <c r="E8601" s="41" t="str">
        <f t="shared" ca="1" si="268"/>
        <v>India</v>
      </c>
      <c r="F8601" s="42" t="str">
        <f t="shared" ca="1" si="269"/>
        <v>England</v>
      </c>
    </row>
    <row r="8602" spans="1:6" ht="15" thickBot="1" x14ac:dyDescent="0.35">
      <c r="A8602" s="39" t="s">
        <v>0</v>
      </c>
      <c r="B8602" s="40">
        <f ca="1">_xlfn.NORM.INV(RAND(),'Team list '!$B$3,'Team list '!$C$3)</f>
        <v>289.88157810127478</v>
      </c>
      <c r="C8602" s="40">
        <f ca="1">_xlfn.NORM.INV(RAND(),'Team list '!$B$7,'Team list '!$C$7)</f>
        <v>340.00246443016846</v>
      </c>
      <c r="D8602" s="41" t="s">
        <v>4</v>
      </c>
      <c r="E8602" s="41" t="str">
        <f t="shared" ca="1" si="268"/>
        <v>England</v>
      </c>
      <c r="F8602" s="42" t="str">
        <f t="shared" ca="1" si="269"/>
        <v>India</v>
      </c>
    </row>
    <row r="8603" spans="1:6" ht="15" thickBot="1" x14ac:dyDescent="0.35">
      <c r="A8603" s="39" t="s">
        <v>0</v>
      </c>
      <c r="B8603" s="40">
        <f ca="1">_xlfn.NORM.INV(RAND(),'Team list '!$B$3,'Team list '!$C$3)</f>
        <v>300.34130224172731</v>
      </c>
      <c r="C8603" s="40">
        <f ca="1">_xlfn.NORM.INV(RAND(),'Team list '!$B$7,'Team list '!$C$7)</f>
        <v>222.81899201546986</v>
      </c>
      <c r="D8603" s="41" t="s">
        <v>4</v>
      </c>
      <c r="E8603" s="41" t="str">
        <f t="shared" ca="1" si="268"/>
        <v>India</v>
      </c>
      <c r="F8603" s="42" t="str">
        <f t="shared" ca="1" si="269"/>
        <v>England</v>
      </c>
    </row>
    <row r="8604" spans="1:6" ht="15" thickBot="1" x14ac:dyDescent="0.35">
      <c r="A8604" s="39" t="s">
        <v>0</v>
      </c>
      <c r="B8604" s="40">
        <f ca="1">_xlfn.NORM.INV(RAND(),'Team list '!$B$3,'Team list '!$C$3)</f>
        <v>288.8254475993466</v>
      </c>
      <c r="C8604" s="40">
        <f ca="1">_xlfn.NORM.INV(RAND(),'Team list '!$B$7,'Team list '!$C$7)</f>
        <v>313.87177000670579</v>
      </c>
      <c r="D8604" s="41" t="s">
        <v>4</v>
      </c>
      <c r="E8604" s="41" t="str">
        <f t="shared" ca="1" si="268"/>
        <v>England</v>
      </c>
      <c r="F8604" s="42" t="str">
        <f t="shared" ca="1" si="269"/>
        <v>India</v>
      </c>
    </row>
    <row r="8605" spans="1:6" ht="15" thickBot="1" x14ac:dyDescent="0.35">
      <c r="A8605" s="39" t="s">
        <v>0</v>
      </c>
      <c r="B8605" s="40">
        <f ca="1">_xlfn.NORM.INV(RAND(),'Team list '!$B$3,'Team list '!$C$3)</f>
        <v>328.50396420397658</v>
      </c>
      <c r="C8605" s="40">
        <f ca="1">_xlfn.NORM.INV(RAND(),'Team list '!$B$7,'Team list '!$C$7)</f>
        <v>222.2155714980907</v>
      </c>
      <c r="D8605" s="41" t="s">
        <v>4</v>
      </c>
      <c r="E8605" s="41" t="str">
        <f t="shared" ca="1" si="268"/>
        <v>India</v>
      </c>
      <c r="F8605" s="42" t="str">
        <f t="shared" ca="1" si="269"/>
        <v>England</v>
      </c>
    </row>
    <row r="8606" spans="1:6" ht="15" thickBot="1" x14ac:dyDescent="0.35">
      <c r="A8606" s="39" t="s">
        <v>0</v>
      </c>
      <c r="B8606" s="40">
        <f ca="1">_xlfn.NORM.INV(RAND(),'Team list '!$B$3,'Team list '!$C$3)</f>
        <v>286.06801092300742</v>
      </c>
      <c r="C8606" s="40">
        <f ca="1">_xlfn.NORM.INV(RAND(),'Team list '!$B$7,'Team list '!$C$7)</f>
        <v>289.00102892591173</v>
      </c>
      <c r="D8606" s="41" t="s">
        <v>4</v>
      </c>
      <c r="E8606" s="41" t="str">
        <f t="shared" ca="1" si="268"/>
        <v>England</v>
      </c>
      <c r="F8606" s="42" t="str">
        <f t="shared" ca="1" si="269"/>
        <v>India</v>
      </c>
    </row>
    <row r="8607" spans="1:6" ht="15" thickBot="1" x14ac:dyDescent="0.35">
      <c r="A8607" s="39" t="s">
        <v>0</v>
      </c>
      <c r="B8607" s="40">
        <f ca="1">_xlfn.NORM.INV(RAND(),'Team list '!$B$3,'Team list '!$C$3)</f>
        <v>326.61934882611439</v>
      </c>
      <c r="C8607" s="40">
        <f ca="1">_xlfn.NORM.INV(RAND(),'Team list '!$B$7,'Team list '!$C$7)</f>
        <v>238.70566262280175</v>
      </c>
      <c r="D8607" s="41" t="s">
        <v>4</v>
      </c>
      <c r="E8607" s="41" t="str">
        <f t="shared" ca="1" si="268"/>
        <v>India</v>
      </c>
      <c r="F8607" s="42" t="str">
        <f t="shared" ca="1" si="269"/>
        <v>England</v>
      </c>
    </row>
    <row r="8608" spans="1:6" ht="15" thickBot="1" x14ac:dyDescent="0.35">
      <c r="A8608" s="39" t="s">
        <v>0</v>
      </c>
      <c r="B8608" s="40">
        <f ca="1">_xlfn.NORM.INV(RAND(),'Team list '!$B$3,'Team list '!$C$3)</f>
        <v>327.56577286198973</v>
      </c>
      <c r="C8608" s="40">
        <f ca="1">_xlfn.NORM.INV(RAND(),'Team list '!$B$7,'Team list '!$C$7)</f>
        <v>246.29329429143365</v>
      </c>
      <c r="D8608" s="41" t="s">
        <v>4</v>
      </c>
      <c r="E8608" s="41" t="str">
        <f t="shared" ca="1" si="268"/>
        <v>India</v>
      </c>
      <c r="F8608" s="42" t="str">
        <f t="shared" ca="1" si="269"/>
        <v>England</v>
      </c>
    </row>
    <row r="8609" spans="1:6" ht="15" thickBot="1" x14ac:dyDescent="0.35">
      <c r="A8609" s="39" t="s">
        <v>0</v>
      </c>
      <c r="B8609" s="40">
        <f ca="1">_xlfn.NORM.INV(RAND(),'Team list '!$B$3,'Team list '!$C$3)</f>
        <v>284.1138233143422</v>
      </c>
      <c r="C8609" s="40">
        <f ca="1">_xlfn.NORM.INV(RAND(),'Team list '!$B$7,'Team list '!$C$7)</f>
        <v>337.39987031023884</v>
      </c>
      <c r="D8609" s="41" t="s">
        <v>4</v>
      </c>
      <c r="E8609" s="41" t="str">
        <f t="shared" ca="1" si="268"/>
        <v>England</v>
      </c>
      <c r="F8609" s="42" t="str">
        <f t="shared" ca="1" si="269"/>
        <v>India</v>
      </c>
    </row>
    <row r="8610" spans="1:6" ht="15" thickBot="1" x14ac:dyDescent="0.35">
      <c r="A8610" s="39" t="s">
        <v>0</v>
      </c>
      <c r="B8610" s="40">
        <f ca="1">_xlfn.NORM.INV(RAND(),'Team list '!$B$3,'Team list '!$C$3)</f>
        <v>255.15117470787581</v>
      </c>
      <c r="C8610" s="40">
        <f ca="1">_xlfn.NORM.INV(RAND(),'Team list '!$B$7,'Team list '!$C$7)</f>
        <v>348.69244728091013</v>
      </c>
      <c r="D8610" s="41" t="s">
        <v>4</v>
      </c>
      <c r="E8610" s="41" t="str">
        <f t="shared" ca="1" si="268"/>
        <v>England</v>
      </c>
      <c r="F8610" s="42" t="str">
        <f t="shared" ca="1" si="269"/>
        <v>India</v>
      </c>
    </row>
    <row r="8611" spans="1:6" ht="15" thickBot="1" x14ac:dyDescent="0.35">
      <c r="A8611" s="39" t="s">
        <v>0</v>
      </c>
      <c r="B8611" s="40">
        <f ca="1">_xlfn.NORM.INV(RAND(),'Team list '!$B$3,'Team list '!$C$3)</f>
        <v>286.65056840963763</v>
      </c>
      <c r="C8611" s="40">
        <f ca="1">_xlfn.NORM.INV(RAND(),'Team list '!$B$7,'Team list '!$C$7)</f>
        <v>237.80824233153638</v>
      </c>
      <c r="D8611" s="41" t="s">
        <v>4</v>
      </c>
      <c r="E8611" s="41" t="str">
        <f t="shared" ca="1" si="268"/>
        <v>India</v>
      </c>
      <c r="F8611" s="42" t="str">
        <f t="shared" ca="1" si="269"/>
        <v>England</v>
      </c>
    </row>
    <row r="8612" spans="1:6" ht="15" thickBot="1" x14ac:dyDescent="0.35">
      <c r="A8612" s="39" t="s">
        <v>0</v>
      </c>
      <c r="B8612" s="40">
        <f ca="1">_xlfn.NORM.INV(RAND(),'Team list '!$B$3,'Team list '!$C$3)</f>
        <v>256.42759496364977</v>
      </c>
      <c r="C8612" s="40">
        <f ca="1">_xlfn.NORM.INV(RAND(),'Team list '!$B$7,'Team list '!$C$7)</f>
        <v>358.05830602933423</v>
      </c>
      <c r="D8612" s="41" t="s">
        <v>4</v>
      </c>
      <c r="E8612" s="41" t="str">
        <f t="shared" ca="1" si="268"/>
        <v>England</v>
      </c>
      <c r="F8612" s="42" t="str">
        <f t="shared" ca="1" si="269"/>
        <v>India</v>
      </c>
    </row>
    <row r="8613" spans="1:6" ht="15" thickBot="1" x14ac:dyDescent="0.35">
      <c r="A8613" s="39" t="s">
        <v>0</v>
      </c>
      <c r="B8613" s="40">
        <f ca="1">_xlfn.NORM.INV(RAND(),'Team list '!$B$3,'Team list '!$C$3)</f>
        <v>377.81259757958497</v>
      </c>
      <c r="C8613" s="40">
        <f ca="1">_xlfn.NORM.INV(RAND(),'Team list '!$B$7,'Team list '!$C$7)</f>
        <v>294.20444118297689</v>
      </c>
      <c r="D8613" s="41" t="s">
        <v>4</v>
      </c>
      <c r="E8613" s="41" t="str">
        <f t="shared" ca="1" si="268"/>
        <v>India</v>
      </c>
      <c r="F8613" s="42" t="str">
        <f t="shared" ca="1" si="269"/>
        <v>England</v>
      </c>
    </row>
    <row r="8614" spans="1:6" ht="15" thickBot="1" x14ac:dyDescent="0.35">
      <c r="A8614" s="39" t="s">
        <v>0</v>
      </c>
      <c r="B8614" s="40">
        <f ca="1">_xlfn.NORM.INV(RAND(),'Team list '!$B$3,'Team list '!$C$3)</f>
        <v>288.73401326411044</v>
      </c>
      <c r="C8614" s="40">
        <f ca="1">_xlfn.NORM.INV(RAND(),'Team list '!$B$7,'Team list '!$C$7)</f>
        <v>295.59398194365679</v>
      </c>
      <c r="D8614" s="41" t="s">
        <v>4</v>
      </c>
      <c r="E8614" s="41" t="str">
        <f t="shared" ca="1" si="268"/>
        <v>England</v>
      </c>
      <c r="F8614" s="42" t="str">
        <f t="shared" ca="1" si="269"/>
        <v>India</v>
      </c>
    </row>
    <row r="8615" spans="1:6" ht="15" thickBot="1" x14ac:dyDescent="0.35">
      <c r="A8615" s="39" t="s">
        <v>0</v>
      </c>
      <c r="B8615" s="40">
        <f ca="1">_xlfn.NORM.INV(RAND(),'Team list '!$B$3,'Team list '!$C$3)</f>
        <v>282.4490074963856</v>
      </c>
      <c r="C8615" s="40">
        <f ca="1">_xlfn.NORM.INV(RAND(),'Team list '!$B$7,'Team list '!$C$7)</f>
        <v>196.86961738860293</v>
      </c>
      <c r="D8615" s="41" t="s">
        <v>4</v>
      </c>
      <c r="E8615" s="41" t="str">
        <f t="shared" ca="1" si="268"/>
        <v>India</v>
      </c>
      <c r="F8615" s="42" t="str">
        <f t="shared" ca="1" si="269"/>
        <v>England</v>
      </c>
    </row>
    <row r="8616" spans="1:6" ht="15" thickBot="1" x14ac:dyDescent="0.35">
      <c r="A8616" s="39" t="s">
        <v>0</v>
      </c>
      <c r="B8616" s="40">
        <f ca="1">_xlfn.NORM.INV(RAND(),'Team list '!$B$3,'Team list '!$C$3)</f>
        <v>270.96723959384798</v>
      </c>
      <c r="C8616" s="40">
        <f ca="1">_xlfn.NORM.INV(RAND(),'Team list '!$B$7,'Team list '!$C$7)</f>
        <v>329.74638589545759</v>
      </c>
      <c r="D8616" s="41" t="s">
        <v>4</v>
      </c>
      <c r="E8616" s="41" t="str">
        <f t="shared" ca="1" si="268"/>
        <v>England</v>
      </c>
      <c r="F8616" s="42" t="str">
        <f t="shared" ca="1" si="269"/>
        <v>India</v>
      </c>
    </row>
    <row r="8617" spans="1:6" ht="15" thickBot="1" x14ac:dyDescent="0.35">
      <c r="A8617" s="39" t="s">
        <v>0</v>
      </c>
      <c r="B8617" s="40">
        <f ca="1">_xlfn.NORM.INV(RAND(),'Team list '!$B$3,'Team list '!$C$3)</f>
        <v>263.26693271087379</v>
      </c>
      <c r="C8617" s="40">
        <f ca="1">_xlfn.NORM.INV(RAND(),'Team list '!$B$7,'Team list '!$C$7)</f>
        <v>414.34539251542736</v>
      </c>
      <c r="D8617" s="41" t="s">
        <v>4</v>
      </c>
      <c r="E8617" s="41" t="str">
        <f t="shared" ca="1" si="268"/>
        <v>England</v>
      </c>
      <c r="F8617" s="42" t="str">
        <f t="shared" ca="1" si="269"/>
        <v>India</v>
      </c>
    </row>
    <row r="8618" spans="1:6" ht="15" thickBot="1" x14ac:dyDescent="0.35">
      <c r="A8618" s="39" t="s">
        <v>0</v>
      </c>
      <c r="B8618" s="40">
        <f ca="1">_xlfn.NORM.INV(RAND(),'Team list '!$B$3,'Team list '!$C$3)</f>
        <v>257.11057949806309</v>
      </c>
      <c r="C8618" s="40">
        <f ca="1">_xlfn.NORM.INV(RAND(),'Team list '!$B$7,'Team list '!$C$7)</f>
        <v>287.5803680793781</v>
      </c>
      <c r="D8618" s="41" t="s">
        <v>4</v>
      </c>
      <c r="E8618" s="41" t="str">
        <f t="shared" ca="1" si="268"/>
        <v>England</v>
      </c>
      <c r="F8618" s="42" t="str">
        <f t="shared" ca="1" si="269"/>
        <v>India</v>
      </c>
    </row>
    <row r="8619" spans="1:6" ht="15" thickBot="1" x14ac:dyDescent="0.35">
      <c r="A8619" s="39" t="s">
        <v>0</v>
      </c>
      <c r="B8619" s="40">
        <f ca="1">_xlfn.NORM.INV(RAND(),'Team list '!$B$3,'Team list '!$C$3)</f>
        <v>269.26711033408588</v>
      </c>
      <c r="C8619" s="40">
        <f ca="1">_xlfn.NORM.INV(RAND(),'Team list '!$B$7,'Team list '!$C$7)</f>
        <v>324.40629655129948</v>
      </c>
      <c r="D8619" s="41" t="s">
        <v>4</v>
      </c>
      <c r="E8619" s="41" t="str">
        <f t="shared" ca="1" si="268"/>
        <v>England</v>
      </c>
      <c r="F8619" s="42" t="str">
        <f t="shared" ca="1" si="269"/>
        <v>India</v>
      </c>
    </row>
    <row r="8620" spans="1:6" ht="15" thickBot="1" x14ac:dyDescent="0.35">
      <c r="A8620" s="39" t="s">
        <v>0</v>
      </c>
      <c r="B8620" s="40">
        <f ca="1">_xlfn.NORM.INV(RAND(),'Team list '!$B$3,'Team list '!$C$3)</f>
        <v>355.98982667161977</v>
      </c>
      <c r="C8620" s="40">
        <f ca="1">_xlfn.NORM.INV(RAND(),'Team list '!$B$7,'Team list '!$C$7)</f>
        <v>279.59212285165205</v>
      </c>
      <c r="D8620" s="41" t="s">
        <v>4</v>
      </c>
      <c r="E8620" s="41" t="str">
        <f t="shared" ca="1" si="268"/>
        <v>India</v>
      </c>
      <c r="F8620" s="42" t="str">
        <f t="shared" ca="1" si="269"/>
        <v>England</v>
      </c>
    </row>
    <row r="8621" spans="1:6" ht="15" thickBot="1" x14ac:dyDescent="0.35">
      <c r="A8621" s="39" t="s">
        <v>0</v>
      </c>
      <c r="B8621" s="40">
        <f ca="1">_xlfn.NORM.INV(RAND(),'Team list '!$B$3,'Team list '!$C$3)</f>
        <v>326.49042119512137</v>
      </c>
      <c r="C8621" s="40">
        <f ca="1">_xlfn.NORM.INV(RAND(),'Team list '!$B$7,'Team list '!$C$7)</f>
        <v>333.11599496326482</v>
      </c>
      <c r="D8621" s="41" t="s">
        <v>4</v>
      </c>
      <c r="E8621" s="41" t="str">
        <f t="shared" ca="1" si="268"/>
        <v>England</v>
      </c>
      <c r="F8621" s="42" t="str">
        <f t="shared" ca="1" si="269"/>
        <v>India</v>
      </c>
    </row>
    <row r="8622" spans="1:6" ht="15" thickBot="1" x14ac:dyDescent="0.35">
      <c r="A8622" s="39" t="s">
        <v>0</v>
      </c>
      <c r="B8622" s="40">
        <f ca="1">_xlfn.NORM.INV(RAND(),'Team list '!$B$3,'Team list '!$C$3)</f>
        <v>263.85491132863774</v>
      </c>
      <c r="C8622" s="40">
        <f ca="1">_xlfn.NORM.INV(RAND(),'Team list '!$B$7,'Team list '!$C$7)</f>
        <v>321.92402282008567</v>
      </c>
      <c r="D8622" s="41" t="s">
        <v>4</v>
      </c>
      <c r="E8622" s="41" t="str">
        <f t="shared" ca="1" si="268"/>
        <v>England</v>
      </c>
      <c r="F8622" s="42" t="str">
        <f t="shared" ca="1" si="269"/>
        <v>India</v>
      </c>
    </row>
    <row r="8623" spans="1:6" ht="15" thickBot="1" x14ac:dyDescent="0.35">
      <c r="A8623" s="39" t="s">
        <v>0</v>
      </c>
      <c r="B8623" s="40">
        <f ca="1">_xlfn.NORM.INV(RAND(),'Team list '!$B$3,'Team list '!$C$3)</f>
        <v>336.60235292731602</v>
      </c>
      <c r="C8623" s="40">
        <f ca="1">_xlfn.NORM.INV(RAND(),'Team list '!$B$7,'Team list '!$C$7)</f>
        <v>331.08707069620391</v>
      </c>
      <c r="D8623" s="41" t="s">
        <v>4</v>
      </c>
      <c r="E8623" s="41" t="str">
        <f t="shared" ca="1" si="268"/>
        <v>India</v>
      </c>
      <c r="F8623" s="42" t="str">
        <f t="shared" ca="1" si="269"/>
        <v>England</v>
      </c>
    </row>
    <row r="8624" spans="1:6" ht="15" thickBot="1" x14ac:dyDescent="0.35">
      <c r="A8624" s="39" t="s">
        <v>0</v>
      </c>
      <c r="B8624" s="40">
        <f ca="1">_xlfn.NORM.INV(RAND(),'Team list '!$B$3,'Team list '!$C$3)</f>
        <v>387.72493154785536</v>
      </c>
      <c r="C8624" s="40">
        <f ca="1">_xlfn.NORM.INV(RAND(),'Team list '!$B$7,'Team list '!$C$7)</f>
        <v>193.34133193280596</v>
      </c>
      <c r="D8624" s="41" t="s">
        <v>4</v>
      </c>
      <c r="E8624" s="41" t="str">
        <f t="shared" ca="1" si="268"/>
        <v>India</v>
      </c>
      <c r="F8624" s="42" t="str">
        <f t="shared" ca="1" si="269"/>
        <v>England</v>
      </c>
    </row>
    <row r="8625" spans="1:6" ht="15" thickBot="1" x14ac:dyDescent="0.35">
      <c r="A8625" s="39" t="s">
        <v>0</v>
      </c>
      <c r="B8625" s="40">
        <f ca="1">_xlfn.NORM.INV(RAND(),'Team list '!$B$3,'Team list '!$C$3)</f>
        <v>207.93892485304031</v>
      </c>
      <c r="C8625" s="40">
        <f ca="1">_xlfn.NORM.INV(RAND(),'Team list '!$B$7,'Team list '!$C$7)</f>
        <v>240.18652171406029</v>
      </c>
      <c r="D8625" s="41" t="s">
        <v>4</v>
      </c>
      <c r="E8625" s="41" t="str">
        <f t="shared" ca="1" si="268"/>
        <v>England</v>
      </c>
      <c r="F8625" s="42" t="str">
        <f t="shared" ca="1" si="269"/>
        <v>India</v>
      </c>
    </row>
    <row r="8626" spans="1:6" ht="15" thickBot="1" x14ac:dyDescent="0.35">
      <c r="A8626" s="39" t="s">
        <v>0</v>
      </c>
      <c r="B8626" s="40">
        <f ca="1">_xlfn.NORM.INV(RAND(),'Team list '!$B$3,'Team list '!$C$3)</f>
        <v>249.41935178083804</v>
      </c>
      <c r="C8626" s="40">
        <f ca="1">_xlfn.NORM.INV(RAND(),'Team list '!$B$7,'Team list '!$C$7)</f>
        <v>343.38350789057836</v>
      </c>
      <c r="D8626" s="41" t="s">
        <v>4</v>
      </c>
      <c r="E8626" s="41" t="str">
        <f t="shared" ca="1" si="268"/>
        <v>England</v>
      </c>
      <c r="F8626" s="42" t="str">
        <f t="shared" ca="1" si="269"/>
        <v>India</v>
      </c>
    </row>
    <row r="8627" spans="1:6" ht="15" thickBot="1" x14ac:dyDescent="0.35">
      <c r="A8627" s="39" t="s">
        <v>0</v>
      </c>
      <c r="B8627" s="40">
        <f ca="1">_xlfn.NORM.INV(RAND(),'Team list '!$B$3,'Team list '!$C$3)</f>
        <v>425.75754640817502</v>
      </c>
      <c r="C8627" s="40">
        <f ca="1">_xlfn.NORM.INV(RAND(),'Team list '!$B$7,'Team list '!$C$7)</f>
        <v>328.49247594024484</v>
      </c>
      <c r="D8627" s="41" t="s">
        <v>4</v>
      </c>
      <c r="E8627" s="41" t="str">
        <f t="shared" ca="1" si="268"/>
        <v>India</v>
      </c>
      <c r="F8627" s="42" t="str">
        <f t="shared" ca="1" si="269"/>
        <v>England</v>
      </c>
    </row>
    <row r="8628" spans="1:6" ht="15" thickBot="1" x14ac:dyDescent="0.35">
      <c r="A8628" s="39" t="s">
        <v>0</v>
      </c>
      <c r="B8628" s="40">
        <f ca="1">_xlfn.NORM.INV(RAND(),'Team list '!$B$3,'Team list '!$C$3)</f>
        <v>361.4987881308673</v>
      </c>
      <c r="C8628" s="40">
        <f ca="1">_xlfn.NORM.INV(RAND(),'Team list '!$B$7,'Team list '!$C$7)</f>
        <v>347.76348857293721</v>
      </c>
      <c r="D8628" s="41" t="s">
        <v>4</v>
      </c>
      <c r="E8628" s="41" t="str">
        <f t="shared" ca="1" si="268"/>
        <v>India</v>
      </c>
      <c r="F8628" s="42" t="str">
        <f t="shared" ca="1" si="269"/>
        <v>England</v>
      </c>
    </row>
    <row r="8629" spans="1:6" ht="15" thickBot="1" x14ac:dyDescent="0.35">
      <c r="A8629" s="39" t="s">
        <v>0</v>
      </c>
      <c r="B8629" s="40">
        <f ca="1">_xlfn.NORM.INV(RAND(),'Team list '!$B$3,'Team list '!$C$3)</f>
        <v>387.14307203984799</v>
      </c>
      <c r="C8629" s="40">
        <f ca="1">_xlfn.NORM.INV(RAND(),'Team list '!$B$7,'Team list '!$C$7)</f>
        <v>248.30281270023215</v>
      </c>
      <c r="D8629" s="41" t="s">
        <v>4</v>
      </c>
      <c r="E8629" s="41" t="str">
        <f t="shared" ca="1" si="268"/>
        <v>India</v>
      </c>
      <c r="F8629" s="42" t="str">
        <f t="shared" ca="1" si="269"/>
        <v>England</v>
      </c>
    </row>
    <row r="8630" spans="1:6" ht="15" thickBot="1" x14ac:dyDescent="0.35">
      <c r="A8630" s="39" t="s">
        <v>0</v>
      </c>
      <c r="B8630" s="40">
        <f ca="1">_xlfn.NORM.INV(RAND(),'Team list '!$B$3,'Team list '!$C$3)</f>
        <v>278.92467924890803</v>
      </c>
      <c r="C8630" s="40">
        <f ca="1">_xlfn.NORM.INV(RAND(),'Team list '!$B$7,'Team list '!$C$7)</f>
        <v>235.87823334205387</v>
      </c>
      <c r="D8630" s="41" t="s">
        <v>4</v>
      </c>
      <c r="E8630" s="41" t="str">
        <f t="shared" ca="1" si="268"/>
        <v>India</v>
      </c>
      <c r="F8630" s="42" t="str">
        <f t="shared" ca="1" si="269"/>
        <v>England</v>
      </c>
    </row>
    <row r="8631" spans="1:6" ht="15" thickBot="1" x14ac:dyDescent="0.35">
      <c r="A8631" s="39" t="s">
        <v>0</v>
      </c>
      <c r="B8631" s="40">
        <f ca="1">_xlfn.NORM.INV(RAND(),'Team list '!$B$3,'Team list '!$C$3)</f>
        <v>295.07486509333711</v>
      </c>
      <c r="C8631" s="40">
        <f ca="1">_xlfn.NORM.INV(RAND(),'Team list '!$B$7,'Team list '!$C$7)</f>
        <v>268.16001257632735</v>
      </c>
      <c r="D8631" s="41" t="s">
        <v>4</v>
      </c>
      <c r="E8631" s="41" t="str">
        <f t="shared" ca="1" si="268"/>
        <v>India</v>
      </c>
      <c r="F8631" s="42" t="str">
        <f t="shared" ca="1" si="269"/>
        <v>England</v>
      </c>
    </row>
    <row r="8632" spans="1:6" ht="15" thickBot="1" x14ac:dyDescent="0.35">
      <c r="A8632" s="39" t="s">
        <v>0</v>
      </c>
      <c r="B8632" s="40">
        <f ca="1">_xlfn.NORM.INV(RAND(),'Team list '!$B$3,'Team list '!$C$3)</f>
        <v>285.15203963758165</v>
      </c>
      <c r="C8632" s="40">
        <f ca="1">_xlfn.NORM.INV(RAND(),'Team list '!$B$7,'Team list '!$C$7)</f>
        <v>285.85349598114038</v>
      </c>
      <c r="D8632" s="41" t="s">
        <v>4</v>
      </c>
      <c r="E8632" s="41" t="str">
        <f t="shared" ca="1" si="268"/>
        <v>England</v>
      </c>
      <c r="F8632" s="42" t="str">
        <f t="shared" ca="1" si="269"/>
        <v>India</v>
      </c>
    </row>
    <row r="8633" spans="1:6" ht="15" thickBot="1" x14ac:dyDescent="0.35">
      <c r="A8633" s="39" t="s">
        <v>0</v>
      </c>
      <c r="B8633" s="40">
        <f ca="1">_xlfn.NORM.INV(RAND(),'Team list '!$B$3,'Team list '!$C$3)</f>
        <v>299.33216876366134</v>
      </c>
      <c r="C8633" s="40">
        <f ca="1">_xlfn.NORM.INV(RAND(),'Team list '!$B$7,'Team list '!$C$7)</f>
        <v>281.63843292847116</v>
      </c>
      <c r="D8633" s="41" t="s">
        <v>4</v>
      </c>
      <c r="E8633" s="41" t="str">
        <f t="shared" ca="1" si="268"/>
        <v>India</v>
      </c>
      <c r="F8633" s="42" t="str">
        <f t="shared" ca="1" si="269"/>
        <v>England</v>
      </c>
    </row>
    <row r="8634" spans="1:6" ht="15" thickBot="1" x14ac:dyDescent="0.35">
      <c r="A8634" s="39" t="s">
        <v>0</v>
      </c>
      <c r="B8634" s="40">
        <f ca="1">_xlfn.NORM.INV(RAND(),'Team list '!$B$3,'Team list '!$C$3)</f>
        <v>330.92964785058439</v>
      </c>
      <c r="C8634" s="40">
        <f ca="1">_xlfn.NORM.INV(RAND(),'Team list '!$B$7,'Team list '!$C$7)</f>
        <v>342.9390893595513</v>
      </c>
      <c r="D8634" s="41" t="s">
        <v>4</v>
      </c>
      <c r="E8634" s="41" t="str">
        <f t="shared" ca="1" si="268"/>
        <v>England</v>
      </c>
      <c r="F8634" s="42" t="str">
        <f t="shared" ca="1" si="269"/>
        <v>India</v>
      </c>
    </row>
    <row r="8635" spans="1:6" ht="15" thickBot="1" x14ac:dyDescent="0.35">
      <c r="A8635" s="39" t="s">
        <v>0</v>
      </c>
      <c r="B8635" s="40">
        <f ca="1">_xlfn.NORM.INV(RAND(),'Team list '!$B$3,'Team list '!$C$3)</f>
        <v>407.8605562855011</v>
      </c>
      <c r="C8635" s="40">
        <f ca="1">_xlfn.NORM.INV(RAND(),'Team list '!$B$7,'Team list '!$C$7)</f>
        <v>268.99867137461854</v>
      </c>
      <c r="D8635" s="41" t="s">
        <v>4</v>
      </c>
      <c r="E8635" s="41" t="str">
        <f t="shared" ca="1" si="268"/>
        <v>India</v>
      </c>
      <c r="F8635" s="42" t="str">
        <f t="shared" ca="1" si="269"/>
        <v>England</v>
      </c>
    </row>
    <row r="8636" spans="1:6" ht="15" thickBot="1" x14ac:dyDescent="0.35">
      <c r="A8636" s="39" t="s">
        <v>0</v>
      </c>
      <c r="B8636" s="40">
        <f ca="1">_xlfn.NORM.INV(RAND(),'Team list '!$B$3,'Team list '!$C$3)</f>
        <v>303.20225143215907</v>
      </c>
      <c r="C8636" s="40">
        <f ca="1">_xlfn.NORM.INV(RAND(),'Team list '!$B$7,'Team list '!$C$7)</f>
        <v>224.49154144739651</v>
      </c>
      <c r="D8636" s="41" t="s">
        <v>4</v>
      </c>
      <c r="E8636" s="41" t="str">
        <f t="shared" ca="1" si="268"/>
        <v>India</v>
      </c>
      <c r="F8636" s="42" t="str">
        <f t="shared" ca="1" si="269"/>
        <v>England</v>
      </c>
    </row>
    <row r="8637" spans="1:6" ht="15" thickBot="1" x14ac:dyDescent="0.35">
      <c r="A8637" s="39" t="s">
        <v>0</v>
      </c>
      <c r="B8637" s="40">
        <f ca="1">_xlfn.NORM.INV(RAND(),'Team list '!$B$3,'Team list '!$C$3)</f>
        <v>342.20020107583059</v>
      </c>
      <c r="C8637" s="40">
        <f ca="1">_xlfn.NORM.INV(RAND(),'Team list '!$B$7,'Team list '!$C$7)</f>
        <v>314.23120782610931</v>
      </c>
      <c r="D8637" s="41" t="s">
        <v>4</v>
      </c>
      <c r="E8637" s="41" t="str">
        <f t="shared" ca="1" si="268"/>
        <v>India</v>
      </c>
      <c r="F8637" s="42" t="str">
        <f t="shared" ca="1" si="269"/>
        <v>England</v>
      </c>
    </row>
    <row r="8638" spans="1:6" ht="15" thickBot="1" x14ac:dyDescent="0.35">
      <c r="A8638" s="39" t="s">
        <v>0</v>
      </c>
      <c r="B8638" s="40">
        <f ca="1">_xlfn.NORM.INV(RAND(),'Team list '!$B$3,'Team list '!$C$3)</f>
        <v>304.41789869672476</v>
      </c>
      <c r="C8638" s="40">
        <f ca="1">_xlfn.NORM.INV(RAND(),'Team list '!$B$7,'Team list '!$C$7)</f>
        <v>394.20153530908203</v>
      </c>
      <c r="D8638" s="41" t="s">
        <v>4</v>
      </c>
      <c r="E8638" s="41" t="str">
        <f t="shared" ca="1" si="268"/>
        <v>England</v>
      </c>
      <c r="F8638" s="42" t="str">
        <f t="shared" ca="1" si="269"/>
        <v>India</v>
      </c>
    </row>
    <row r="8639" spans="1:6" ht="15" thickBot="1" x14ac:dyDescent="0.35">
      <c r="A8639" s="39" t="s">
        <v>0</v>
      </c>
      <c r="B8639" s="40">
        <f ca="1">_xlfn.NORM.INV(RAND(),'Team list '!$B$3,'Team list '!$C$3)</f>
        <v>212.64450266598794</v>
      </c>
      <c r="C8639" s="40">
        <f ca="1">_xlfn.NORM.INV(RAND(),'Team list '!$B$7,'Team list '!$C$7)</f>
        <v>309.58310684503408</v>
      </c>
      <c r="D8639" s="41" t="s">
        <v>4</v>
      </c>
      <c r="E8639" s="41" t="str">
        <f t="shared" ca="1" si="268"/>
        <v>England</v>
      </c>
      <c r="F8639" s="42" t="str">
        <f t="shared" ca="1" si="269"/>
        <v>India</v>
      </c>
    </row>
    <row r="8640" spans="1:6" ht="15" thickBot="1" x14ac:dyDescent="0.35">
      <c r="A8640" s="39" t="s">
        <v>0</v>
      </c>
      <c r="B8640" s="40">
        <f ca="1">_xlfn.NORM.INV(RAND(),'Team list '!$B$3,'Team list '!$C$3)</f>
        <v>260.67168038904197</v>
      </c>
      <c r="C8640" s="40">
        <f ca="1">_xlfn.NORM.INV(RAND(),'Team list '!$B$7,'Team list '!$C$7)</f>
        <v>269.77231076984509</v>
      </c>
      <c r="D8640" s="41" t="s">
        <v>4</v>
      </c>
      <c r="E8640" s="41" t="str">
        <f t="shared" ca="1" si="268"/>
        <v>England</v>
      </c>
      <c r="F8640" s="42" t="str">
        <f t="shared" ca="1" si="269"/>
        <v>India</v>
      </c>
    </row>
    <row r="8641" spans="1:6" ht="15" thickBot="1" x14ac:dyDescent="0.35">
      <c r="A8641" s="39" t="s">
        <v>0</v>
      </c>
      <c r="B8641" s="40">
        <f ca="1">_xlfn.NORM.INV(RAND(),'Team list '!$B$3,'Team list '!$C$3)</f>
        <v>278.49566525239419</v>
      </c>
      <c r="C8641" s="40">
        <f ca="1">_xlfn.NORM.INV(RAND(),'Team list '!$B$7,'Team list '!$C$7)</f>
        <v>335.65950024511079</v>
      </c>
      <c r="D8641" s="41" t="s">
        <v>4</v>
      </c>
      <c r="E8641" s="41" t="str">
        <f t="shared" ca="1" si="268"/>
        <v>England</v>
      </c>
      <c r="F8641" s="42" t="str">
        <f t="shared" ca="1" si="269"/>
        <v>India</v>
      </c>
    </row>
    <row r="8642" spans="1:6" ht="15" thickBot="1" x14ac:dyDescent="0.35">
      <c r="A8642" s="39" t="s">
        <v>0</v>
      </c>
      <c r="B8642" s="40">
        <f ca="1">_xlfn.NORM.INV(RAND(),'Team list '!$B$3,'Team list '!$C$3)</f>
        <v>266.01064066959032</v>
      </c>
      <c r="C8642" s="40">
        <f ca="1">_xlfn.NORM.INV(RAND(),'Team list '!$B$7,'Team list '!$C$7)</f>
        <v>275.00146402824856</v>
      </c>
      <c r="D8642" s="41" t="s">
        <v>4</v>
      </c>
      <c r="E8642" s="41" t="str">
        <f t="shared" ca="1" si="268"/>
        <v>England</v>
      </c>
      <c r="F8642" s="42" t="str">
        <f t="shared" ca="1" si="269"/>
        <v>India</v>
      </c>
    </row>
    <row r="8643" spans="1:6" ht="15" thickBot="1" x14ac:dyDescent="0.35">
      <c r="A8643" s="39" t="s">
        <v>0</v>
      </c>
      <c r="B8643" s="40">
        <f ca="1">_xlfn.NORM.INV(RAND(),'Team list '!$B$3,'Team list '!$C$3)</f>
        <v>298.03124748665215</v>
      </c>
      <c r="C8643" s="40">
        <f ca="1">_xlfn.NORM.INV(RAND(),'Team list '!$B$7,'Team list '!$C$7)</f>
        <v>269.4347120503574</v>
      </c>
      <c r="D8643" s="41" t="s">
        <v>4</v>
      </c>
      <c r="E8643" s="41" t="str">
        <f t="shared" ref="E8643:E8706" ca="1" si="270">IF(B8643&gt;C8643,A8643,D8643)</f>
        <v>India</v>
      </c>
      <c r="F8643" s="42" t="str">
        <f t="shared" ref="F8643:F8706" ca="1" si="271">IF(B8643&gt;C8643,D8643,A8643)</f>
        <v>England</v>
      </c>
    </row>
    <row r="8644" spans="1:6" ht="15" thickBot="1" x14ac:dyDescent="0.35">
      <c r="A8644" s="39" t="s">
        <v>0</v>
      </c>
      <c r="B8644" s="40">
        <f ca="1">_xlfn.NORM.INV(RAND(),'Team list '!$B$3,'Team list '!$C$3)</f>
        <v>274.02017728534042</v>
      </c>
      <c r="C8644" s="40">
        <f ca="1">_xlfn.NORM.INV(RAND(),'Team list '!$B$7,'Team list '!$C$7)</f>
        <v>373.63529315850582</v>
      </c>
      <c r="D8644" s="41" t="s">
        <v>4</v>
      </c>
      <c r="E8644" s="41" t="str">
        <f t="shared" ca="1" si="270"/>
        <v>England</v>
      </c>
      <c r="F8644" s="42" t="str">
        <f t="shared" ca="1" si="271"/>
        <v>India</v>
      </c>
    </row>
    <row r="8645" spans="1:6" ht="15" thickBot="1" x14ac:dyDescent="0.35">
      <c r="A8645" s="39" t="s">
        <v>0</v>
      </c>
      <c r="B8645" s="40">
        <f ca="1">_xlfn.NORM.INV(RAND(),'Team list '!$B$3,'Team list '!$C$3)</f>
        <v>324.28673036232669</v>
      </c>
      <c r="C8645" s="40">
        <f ca="1">_xlfn.NORM.INV(RAND(),'Team list '!$B$7,'Team list '!$C$7)</f>
        <v>175.75873775647841</v>
      </c>
      <c r="D8645" s="41" t="s">
        <v>4</v>
      </c>
      <c r="E8645" s="41" t="str">
        <f t="shared" ca="1" si="270"/>
        <v>India</v>
      </c>
      <c r="F8645" s="42" t="str">
        <f t="shared" ca="1" si="271"/>
        <v>England</v>
      </c>
    </row>
    <row r="8646" spans="1:6" ht="15" thickBot="1" x14ac:dyDescent="0.35">
      <c r="A8646" s="39" t="s">
        <v>0</v>
      </c>
      <c r="B8646" s="40">
        <f ca="1">_xlfn.NORM.INV(RAND(),'Team list '!$B$3,'Team list '!$C$3)</f>
        <v>326.89556463388334</v>
      </c>
      <c r="C8646" s="40">
        <f ca="1">_xlfn.NORM.INV(RAND(),'Team list '!$B$7,'Team list '!$C$7)</f>
        <v>306.14219440793391</v>
      </c>
      <c r="D8646" s="41" t="s">
        <v>4</v>
      </c>
      <c r="E8646" s="41" t="str">
        <f t="shared" ca="1" si="270"/>
        <v>India</v>
      </c>
      <c r="F8646" s="42" t="str">
        <f t="shared" ca="1" si="271"/>
        <v>England</v>
      </c>
    </row>
    <row r="8647" spans="1:6" ht="15" thickBot="1" x14ac:dyDescent="0.35">
      <c r="A8647" s="39" t="s">
        <v>0</v>
      </c>
      <c r="B8647" s="40">
        <f ca="1">_xlfn.NORM.INV(RAND(),'Team list '!$B$3,'Team list '!$C$3)</f>
        <v>253.3436320886612</v>
      </c>
      <c r="C8647" s="40">
        <f ca="1">_xlfn.NORM.INV(RAND(),'Team list '!$B$7,'Team list '!$C$7)</f>
        <v>308.82002699214826</v>
      </c>
      <c r="D8647" s="41" t="s">
        <v>4</v>
      </c>
      <c r="E8647" s="41" t="str">
        <f t="shared" ca="1" si="270"/>
        <v>England</v>
      </c>
      <c r="F8647" s="42" t="str">
        <f t="shared" ca="1" si="271"/>
        <v>India</v>
      </c>
    </row>
    <row r="8648" spans="1:6" ht="15" thickBot="1" x14ac:dyDescent="0.35">
      <c r="A8648" s="39" t="s">
        <v>0</v>
      </c>
      <c r="B8648" s="40">
        <f ca="1">_xlfn.NORM.INV(RAND(),'Team list '!$B$3,'Team list '!$C$3)</f>
        <v>250.47790489769199</v>
      </c>
      <c r="C8648" s="40">
        <f ca="1">_xlfn.NORM.INV(RAND(),'Team list '!$B$7,'Team list '!$C$7)</f>
        <v>373.4608364021426</v>
      </c>
      <c r="D8648" s="41" t="s">
        <v>4</v>
      </c>
      <c r="E8648" s="41" t="str">
        <f t="shared" ca="1" si="270"/>
        <v>England</v>
      </c>
      <c r="F8648" s="42" t="str">
        <f t="shared" ca="1" si="271"/>
        <v>India</v>
      </c>
    </row>
    <row r="8649" spans="1:6" ht="15" thickBot="1" x14ac:dyDescent="0.35">
      <c r="A8649" s="39" t="s">
        <v>0</v>
      </c>
      <c r="B8649" s="40">
        <f ca="1">_xlfn.NORM.INV(RAND(),'Team list '!$B$3,'Team list '!$C$3)</f>
        <v>274.1044932673795</v>
      </c>
      <c r="C8649" s="40">
        <f ca="1">_xlfn.NORM.INV(RAND(),'Team list '!$B$7,'Team list '!$C$7)</f>
        <v>375.64697289422503</v>
      </c>
      <c r="D8649" s="41" t="s">
        <v>4</v>
      </c>
      <c r="E8649" s="41" t="str">
        <f t="shared" ca="1" si="270"/>
        <v>England</v>
      </c>
      <c r="F8649" s="42" t="str">
        <f t="shared" ca="1" si="271"/>
        <v>India</v>
      </c>
    </row>
    <row r="8650" spans="1:6" ht="15" thickBot="1" x14ac:dyDescent="0.35">
      <c r="A8650" s="39" t="s">
        <v>0</v>
      </c>
      <c r="B8650" s="40">
        <f ca="1">_xlfn.NORM.INV(RAND(),'Team list '!$B$3,'Team list '!$C$3)</f>
        <v>299.15937665879926</v>
      </c>
      <c r="C8650" s="40">
        <f ca="1">_xlfn.NORM.INV(RAND(),'Team list '!$B$7,'Team list '!$C$7)</f>
        <v>302.06109670833217</v>
      </c>
      <c r="D8650" s="41" t="s">
        <v>4</v>
      </c>
      <c r="E8650" s="41" t="str">
        <f t="shared" ca="1" si="270"/>
        <v>England</v>
      </c>
      <c r="F8650" s="42" t="str">
        <f t="shared" ca="1" si="271"/>
        <v>India</v>
      </c>
    </row>
    <row r="8651" spans="1:6" ht="15" thickBot="1" x14ac:dyDescent="0.35">
      <c r="A8651" s="39" t="s">
        <v>0</v>
      </c>
      <c r="B8651" s="40">
        <f ca="1">_xlfn.NORM.INV(RAND(),'Team list '!$B$3,'Team list '!$C$3)</f>
        <v>228.50291700003021</v>
      </c>
      <c r="C8651" s="40">
        <f ca="1">_xlfn.NORM.INV(RAND(),'Team list '!$B$7,'Team list '!$C$7)</f>
        <v>147.43031471899539</v>
      </c>
      <c r="D8651" s="41" t="s">
        <v>4</v>
      </c>
      <c r="E8651" s="41" t="str">
        <f t="shared" ca="1" si="270"/>
        <v>India</v>
      </c>
      <c r="F8651" s="42" t="str">
        <f t="shared" ca="1" si="271"/>
        <v>England</v>
      </c>
    </row>
    <row r="8652" spans="1:6" ht="15" thickBot="1" x14ac:dyDescent="0.35">
      <c r="A8652" s="39" t="s">
        <v>0</v>
      </c>
      <c r="B8652" s="40">
        <f ca="1">_xlfn.NORM.INV(RAND(),'Team list '!$B$3,'Team list '!$C$3)</f>
        <v>272.7052767017326</v>
      </c>
      <c r="C8652" s="40">
        <f ca="1">_xlfn.NORM.INV(RAND(),'Team list '!$B$7,'Team list '!$C$7)</f>
        <v>324.98578497991628</v>
      </c>
      <c r="D8652" s="41" t="s">
        <v>4</v>
      </c>
      <c r="E8652" s="41" t="str">
        <f t="shared" ca="1" si="270"/>
        <v>England</v>
      </c>
      <c r="F8652" s="42" t="str">
        <f t="shared" ca="1" si="271"/>
        <v>India</v>
      </c>
    </row>
    <row r="8653" spans="1:6" ht="15" thickBot="1" x14ac:dyDescent="0.35">
      <c r="A8653" s="39" t="s">
        <v>0</v>
      </c>
      <c r="B8653" s="40">
        <f ca="1">_xlfn.NORM.INV(RAND(),'Team list '!$B$3,'Team list '!$C$3)</f>
        <v>324.24158388213431</v>
      </c>
      <c r="C8653" s="40">
        <f ca="1">_xlfn.NORM.INV(RAND(),'Team list '!$B$7,'Team list '!$C$7)</f>
        <v>288.62245001248664</v>
      </c>
      <c r="D8653" s="41" t="s">
        <v>4</v>
      </c>
      <c r="E8653" s="41" t="str">
        <f t="shared" ca="1" si="270"/>
        <v>India</v>
      </c>
      <c r="F8653" s="42" t="str">
        <f t="shared" ca="1" si="271"/>
        <v>England</v>
      </c>
    </row>
    <row r="8654" spans="1:6" ht="15" thickBot="1" x14ac:dyDescent="0.35">
      <c r="A8654" s="39" t="s">
        <v>0</v>
      </c>
      <c r="B8654" s="40">
        <f ca="1">_xlfn.NORM.INV(RAND(),'Team list '!$B$3,'Team list '!$C$3)</f>
        <v>312.21620244917091</v>
      </c>
      <c r="C8654" s="40">
        <f ca="1">_xlfn.NORM.INV(RAND(),'Team list '!$B$7,'Team list '!$C$7)</f>
        <v>287.26731993675378</v>
      </c>
      <c r="D8654" s="41" t="s">
        <v>4</v>
      </c>
      <c r="E8654" s="41" t="str">
        <f t="shared" ca="1" si="270"/>
        <v>India</v>
      </c>
      <c r="F8654" s="42" t="str">
        <f t="shared" ca="1" si="271"/>
        <v>England</v>
      </c>
    </row>
    <row r="8655" spans="1:6" ht="15" thickBot="1" x14ac:dyDescent="0.35">
      <c r="A8655" s="39" t="s">
        <v>0</v>
      </c>
      <c r="B8655" s="40">
        <f ca="1">_xlfn.NORM.INV(RAND(),'Team list '!$B$3,'Team list '!$C$3)</f>
        <v>405.16452448698254</v>
      </c>
      <c r="C8655" s="40">
        <f ca="1">_xlfn.NORM.INV(RAND(),'Team list '!$B$7,'Team list '!$C$7)</f>
        <v>344.26237492743758</v>
      </c>
      <c r="D8655" s="41" t="s">
        <v>4</v>
      </c>
      <c r="E8655" s="41" t="str">
        <f t="shared" ca="1" si="270"/>
        <v>India</v>
      </c>
      <c r="F8655" s="42" t="str">
        <f t="shared" ca="1" si="271"/>
        <v>England</v>
      </c>
    </row>
    <row r="8656" spans="1:6" ht="15" thickBot="1" x14ac:dyDescent="0.35">
      <c r="A8656" s="39" t="s">
        <v>0</v>
      </c>
      <c r="B8656" s="40">
        <f ca="1">_xlfn.NORM.INV(RAND(),'Team list '!$B$3,'Team list '!$C$3)</f>
        <v>406.71274492427062</v>
      </c>
      <c r="C8656" s="40">
        <f ca="1">_xlfn.NORM.INV(RAND(),'Team list '!$B$7,'Team list '!$C$7)</f>
        <v>307.13833675523796</v>
      </c>
      <c r="D8656" s="41" t="s">
        <v>4</v>
      </c>
      <c r="E8656" s="41" t="str">
        <f t="shared" ca="1" si="270"/>
        <v>India</v>
      </c>
      <c r="F8656" s="42" t="str">
        <f t="shared" ca="1" si="271"/>
        <v>England</v>
      </c>
    </row>
    <row r="8657" spans="1:6" ht="15" thickBot="1" x14ac:dyDescent="0.35">
      <c r="A8657" s="39" t="s">
        <v>0</v>
      </c>
      <c r="B8657" s="40">
        <f ca="1">_xlfn.NORM.INV(RAND(),'Team list '!$B$3,'Team list '!$C$3)</f>
        <v>295.11829630753795</v>
      </c>
      <c r="C8657" s="40">
        <f ca="1">_xlfn.NORM.INV(RAND(),'Team list '!$B$7,'Team list '!$C$7)</f>
        <v>310.87724520756484</v>
      </c>
      <c r="D8657" s="41" t="s">
        <v>4</v>
      </c>
      <c r="E8657" s="41" t="str">
        <f t="shared" ca="1" si="270"/>
        <v>England</v>
      </c>
      <c r="F8657" s="42" t="str">
        <f t="shared" ca="1" si="271"/>
        <v>India</v>
      </c>
    </row>
    <row r="8658" spans="1:6" ht="15" thickBot="1" x14ac:dyDescent="0.35">
      <c r="A8658" s="39" t="s">
        <v>0</v>
      </c>
      <c r="B8658" s="40">
        <f ca="1">_xlfn.NORM.INV(RAND(),'Team list '!$B$3,'Team list '!$C$3)</f>
        <v>199.5498181081924</v>
      </c>
      <c r="C8658" s="40">
        <f ca="1">_xlfn.NORM.INV(RAND(),'Team list '!$B$7,'Team list '!$C$7)</f>
        <v>364.08707908070198</v>
      </c>
      <c r="D8658" s="41" t="s">
        <v>4</v>
      </c>
      <c r="E8658" s="41" t="str">
        <f t="shared" ca="1" si="270"/>
        <v>England</v>
      </c>
      <c r="F8658" s="42" t="str">
        <f t="shared" ca="1" si="271"/>
        <v>India</v>
      </c>
    </row>
    <row r="8659" spans="1:6" ht="15" thickBot="1" x14ac:dyDescent="0.35">
      <c r="A8659" s="39" t="s">
        <v>0</v>
      </c>
      <c r="B8659" s="40">
        <f ca="1">_xlfn.NORM.INV(RAND(),'Team list '!$B$3,'Team list '!$C$3)</f>
        <v>353.83178782224599</v>
      </c>
      <c r="C8659" s="40">
        <f ca="1">_xlfn.NORM.INV(RAND(),'Team list '!$B$7,'Team list '!$C$7)</f>
        <v>264.05575429343241</v>
      </c>
      <c r="D8659" s="41" t="s">
        <v>4</v>
      </c>
      <c r="E8659" s="41" t="str">
        <f t="shared" ca="1" si="270"/>
        <v>India</v>
      </c>
      <c r="F8659" s="42" t="str">
        <f t="shared" ca="1" si="271"/>
        <v>England</v>
      </c>
    </row>
    <row r="8660" spans="1:6" ht="15" thickBot="1" x14ac:dyDescent="0.35">
      <c r="A8660" s="39" t="s">
        <v>0</v>
      </c>
      <c r="B8660" s="40">
        <f ca="1">_xlfn.NORM.INV(RAND(),'Team list '!$B$3,'Team list '!$C$3)</f>
        <v>245.32250240849228</v>
      </c>
      <c r="C8660" s="40">
        <f ca="1">_xlfn.NORM.INV(RAND(),'Team list '!$B$7,'Team list '!$C$7)</f>
        <v>248.06810317011366</v>
      </c>
      <c r="D8660" s="41" t="s">
        <v>4</v>
      </c>
      <c r="E8660" s="41" t="str">
        <f t="shared" ca="1" si="270"/>
        <v>England</v>
      </c>
      <c r="F8660" s="42" t="str">
        <f t="shared" ca="1" si="271"/>
        <v>India</v>
      </c>
    </row>
    <row r="8661" spans="1:6" ht="15" thickBot="1" x14ac:dyDescent="0.35">
      <c r="A8661" s="39" t="s">
        <v>0</v>
      </c>
      <c r="B8661" s="40">
        <f ca="1">_xlfn.NORM.INV(RAND(),'Team list '!$B$3,'Team list '!$C$3)</f>
        <v>311.02622790102703</v>
      </c>
      <c r="C8661" s="40">
        <f ca="1">_xlfn.NORM.INV(RAND(),'Team list '!$B$7,'Team list '!$C$7)</f>
        <v>300.61199010508648</v>
      </c>
      <c r="D8661" s="41" t="s">
        <v>4</v>
      </c>
      <c r="E8661" s="41" t="str">
        <f t="shared" ca="1" si="270"/>
        <v>India</v>
      </c>
      <c r="F8661" s="42" t="str">
        <f t="shared" ca="1" si="271"/>
        <v>England</v>
      </c>
    </row>
    <row r="8662" spans="1:6" ht="15" thickBot="1" x14ac:dyDescent="0.35">
      <c r="A8662" s="39" t="s">
        <v>0</v>
      </c>
      <c r="B8662" s="40">
        <f ca="1">_xlfn.NORM.INV(RAND(),'Team list '!$B$3,'Team list '!$C$3)</f>
        <v>331.59051544031371</v>
      </c>
      <c r="C8662" s="40">
        <f ca="1">_xlfn.NORM.INV(RAND(),'Team list '!$B$7,'Team list '!$C$7)</f>
        <v>288.39317513981041</v>
      </c>
      <c r="D8662" s="41" t="s">
        <v>4</v>
      </c>
      <c r="E8662" s="41" t="str">
        <f t="shared" ca="1" si="270"/>
        <v>India</v>
      </c>
      <c r="F8662" s="42" t="str">
        <f t="shared" ca="1" si="271"/>
        <v>England</v>
      </c>
    </row>
    <row r="8663" spans="1:6" ht="15" thickBot="1" x14ac:dyDescent="0.35">
      <c r="A8663" s="39" t="s">
        <v>0</v>
      </c>
      <c r="B8663" s="40">
        <f ca="1">_xlfn.NORM.INV(RAND(),'Team list '!$B$3,'Team list '!$C$3)</f>
        <v>358.99240065905519</v>
      </c>
      <c r="C8663" s="40">
        <f ca="1">_xlfn.NORM.INV(RAND(),'Team list '!$B$7,'Team list '!$C$7)</f>
        <v>249.34816112947675</v>
      </c>
      <c r="D8663" s="41" t="s">
        <v>4</v>
      </c>
      <c r="E8663" s="41" t="str">
        <f t="shared" ca="1" si="270"/>
        <v>India</v>
      </c>
      <c r="F8663" s="42" t="str">
        <f t="shared" ca="1" si="271"/>
        <v>England</v>
      </c>
    </row>
    <row r="8664" spans="1:6" ht="15" thickBot="1" x14ac:dyDescent="0.35">
      <c r="A8664" s="39" t="s">
        <v>0</v>
      </c>
      <c r="B8664" s="40">
        <f ca="1">_xlfn.NORM.INV(RAND(),'Team list '!$B$3,'Team list '!$C$3)</f>
        <v>367.72481485637991</v>
      </c>
      <c r="C8664" s="40">
        <f ca="1">_xlfn.NORM.INV(RAND(),'Team list '!$B$7,'Team list '!$C$7)</f>
        <v>361.57348933141071</v>
      </c>
      <c r="D8664" s="41" t="s">
        <v>4</v>
      </c>
      <c r="E8664" s="41" t="str">
        <f t="shared" ca="1" si="270"/>
        <v>India</v>
      </c>
      <c r="F8664" s="42" t="str">
        <f t="shared" ca="1" si="271"/>
        <v>England</v>
      </c>
    </row>
    <row r="8665" spans="1:6" ht="15" thickBot="1" x14ac:dyDescent="0.35">
      <c r="A8665" s="39" t="s">
        <v>0</v>
      </c>
      <c r="B8665" s="40">
        <f ca="1">_xlfn.NORM.INV(RAND(),'Team list '!$B$3,'Team list '!$C$3)</f>
        <v>386.14511970122931</v>
      </c>
      <c r="C8665" s="40">
        <f ca="1">_xlfn.NORM.INV(RAND(),'Team list '!$B$7,'Team list '!$C$7)</f>
        <v>310.61755205288989</v>
      </c>
      <c r="D8665" s="41" t="s">
        <v>4</v>
      </c>
      <c r="E8665" s="41" t="str">
        <f t="shared" ca="1" si="270"/>
        <v>India</v>
      </c>
      <c r="F8665" s="42" t="str">
        <f t="shared" ca="1" si="271"/>
        <v>England</v>
      </c>
    </row>
    <row r="8666" spans="1:6" ht="15" thickBot="1" x14ac:dyDescent="0.35">
      <c r="A8666" s="39" t="s">
        <v>0</v>
      </c>
      <c r="B8666" s="40">
        <f ca="1">_xlfn.NORM.INV(RAND(),'Team list '!$B$3,'Team list '!$C$3)</f>
        <v>304.43915812144644</v>
      </c>
      <c r="C8666" s="40">
        <f ca="1">_xlfn.NORM.INV(RAND(),'Team list '!$B$7,'Team list '!$C$7)</f>
        <v>336.13688510473457</v>
      </c>
      <c r="D8666" s="41" t="s">
        <v>4</v>
      </c>
      <c r="E8666" s="41" t="str">
        <f t="shared" ca="1" si="270"/>
        <v>England</v>
      </c>
      <c r="F8666" s="42" t="str">
        <f t="shared" ca="1" si="271"/>
        <v>India</v>
      </c>
    </row>
    <row r="8667" spans="1:6" ht="15" thickBot="1" x14ac:dyDescent="0.35">
      <c r="A8667" s="39" t="s">
        <v>0</v>
      </c>
      <c r="B8667" s="40">
        <f ca="1">_xlfn.NORM.INV(RAND(),'Team list '!$B$3,'Team list '!$C$3)</f>
        <v>306.18104404445251</v>
      </c>
      <c r="C8667" s="40">
        <f ca="1">_xlfn.NORM.INV(RAND(),'Team list '!$B$7,'Team list '!$C$7)</f>
        <v>242.56883382026302</v>
      </c>
      <c r="D8667" s="41" t="s">
        <v>4</v>
      </c>
      <c r="E8667" s="41" t="str">
        <f t="shared" ca="1" si="270"/>
        <v>India</v>
      </c>
      <c r="F8667" s="42" t="str">
        <f t="shared" ca="1" si="271"/>
        <v>England</v>
      </c>
    </row>
    <row r="8668" spans="1:6" ht="15" thickBot="1" x14ac:dyDescent="0.35">
      <c r="A8668" s="39" t="s">
        <v>0</v>
      </c>
      <c r="B8668" s="40">
        <f ca="1">_xlfn.NORM.INV(RAND(),'Team list '!$B$3,'Team list '!$C$3)</f>
        <v>332.24357819887149</v>
      </c>
      <c r="C8668" s="40">
        <f ca="1">_xlfn.NORM.INV(RAND(),'Team list '!$B$7,'Team list '!$C$7)</f>
        <v>287.96209347029173</v>
      </c>
      <c r="D8668" s="41" t="s">
        <v>4</v>
      </c>
      <c r="E8668" s="41" t="str">
        <f t="shared" ca="1" si="270"/>
        <v>India</v>
      </c>
      <c r="F8668" s="42" t="str">
        <f t="shared" ca="1" si="271"/>
        <v>England</v>
      </c>
    </row>
    <row r="8669" spans="1:6" ht="15" thickBot="1" x14ac:dyDescent="0.35">
      <c r="A8669" s="39" t="s">
        <v>0</v>
      </c>
      <c r="B8669" s="40">
        <f ca="1">_xlfn.NORM.INV(RAND(),'Team list '!$B$3,'Team list '!$C$3)</f>
        <v>329.75882612412846</v>
      </c>
      <c r="C8669" s="40">
        <f ca="1">_xlfn.NORM.INV(RAND(),'Team list '!$B$7,'Team list '!$C$7)</f>
        <v>270.71354487518551</v>
      </c>
      <c r="D8669" s="41" t="s">
        <v>4</v>
      </c>
      <c r="E8669" s="41" t="str">
        <f t="shared" ca="1" si="270"/>
        <v>India</v>
      </c>
      <c r="F8669" s="42" t="str">
        <f t="shared" ca="1" si="271"/>
        <v>England</v>
      </c>
    </row>
    <row r="8670" spans="1:6" ht="15" thickBot="1" x14ac:dyDescent="0.35">
      <c r="A8670" s="39" t="s">
        <v>0</v>
      </c>
      <c r="B8670" s="40">
        <f ca="1">_xlfn.NORM.INV(RAND(),'Team list '!$B$3,'Team list '!$C$3)</f>
        <v>321.63018118034785</v>
      </c>
      <c r="C8670" s="40">
        <f ca="1">_xlfn.NORM.INV(RAND(),'Team list '!$B$7,'Team list '!$C$7)</f>
        <v>300.67353829113682</v>
      </c>
      <c r="D8670" s="41" t="s">
        <v>4</v>
      </c>
      <c r="E8670" s="41" t="str">
        <f t="shared" ca="1" si="270"/>
        <v>India</v>
      </c>
      <c r="F8670" s="42" t="str">
        <f t="shared" ca="1" si="271"/>
        <v>England</v>
      </c>
    </row>
    <row r="8671" spans="1:6" ht="15" thickBot="1" x14ac:dyDescent="0.35">
      <c r="A8671" s="39" t="s">
        <v>0</v>
      </c>
      <c r="B8671" s="40">
        <f ca="1">_xlfn.NORM.INV(RAND(),'Team list '!$B$3,'Team list '!$C$3)</f>
        <v>227.24889247022725</v>
      </c>
      <c r="C8671" s="40">
        <f ca="1">_xlfn.NORM.INV(RAND(),'Team list '!$B$7,'Team list '!$C$7)</f>
        <v>272.3378761503435</v>
      </c>
      <c r="D8671" s="41" t="s">
        <v>4</v>
      </c>
      <c r="E8671" s="41" t="str">
        <f t="shared" ca="1" si="270"/>
        <v>England</v>
      </c>
      <c r="F8671" s="42" t="str">
        <f t="shared" ca="1" si="271"/>
        <v>India</v>
      </c>
    </row>
    <row r="8672" spans="1:6" ht="15" thickBot="1" x14ac:dyDescent="0.35">
      <c r="A8672" s="39" t="s">
        <v>0</v>
      </c>
      <c r="B8672" s="40">
        <f ca="1">_xlfn.NORM.INV(RAND(),'Team list '!$B$3,'Team list '!$C$3)</f>
        <v>317.3815039899751</v>
      </c>
      <c r="C8672" s="40">
        <f ca="1">_xlfn.NORM.INV(RAND(),'Team list '!$B$7,'Team list '!$C$7)</f>
        <v>327.34495992616462</v>
      </c>
      <c r="D8672" s="41" t="s">
        <v>4</v>
      </c>
      <c r="E8672" s="41" t="str">
        <f t="shared" ca="1" si="270"/>
        <v>England</v>
      </c>
      <c r="F8672" s="42" t="str">
        <f t="shared" ca="1" si="271"/>
        <v>India</v>
      </c>
    </row>
    <row r="8673" spans="1:6" ht="15" thickBot="1" x14ac:dyDescent="0.35">
      <c r="A8673" s="39" t="s">
        <v>0</v>
      </c>
      <c r="B8673" s="40">
        <f ca="1">_xlfn.NORM.INV(RAND(),'Team list '!$B$3,'Team list '!$C$3)</f>
        <v>278.66140548276837</v>
      </c>
      <c r="C8673" s="40">
        <f ca="1">_xlfn.NORM.INV(RAND(),'Team list '!$B$7,'Team list '!$C$7)</f>
        <v>285.40131719819624</v>
      </c>
      <c r="D8673" s="41" t="s">
        <v>4</v>
      </c>
      <c r="E8673" s="41" t="str">
        <f t="shared" ca="1" si="270"/>
        <v>England</v>
      </c>
      <c r="F8673" s="42" t="str">
        <f t="shared" ca="1" si="271"/>
        <v>India</v>
      </c>
    </row>
    <row r="8674" spans="1:6" ht="15" thickBot="1" x14ac:dyDescent="0.35">
      <c r="A8674" s="39" t="s">
        <v>0</v>
      </c>
      <c r="B8674" s="40">
        <f ca="1">_xlfn.NORM.INV(RAND(),'Team list '!$B$3,'Team list '!$C$3)</f>
        <v>301.93157781501333</v>
      </c>
      <c r="C8674" s="40">
        <f ca="1">_xlfn.NORM.INV(RAND(),'Team list '!$B$7,'Team list '!$C$7)</f>
        <v>235.32409958068018</v>
      </c>
      <c r="D8674" s="41" t="s">
        <v>4</v>
      </c>
      <c r="E8674" s="41" t="str">
        <f t="shared" ca="1" si="270"/>
        <v>India</v>
      </c>
      <c r="F8674" s="42" t="str">
        <f t="shared" ca="1" si="271"/>
        <v>England</v>
      </c>
    </row>
    <row r="8675" spans="1:6" ht="15" thickBot="1" x14ac:dyDescent="0.35">
      <c r="A8675" s="39" t="s">
        <v>0</v>
      </c>
      <c r="B8675" s="40">
        <f ca="1">_xlfn.NORM.INV(RAND(),'Team list '!$B$3,'Team list '!$C$3)</f>
        <v>313.62510496645251</v>
      </c>
      <c r="C8675" s="40">
        <f ca="1">_xlfn.NORM.INV(RAND(),'Team list '!$B$7,'Team list '!$C$7)</f>
        <v>405.50713544112313</v>
      </c>
      <c r="D8675" s="41" t="s">
        <v>4</v>
      </c>
      <c r="E8675" s="41" t="str">
        <f t="shared" ca="1" si="270"/>
        <v>England</v>
      </c>
      <c r="F8675" s="42" t="str">
        <f t="shared" ca="1" si="271"/>
        <v>India</v>
      </c>
    </row>
    <row r="8676" spans="1:6" ht="15" thickBot="1" x14ac:dyDescent="0.35">
      <c r="A8676" s="39" t="s">
        <v>0</v>
      </c>
      <c r="B8676" s="40">
        <f ca="1">_xlfn.NORM.INV(RAND(),'Team list '!$B$3,'Team list '!$C$3)</f>
        <v>293.97917149331931</v>
      </c>
      <c r="C8676" s="40">
        <f ca="1">_xlfn.NORM.INV(RAND(),'Team list '!$B$7,'Team list '!$C$7)</f>
        <v>302.40288612690722</v>
      </c>
      <c r="D8676" s="41" t="s">
        <v>4</v>
      </c>
      <c r="E8676" s="41" t="str">
        <f t="shared" ca="1" si="270"/>
        <v>England</v>
      </c>
      <c r="F8676" s="42" t="str">
        <f t="shared" ca="1" si="271"/>
        <v>India</v>
      </c>
    </row>
    <row r="8677" spans="1:6" ht="15" thickBot="1" x14ac:dyDescent="0.35">
      <c r="A8677" s="39" t="s">
        <v>0</v>
      </c>
      <c r="B8677" s="40">
        <f ca="1">_xlfn.NORM.INV(RAND(),'Team list '!$B$3,'Team list '!$C$3)</f>
        <v>326.63278978652443</v>
      </c>
      <c r="C8677" s="40">
        <f ca="1">_xlfn.NORM.INV(RAND(),'Team list '!$B$7,'Team list '!$C$7)</f>
        <v>392.06295365151385</v>
      </c>
      <c r="D8677" s="41" t="s">
        <v>4</v>
      </c>
      <c r="E8677" s="41" t="str">
        <f t="shared" ca="1" si="270"/>
        <v>England</v>
      </c>
      <c r="F8677" s="42" t="str">
        <f t="shared" ca="1" si="271"/>
        <v>India</v>
      </c>
    </row>
    <row r="8678" spans="1:6" ht="15" thickBot="1" x14ac:dyDescent="0.35">
      <c r="A8678" s="39" t="s">
        <v>0</v>
      </c>
      <c r="B8678" s="40">
        <f ca="1">_xlfn.NORM.INV(RAND(),'Team list '!$B$3,'Team list '!$C$3)</f>
        <v>317.94981252265796</v>
      </c>
      <c r="C8678" s="40">
        <f ca="1">_xlfn.NORM.INV(RAND(),'Team list '!$B$7,'Team list '!$C$7)</f>
        <v>333.32518216895392</v>
      </c>
      <c r="D8678" s="41" t="s">
        <v>4</v>
      </c>
      <c r="E8678" s="41" t="str">
        <f t="shared" ca="1" si="270"/>
        <v>England</v>
      </c>
      <c r="F8678" s="42" t="str">
        <f t="shared" ca="1" si="271"/>
        <v>India</v>
      </c>
    </row>
    <row r="8679" spans="1:6" ht="15" thickBot="1" x14ac:dyDescent="0.35">
      <c r="A8679" s="39" t="s">
        <v>0</v>
      </c>
      <c r="B8679" s="40">
        <f ca="1">_xlfn.NORM.INV(RAND(),'Team list '!$B$3,'Team list '!$C$3)</f>
        <v>333.7378793934912</v>
      </c>
      <c r="C8679" s="40">
        <f ca="1">_xlfn.NORM.INV(RAND(),'Team list '!$B$7,'Team list '!$C$7)</f>
        <v>299.20156920851639</v>
      </c>
      <c r="D8679" s="41" t="s">
        <v>4</v>
      </c>
      <c r="E8679" s="41" t="str">
        <f t="shared" ca="1" si="270"/>
        <v>India</v>
      </c>
      <c r="F8679" s="42" t="str">
        <f t="shared" ca="1" si="271"/>
        <v>England</v>
      </c>
    </row>
    <row r="8680" spans="1:6" ht="15" thickBot="1" x14ac:dyDescent="0.35">
      <c r="A8680" s="39" t="s">
        <v>0</v>
      </c>
      <c r="B8680" s="40">
        <f ca="1">_xlfn.NORM.INV(RAND(),'Team list '!$B$3,'Team list '!$C$3)</f>
        <v>269.96265200108166</v>
      </c>
      <c r="C8680" s="40">
        <f ca="1">_xlfn.NORM.INV(RAND(),'Team list '!$B$7,'Team list '!$C$7)</f>
        <v>284.45148150873479</v>
      </c>
      <c r="D8680" s="41" t="s">
        <v>4</v>
      </c>
      <c r="E8680" s="41" t="str">
        <f t="shared" ca="1" si="270"/>
        <v>England</v>
      </c>
      <c r="F8680" s="42" t="str">
        <f t="shared" ca="1" si="271"/>
        <v>India</v>
      </c>
    </row>
    <row r="8681" spans="1:6" ht="15" thickBot="1" x14ac:dyDescent="0.35">
      <c r="A8681" s="39" t="s">
        <v>0</v>
      </c>
      <c r="B8681" s="40">
        <f ca="1">_xlfn.NORM.INV(RAND(),'Team list '!$B$3,'Team list '!$C$3)</f>
        <v>301.60701554463117</v>
      </c>
      <c r="C8681" s="40">
        <f ca="1">_xlfn.NORM.INV(RAND(),'Team list '!$B$7,'Team list '!$C$7)</f>
        <v>285.88783115889044</v>
      </c>
      <c r="D8681" s="41" t="s">
        <v>4</v>
      </c>
      <c r="E8681" s="41" t="str">
        <f t="shared" ca="1" si="270"/>
        <v>India</v>
      </c>
      <c r="F8681" s="42" t="str">
        <f t="shared" ca="1" si="271"/>
        <v>England</v>
      </c>
    </row>
    <row r="8682" spans="1:6" ht="15" thickBot="1" x14ac:dyDescent="0.35">
      <c r="A8682" s="39" t="s">
        <v>0</v>
      </c>
      <c r="B8682" s="40">
        <f ca="1">_xlfn.NORM.INV(RAND(),'Team list '!$B$3,'Team list '!$C$3)</f>
        <v>368.45130143562511</v>
      </c>
      <c r="C8682" s="40">
        <f ca="1">_xlfn.NORM.INV(RAND(),'Team list '!$B$7,'Team list '!$C$7)</f>
        <v>263.29143642759612</v>
      </c>
      <c r="D8682" s="41" t="s">
        <v>4</v>
      </c>
      <c r="E8682" s="41" t="str">
        <f t="shared" ca="1" si="270"/>
        <v>India</v>
      </c>
      <c r="F8682" s="42" t="str">
        <f t="shared" ca="1" si="271"/>
        <v>England</v>
      </c>
    </row>
    <row r="8683" spans="1:6" ht="15" thickBot="1" x14ac:dyDescent="0.35">
      <c r="A8683" s="39" t="s">
        <v>0</v>
      </c>
      <c r="B8683" s="40">
        <f ca="1">_xlfn.NORM.INV(RAND(),'Team list '!$B$3,'Team list '!$C$3)</f>
        <v>199.40701563542211</v>
      </c>
      <c r="C8683" s="40">
        <f ca="1">_xlfn.NORM.INV(RAND(),'Team list '!$B$7,'Team list '!$C$7)</f>
        <v>284.9488980689913</v>
      </c>
      <c r="D8683" s="41" t="s">
        <v>4</v>
      </c>
      <c r="E8683" s="41" t="str">
        <f t="shared" ca="1" si="270"/>
        <v>England</v>
      </c>
      <c r="F8683" s="42" t="str">
        <f t="shared" ca="1" si="271"/>
        <v>India</v>
      </c>
    </row>
    <row r="8684" spans="1:6" ht="15" thickBot="1" x14ac:dyDescent="0.35">
      <c r="A8684" s="39" t="s">
        <v>0</v>
      </c>
      <c r="B8684" s="40">
        <f ca="1">_xlfn.NORM.INV(RAND(),'Team list '!$B$3,'Team list '!$C$3)</f>
        <v>323.32494894733912</v>
      </c>
      <c r="C8684" s="40">
        <f ca="1">_xlfn.NORM.INV(RAND(),'Team list '!$B$7,'Team list '!$C$7)</f>
        <v>334.09964126253038</v>
      </c>
      <c r="D8684" s="41" t="s">
        <v>4</v>
      </c>
      <c r="E8684" s="41" t="str">
        <f t="shared" ca="1" si="270"/>
        <v>England</v>
      </c>
      <c r="F8684" s="42" t="str">
        <f t="shared" ca="1" si="271"/>
        <v>India</v>
      </c>
    </row>
    <row r="8685" spans="1:6" ht="15" thickBot="1" x14ac:dyDescent="0.35">
      <c r="A8685" s="39" t="s">
        <v>0</v>
      </c>
      <c r="B8685" s="40">
        <f ca="1">_xlfn.NORM.INV(RAND(),'Team list '!$B$3,'Team list '!$C$3)</f>
        <v>211.89499640137046</v>
      </c>
      <c r="C8685" s="40">
        <f ca="1">_xlfn.NORM.INV(RAND(),'Team list '!$B$7,'Team list '!$C$7)</f>
        <v>314.9444553819115</v>
      </c>
      <c r="D8685" s="41" t="s">
        <v>4</v>
      </c>
      <c r="E8685" s="41" t="str">
        <f t="shared" ca="1" si="270"/>
        <v>England</v>
      </c>
      <c r="F8685" s="42" t="str">
        <f t="shared" ca="1" si="271"/>
        <v>India</v>
      </c>
    </row>
    <row r="8686" spans="1:6" ht="15" thickBot="1" x14ac:dyDescent="0.35">
      <c r="A8686" s="39" t="s">
        <v>0</v>
      </c>
      <c r="B8686" s="40">
        <f ca="1">_xlfn.NORM.INV(RAND(),'Team list '!$B$3,'Team list '!$C$3)</f>
        <v>397.61121876456366</v>
      </c>
      <c r="C8686" s="40">
        <f ca="1">_xlfn.NORM.INV(RAND(),'Team list '!$B$7,'Team list '!$C$7)</f>
        <v>348.21354902333985</v>
      </c>
      <c r="D8686" s="41" t="s">
        <v>4</v>
      </c>
      <c r="E8686" s="41" t="str">
        <f t="shared" ca="1" si="270"/>
        <v>India</v>
      </c>
      <c r="F8686" s="42" t="str">
        <f t="shared" ca="1" si="271"/>
        <v>England</v>
      </c>
    </row>
    <row r="8687" spans="1:6" ht="15" thickBot="1" x14ac:dyDescent="0.35">
      <c r="A8687" s="39" t="s">
        <v>0</v>
      </c>
      <c r="B8687" s="40">
        <f ca="1">_xlfn.NORM.INV(RAND(),'Team list '!$B$3,'Team list '!$C$3)</f>
        <v>310.83987768626503</v>
      </c>
      <c r="C8687" s="40">
        <f ca="1">_xlfn.NORM.INV(RAND(),'Team list '!$B$7,'Team list '!$C$7)</f>
        <v>375.62505694117505</v>
      </c>
      <c r="D8687" s="41" t="s">
        <v>4</v>
      </c>
      <c r="E8687" s="41" t="str">
        <f t="shared" ca="1" si="270"/>
        <v>England</v>
      </c>
      <c r="F8687" s="42" t="str">
        <f t="shared" ca="1" si="271"/>
        <v>India</v>
      </c>
    </row>
    <row r="8688" spans="1:6" ht="15" thickBot="1" x14ac:dyDescent="0.35">
      <c r="A8688" s="39" t="s">
        <v>0</v>
      </c>
      <c r="B8688" s="40">
        <f ca="1">_xlfn.NORM.INV(RAND(),'Team list '!$B$3,'Team list '!$C$3)</f>
        <v>283.54408388211448</v>
      </c>
      <c r="C8688" s="40">
        <f ca="1">_xlfn.NORM.INV(RAND(),'Team list '!$B$7,'Team list '!$C$7)</f>
        <v>316.36816800921724</v>
      </c>
      <c r="D8688" s="41" t="s">
        <v>4</v>
      </c>
      <c r="E8688" s="41" t="str">
        <f t="shared" ca="1" si="270"/>
        <v>England</v>
      </c>
      <c r="F8688" s="42" t="str">
        <f t="shared" ca="1" si="271"/>
        <v>India</v>
      </c>
    </row>
    <row r="8689" spans="1:6" ht="15" thickBot="1" x14ac:dyDescent="0.35">
      <c r="A8689" s="39" t="s">
        <v>0</v>
      </c>
      <c r="B8689" s="40">
        <f ca="1">_xlfn.NORM.INV(RAND(),'Team list '!$B$3,'Team list '!$C$3)</f>
        <v>200.95194785747952</v>
      </c>
      <c r="C8689" s="40">
        <f ca="1">_xlfn.NORM.INV(RAND(),'Team list '!$B$7,'Team list '!$C$7)</f>
        <v>314.23982824841784</v>
      </c>
      <c r="D8689" s="41" t="s">
        <v>4</v>
      </c>
      <c r="E8689" s="41" t="str">
        <f t="shared" ca="1" si="270"/>
        <v>England</v>
      </c>
      <c r="F8689" s="42" t="str">
        <f t="shared" ca="1" si="271"/>
        <v>India</v>
      </c>
    </row>
    <row r="8690" spans="1:6" ht="15" thickBot="1" x14ac:dyDescent="0.35">
      <c r="A8690" s="39" t="s">
        <v>0</v>
      </c>
      <c r="B8690" s="40">
        <f ca="1">_xlfn.NORM.INV(RAND(),'Team list '!$B$3,'Team list '!$C$3)</f>
        <v>313.04297127965833</v>
      </c>
      <c r="C8690" s="40">
        <f ca="1">_xlfn.NORM.INV(RAND(),'Team list '!$B$7,'Team list '!$C$7)</f>
        <v>290.25229388719617</v>
      </c>
      <c r="D8690" s="41" t="s">
        <v>4</v>
      </c>
      <c r="E8690" s="41" t="str">
        <f t="shared" ca="1" si="270"/>
        <v>India</v>
      </c>
      <c r="F8690" s="42" t="str">
        <f t="shared" ca="1" si="271"/>
        <v>England</v>
      </c>
    </row>
    <row r="8691" spans="1:6" ht="15" thickBot="1" x14ac:dyDescent="0.35">
      <c r="A8691" s="39" t="s">
        <v>0</v>
      </c>
      <c r="B8691" s="40">
        <f ca="1">_xlfn.NORM.INV(RAND(),'Team list '!$B$3,'Team list '!$C$3)</f>
        <v>262.11166019607663</v>
      </c>
      <c r="C8691" s="40">
        <f ca="1">_xlfn.NORM.INV(RAND(),'Team list '!$B$7,'Team list '!$C$7)</f>
        <v>310.21209932242448</v>
      </c>
      <c r="D8691" s="41" t="s">
        <v>4</v>
      </c>
      <c r="E8691" s="41" t="str">
        <f t="shared" ca="1" si="270"/>
        <v>England</v>
      </c>
      <c r="F8691" s="42" t="str">
        <f t="shared" ca="1" si="271"/>
        <v>India</v>
      </c>
    </row>
    <row r="8692" spans="1:6" ht="15" thickBot="1" x14ac:dyDescent="0.35">
      <c r="A8692" s="39" t="s">
        <v>0</v>
      </c>
      <c r="B8692" s="40">
        <f ca="1">_xlfn.NORM.INV(RAND(),'Team list '!$B$3,'Team list '!$C$3)</f>
        <v>337.33848015311253</v>
      </c>
      <c r="C8692" s="40">
        <f ca="1">_xlfn.NORM.INV(RAND(),'Team list '!$B$7,'Team list '!$C$7)</f>
        <v>300.09483314530695</v>
      </c>
      <c r="D8692" s="41" t="s">
        <v>4</v>
      </c>
      <c r="E8692" s="41" t="str">
        <f t="shared" ca="1" si="270"/>
        <v>India</v>
      </c>
      <c r="F8692" s="42" t="str">
        <f t="shared" ca="1" si="271"/>
        <v>England</v>
      </c>
    </row>
    <row r="8693" spans="1:6" ht="15" thickBot="1" x14ac:dyDescent="0.35">
      <c r="A8693" s="39" t="s">
        <v>0</v>
      </c>
      <c r="B8693" s="40">
        <f ca="1">_xlfn.NORM.INV(RAND(),'Team list '!$B$3,'Team list '!$C$3)</f>
        <v>310.21094889290202</v>
      </c>
      <c r="C8693" s="40">
        <f ca="1">_xlfn.NORM.INV(RAND(),'Team list '!$B$7,'Team list '!$C$7)</f>
        <v>257.01554176163188</v>
      </c>
      <c r="D8693" s="41" t="s">
        <v>4</v>
      </c>
      <c r="E8693" s="41" t="str">
        <f t="shared" ca="1" si="270"/>
        <v>India</v>
      </c>
      <c r="F8693" s="42" t="str">
        <f t="shared" ca="1" si="271"/>
        <v>England</v>
      </c>
    </row>
    <row r="8694" spans="1:6" ht="15" thickBot="1" x14ac:dyDescent="0.35">
      <c r="A8694" s="39" t="s">
        <v>0</v>
      </c>
      <c r="B8694" s="40">
        <f ca="1">_xlfn.NORM.INV(RAND(),'Team list '!$B$3,'Team list '!$C$3)</f>
        <v>345.20289372567049</v>
      </c>
      <c r="C8694" s="40">
        <f ca="1">_xlfn.NORM.INV(RAND(),'Team list '!$B$7,'Team list '!$C$7)</f>
        <v>301.584147094625</v>
      </c>
      <c r="D8694" s="41" t="s">
        <v>4</v>
      </c>
      <c r="E8694" s="41" t="str">
        <f t="shared" ca="1" si="270"/>
        <v>India</v>
      </c>
      <c r="F8694" s="42" t="str">
        <f t="shared" ca="1" si="271"/>
        <v>England</v>
      </c>
    </row>
    <row r="8695" spans="1:6" ht="15" thickBot="1" x14ac:dyDescent="0.35">
      <c r="A8695" s="39" t="s">
        <v>0</v>
      </c>
      <c r="B8695" s="40">
        <f ca="1">_xlfn.NORM.INV(RAND(),'Team list '!$B$3,'Team list '!$C$3)</f>
        <v>313.55545380826101</v>
      </c>
      <c r="C8695" s="40">
        <f ca="1">_xlfn.NORM.INV(RAND(),'Team list '!$B$7,'Team list '!$C$7)</f>
        <v>307.12713611766787</v>
      </c>
      <c r="D8695" s="41" t="s">
        <v>4</v>
      </c>
      <c r="E8695" s="41" t="str">
        <f t="shared" ca="1" si="270"/>
        <v>India</v>
      </c>
      <c r="F8695" s="42" t="str">
        <f t="shared" ca="1" si="271"/>
        <v>England</v>
      </c>
    </row>
    <row r="8696" spans="1:6" ht="15" thickBot="1" x14ac:dyDescent="0.35">
      <c r="A8696" s="39" t="s">
        <v>0</v>
      </c>
      <c r="B8696" s="40">
        <f ca="1">_xlfn.NORM.INV(RAND(),'Team list '!$B$3,'Team list '!$C$3)</f>
        <v>280.81427417463323</v>
      </c>
      <c r="C8696" s="40">
        <f ca="1">_xlfn.NORM.INV(RAND(),'Team list '!$B$7,'Team list '!$C$7)</f>
        <v>360.53701110516232</v>
      </c>
      <c r="D8696" s="41" t="s">
        <v>4</v>
      </c>
      <c r="E8696" s="41" t="str">
        <f t="shared" ca="1" si="270"/>
        <v>England</v>
      </c>
      <c r="F8696" s="42" t="str">
        <f t="shared" ca="1" si="271"/>
        <v>India</v>
      </c>
    </row>
    <row r="8697" spans="1:6" ht="15" thickBot="1" x14ac:dyDescent="0.35">
      <c r="A8697" s="39" t="s">
        <v>0</v>
      </c>
      <c r="B8697" s="40">
        <f ca="1">_xlfn.NORM.INV(RAND(),'Team list '!$B$3,'Team list '!$C$3)</f>
        <v>292.39589331503674</v>
      </c>
      <c r="C8697" s="40">
        <f ca="1">_xlfn.NORM.INV(RAND(),'Team list '!$B$7,'Team list '!$C$7)</f>
        <v>227.00916942228636</v>
      </c>
      <c r="D8697" s="41" t="s">
        <v>4</v>
      </c>
      <c r="E8697" s="41" t="str">
        <f t="shared" ca="1" si="270"/>
        <v>India</v>
      </c>
      <c r="F8697" s="42" t="str">
        <f t="shared" ca="1" si="271"/>
        <v>England</v>
      </c>
    </row>
    <row r="8698" spans="1:6" ht="15" thickBot="1" x14ac:dyDescent="0.35">
      <c r="A8698" s="39" t="s">
        <v>0</v>
      </c>
      <c r="B8698" s="40">
        <f ca="1">_xlfn.NORM.INV(RAND(),'Team list '!$B$3,'Team list '!$C$3)</f>
        <v>372.17701546877174</v>
      </c>
      <c r="C8698" s="40">
        <f ca="1">_xlfn.NORM.INV(RAND(),'Team list '!$B$7,'Team list '!$C$7)</f>
        <v>346.73028625866823</v>
      </c>
      <c r="D8698" s="41" t="s">
        <v>4</v>
      </c>
      <c r="E8698" s="41" t="str">
        <f t="shared" ca="1" si="270"/>
        <v>India</v>
      </c>
      <c r="F8698" s="42" t="str">
        <f t="shared" ca="1" si="271"/>
        <v>England</v>
      </c>
    </row>
    <row r="8699" spans="1:6" ht="15" thickBot="1" x14ac:dyDescent="0.35">
      <c r="A8699" s="39" t="s">
        <v>0</v>
      </c>
      <c r="B8699" s="40">
        <f ca="1">_xlfn.NORM.INV(RAND(),'Team list '!$B$3,'Team list '!$C$3)</f>
        <v>334.30394544422836</v>
      </c>
      <c r="C8699" s="40">
        <f ca="1">_xlfn.NORM.INV(RAND(),'Team list '!$B$7,'Team list '!$C$7)</f>
        <v>303.6110501279278</v>
      </c>
      <c r="D8699" s="41" t="s">
        <v>4</v>
      </c>
      <c r="E8699" s="41" t="str">
        <f t="shared" ca="1" si="270"/>
        <v>India</v>
      </c>
      <c r="F8699" s="42" t="str">
        <f t="shared" ca="1" si="271"/>
        <v>England</v>
      </c>
    </row>
    <row r="8700" spans="1:6" ht="15" thickBot="1" x14ac:dyDescent="0.35">
      <c r="A8700" s="39" t="s">
        <v>0</v>
      </c>
      <c r="B8700" s="40">
        <f ca="1">_xlfn.NORM.INV(RAND(),'Team list '!$B$3,'Team list '!$C$3)</f>
        <v>283.33486064992593</v>
      </c>
      <c r="C8700" s="40">
        <f ca="1">_xlfn.NORM.INV(RAND(),'Team list '!$B$7,'Team list '!$C$7)</f>
        <v>286.55046935870268</v>
      </c>
      <c r="D8700" s="41" t="s">
        <v>4</v>
      </c>
      <c r="E8700" s="41" t="str">
        <f t="shared" ca="1" si="270"/>
        <v>England</v>
      </c>
      <c r="F8700" s="42" t="str">
        <f t="shared" ca="1" si="271"/>
        <v>India</v>
      </c>
    </row>
    <row r="8701" spans="1:6" ht="15" thickBot="1" x14ac:dyDescent="0.35">
      <c r="A8701" s="39" t="s">
        <v>0</v>
      </c>
      <c r="B8701" s="40">
        <f ca="1">_xlfn.NORM.INV(RAND(),'Team list '!$B$3,'Team list '!$C$3)</f>
        <v>256.86347455318315</v>
      </c>
      <c r="C8701" s="40">
        <f ca="1">_xlfn.NORM.INV(RAND(),'Team list '!$B$7,'Team list '!$C$7)</f>
        <v>224.22275701665171</v>
      </c>
      <c r="D8701" s="41" t="s">
        <v>4</v>
      </c>
      <c r="E8701" s="41" t="str">
        <f t="shared" ca="1" si="270"/>
        <v>India</v>
      </c>
      <c r="F8701" s="42" t="str">
        <f t="shared" ca="1" si="271"/>
        <v>England</v>
      </c>
    </row>
    <row r="8702" spans="1:6" ht="15" thickBot="1" x14ac:dyDescent="0.35">
      <c r="A8702" s="39" t="s">
        <v>0</v>
      </c>
      <c r="B8702" s="40">
        <f ca="1">_xlfn.NORM.INV(RAND(),'Team list '!$B$3,'Team list '!$C$3)</f>
        <v>156.58200360082608</v>
      </c>
      <c r="C8702" s="40">
        <f ca="1">_xlfn.NORM.INV(RAND(),'Team list '!$B$7,'Team list '!$C$7)</f>
        <v>225.76099067606017</v>
      </c>
      <c r="D8702" s="41" t="s">
        <v>4</v>
      </c>
      <c r="E8702" s="41" t="str">
        <f t="shared" ca="1" si="270"/>
        <v>England</v>
      </c>
      <c r="F8702" s="42" t="str">
        <f t="shared" ca="1" si="271"/>
        <v>India</v>
      </c>
    </row>
    <row r="8703" spans="1:6" ht="15" thickBot="1" x14ac:dyDescent="0.35">
      <c r="A8703" s="39" t="s">
        <v>0</v>
      </c>
      <c r="B8703" s="40">
        <f ca="1">_xlfn.NORM.INV(RAND(),'Team list '!$B$3,'Team list '!$C$3)</f>
        <v>206.01821909730575</v>
      </c>
      <c r="C8703" s="40">
        <f ca="1">_xlfn.NORM.INV(RAND(),'Team list '!$B$7,'Team list '!$C$7)</f>
        <v>319.64143151561609</v>
      </c>
      <c r="D8703" s="41" t="s">
        <v>4</v>
      </c>
      <c r="E8703" s="41" t="str">
        <f t="shared" ca="1" si="270"/>
        <v>England</v>
      </c>
      <c r="F8703" s="42" t="str">
        <f t="shared" ca="1" si="271"/>
        <v>India</v>
      </c>
    </row>
    <row r="8704" spans="1:6" ht="15" thickBot="1" x14ac:dyDescent="0.35">
      <c r="A8704" s="39" t="s">
        <v>0</v>
      </c>
      <c r="B8704" s="40">
        <f ca="1">_xlfn.NORM.INV(RAND(),'Team list '!$B$3,'Team list '!$C$3)</f>
        <v>290.10029615939141</v>
      </c>
      <c r="C8704" s="40">
        <f ca="1">_xlfn.NORM.INV(RAND(),'Team list '!$B$7,'Team list '!$C$7)</f>
        <v>312.10466320344437</v>
      </c>
      <c r="D8704" s="41" t="s">
        <v>4</v>
      </c>
      <c r="E8704" s="41" t="str">
        <f t="shared" ca="1" si="270"/>
        <v>England</v>
      </c>
      <c r="F8704" s="42" t="str">
        <f t="shared" ca="1" si="271"/>
        <v>India</v>
      </c>
    </row>
    <row r="8705" spans="1:6" ht="15" thickBot="1" x14ac:dyDescent="0.35">
      <c r="A8705" s="39" t="s">
        <v>0</v>
      </c>
      <c r="B8705" s="40">
        <f ca="1">_xlfn.NORM.INV(RAND(),'Team list '!$B$3,'Team list '!$C$3)</f>
        <v>226.00583687111799</v>
      </c>
      <c r="C8705" s="40">
        <f ca="1">_xlfn.NORM.INV(RAND(),'Team list '!$B$7,'Team list '!$C$7)</f>
        <v>316.20541169612397</v>
      </c>
      <c r="D8705" s="41" t="s">
        <v>4</v>
      </c>
      <c r="E8705" s="41" t="str">
        <f t="shared" ca="1" si="270"/>
        <v>England</v>
      </c>
      <c r="F8705" s="42" t="str">
        <f t="shared" ca="1" si="271"/>
        <v>India</v>
      </c>
    </row>
    <row r="8706" spans="1:6" ht="15" thickBot="1" x14ac:dyDescent="0.35">
      <c r="A8706" s="39" t="s">
        <v>0</v>
      </c>
      <c r="B8706" s="40">
        <f ca="1">_xlfn.NORM.INV(RAND(),'Team list '!$B$3,'Team list '!$C$3)</f>
        <v>282.9483676440035</v>
      </c>
      <c r="C8706" s="40">
        <f ca="1">_xlfn.NORM.INV(RAND(),'Team list '!$B$7,'Team list '!$C$7)</f>
        <v>253.51143171773256</v>
      </c>
      <c r="D8706" s="41" t="s">
        <v>4</v>
      </c>
      <c r="E8706" s="41" t="str">
        <f t="shared" ca="1" si="270"/>
        <v>India</v>
      </c>
      <c r="F8706" s="42" t="str">
        <f t="shared" ca="1" si="271"/>
        <v>England</v>
      </c>
    </row>
    <row r="8707" spans="1:6" ht="15" thickBot="1" x14ac:dyDescent="0.35">
      <c r="A8707" s="39" t="s">
        <v>0</v>
      </c>
      <c r="B8707" s="40">
        <f ca="1">_xlfn.NORM.INV(RAND(),'Team list '!$B$3,'Team list '!$C$3)</f>
        <v>212.31717401300017</v>
      </c>
      <c r="C8707" s="40">
        <f ca="1">_xlfn.NORM.INV(RAND(),'Team list '!$B$7,'Team list '!$C$7)</f>
        <v>292.76648732274606</v>
      </c>
      <c r="D8707" s="41" t="s">
        <v>4</v>
      </c>
      <c r="E8707" s="41" t="str">
        <f t="shared" ref="E8707:E8770" ca="1" si="272">IF(B8707&gt;C8707,A8707,D8707)</f>
        <v>England</v>
      </c>
      <c r="F8707" s="42" t="str">
        <f t="shared" ref="F8707:F8770" ca="1" si="273">IF(B8707&gt;C8707,D8707,A8707)</f>
        <v>India</v>
      </c>
    </row>
    <row r="8708" spans="1:6" ht="15" thickBot="1" x14ac:dyDescent="0.35">
      <c r="A8708" s="39" t="s">
        <v>0</v>
      </c>
      <c r="B8708" s="40">
        <f ca="1">_xlfn.NORM.INV(RAND(),'Team list '!$B$3,'Team list '!$C$3)</f>
        <v>243.33344643382782</v>
      </c>
      <c r="C8708" s="40">
        <f ca="1">_xlfn.NORM.INV(RAND(),'Team list '!$B$7,'Team list '!$C$7)</f>
        <v>324.15570693187777</v>
      </c>
      <c r="D8708" s="41" t="s">
        <v>4</v>
      </c>
      <c r="E8708" s="41" t="str">
        <f t="shared" ca="1" si="272"/>
        <v>England</v>
      </c>
      <c r="F8708" s="42" t="str">
        <f t="shared" ca="1" si="273"/>
        <v>India</v>
      </c>
    </row>
    <row r="8709" spans="1:6" ht="15" thickBot="1" x14ac:dyDescent="0.35">
      <c r="A8709" s="39" t="s">
        <v>0</v>
      </c>
      <c r="B8709" s="40">
        <f ca="1">_xlfn.NORM.INV(RAND(),'Team list '!$B$3,'Team list '!$C$3)</f>
        <v>280.10293702010119</v>
      </c>
      <c r="C8709" s="40">
        <f ca="1">_xlfn.NORM.INV(RAND(),'Team list '!$B$7,'Team list '!$C$7)</f>
        <v>324.858355332619</v>
      </c>
      <c r="D8709" s="41" t="s">
        <v>4</v>
      </c>
      <c r="E8709" s="41" t="str">
        <f t="shared" ca="1" si="272"/>
        <v>England</v>
      </c>
      <c r="F8709" s="42" t="str">
        <f t="shared" ca="1" si="273"/>
        <v>India</v>
      </c>
    </row>
    <row r="8710" spans="1:6" ht="15" thickBot="1" x14ac:dyDescent="0.35">
      <c r="A8710" s="39" t="s">
        <v>0</v>
      </c>
      <c r="B8710" s="40">
        <f ca="1">_xlfn.NORM.INV(RAND(),'Team list '!$B$3,'Team list '!$C$3)</f>
        <v>274.77646693380507</v>
      </c>
      <c r="C8710" s="40">
        <f ca="1">_xlfn.NORM.INV(RAND(),'Team list '!$B$7,'Team list '!$C$7)</f>
        <v>265.99569477043514</v>
      </c>
      <c r="D8710" s="41" t="s">
        <v>4</v>
      </c>
      <c r="E8710" s="41" t="str">
        <f t="shared" ca="1" si="272"/>
        <v>India</v>
      </c>
      <c r="F8710" s="42" t="str">
        <f t="shared" ca="1" si="273"/>
        <v>England</v>
      </c>
    </row>
    <row r="8711" spans="1:6" ht="15" thickBot="1" x14ac:dyDescent="0.35">
      <c r="A8711" s="39" t="s">
        <v>0</v>
      </c>
      <c r="B8711" s="40">
        <f ca="1">_xlfn.NORM.INV(RAND(),'Team list '!$B$3,'Team list '!$C$3)</f>
        <v>217.35666901788363</v>
      </c>
      <c r="C8711" s="40">
        <f ca="1">_xlfn.NORM.INV(RAND(),'Team list '!$B$7,'Team list '!$C$7)</f>
        <v>232.87299857838673</v>
      </c>
      <c r="D8711" s="41" t="s">
        <v>4</v>
      </c>
      <c r="E8711" s="41" t="str">
        <f t="shared" ca="1" si="272"/>
        <v>England</v>
      </c>
      <c r="F8711" s="42" t="str">
        <f t="shared" ca="1" si="273"/>
        <v>India</v>
      </c>
    </row>
    <row r="8712" spans="1:6" ht="15" thickBot="1" x14ac:dyDescent="0.35">
      <c r="A8712" s="39" t="s">
        <v>0</v>
      </c>
      <c r="B8712" s="40">
        <f ca="1">_xlfn.NORM.INV(RAND(),'Team list '!$B$3,'Team list '!$C$3)</f>
        <v>340.38216761758707</v>
      </c>
      <c r="C8712" s="40">
        <f ca="1">_xlfn.NORM.INV(RAND(),'Team list '!$B$7,'Team list '!$C$7)</f>
        <v>316.84953402845565</v>
      </c>
      <c r="D8712" s="41" t="s">
        <v>4</v>
      </c>
      <c r="E8712" s="41" t="str">
        <f t="shared" ca="1" si="272"/>
        <v>India</v>
      </c>
      <c r="F8712" s="42" t="str">
        <f t="shared" ca="1" si="273"/>
        <v>England</v>
      </c>
    </row>
    <row r="8713" spans="1:6" ht="15" thickBot="1" x14ac:dyDescent="0.35">
      <c r="A8713" s="39" t="s">
        <v>0</v>
      </c>
      <c r="B8713" s="40">
        <f ca="1">_xlfn.NORM.INV(RAND(),'Team list '!$B$3,'Team list '!$C$3)</f>
        <v>186.69840732501416</v>
      </c>
      <c r="C8713" s="40">
        <f ca="1">_xlfn.NORM.INV(RAND(),'Team list '!$B$7,'Team list '!$C$7)</f>
        <v>292.2351406805746</v>
      </c>
      <c r="D8713" s="41" t="s">
        <v>4</v>
      </c>
      <c r="E8713" s="41" t="str">
        <f t="shared" ca="1" si="272"/>
        <v>England</v>
      </c>
      <c r="F8713" s="42" t="str">
        <f t="shared" ca="1" si="273"/>
        <v>India</v>
      </c>
    </row>
    <row r="8714" spans="1:6" ht="15" thickBot="1" x14ac:dyDescent="0.35">
      <c r="A8714" s="39" t="s">
        <v>0</v>
      </c>
      <c r="B8714" s="40">
        <f ca="1">_xlfn.NORM.INV(RAND(),'Team list '!$B$3,'Team list '!$C$3)</f>
        <v>256.28719368873806</v>
      </c>
      <c r="C8714" s="40">
        <f ca="1">_xlfn.NORM.INV(RAND(),'Team list '!$B$7,'Team list '!$C$7)</f>
        <v>375.94629260783302</v>
      </c>
      <c r="D8714" s="41" t="s">
        <v>4</v>
      </c>
      <c r="E8714" s="41" t="str">
        <f t="shared" ca="1" si="272"/>
        <v>England</v>
      </c>
      <c r="F8714" s="42" t="str">
        <f t="shared" ca="1" si="273"/>
        <v>India</v>
      </c>
    </row>
    <row r="8715" spans="1:6" ht="15" thickBot="1" x14ac:dyDescent="0.35">
      <c r="A8715" s="39" t="s">
        <v>0</v>
      </c>
      <c r="B8715" s="40">
        <f ca="1">_xlfn.NORM.INV(RAND(),'Team list '!$B$3,'Team list '!$C$3)</f>
        <v>326.73275386361121</v>
      </c>
      <c r="C8715" s="40">
        <f ca="1">_xlfn.NORM.INV(RAND(),'Team list '!$B$7,'Team list '!$C$7)</f>
        <v>256.2022433396113</v>
      </c>
      <c r="D8715" s="41" t="s">
        <v>4</v>
      </c>
      <c r="E8715" s="41" t="str">
        <f t="shared" ca="1" si="272"/>
        <v>India</v>
      </c>
      <c r="F8715" s="42" t="str">
        <f t="shared" ca="1" si="273"/>
        <v>England</v>
      </c>
    </row>
    <row r="8716" spans="1:6" ht="15" thickBot="1" x14ac:dyDescent="0.35">
      <c r="A8716" s="39" t="s">
        <v>0</v>
      </c>
      <c r="B8716" s="40">
        <f ca="1">_xlfn.NORM.INV(RAND(),'Team list '!$B$3,'Team list '!$C$3)</f>
        <v>342.63320058904242</v>
      </c>
      <c r="C8716" s="40">
        <f ca="1">_xlfn.NORM.INV(RAND(),'Team list '!$B$7,'Team list '!$C$7)</f>
        <v>329.04458486159984</v>
      </c>
      <c r="D8716" s="41" t="s">
        <v>4</v>
      </c>
      <c r="E8716" s="41" t="str">
        <f t="shared" ca="1" si="272"/>
        <v>India</v>
      </c>
      <c r="F8716" s="42" t="str">
        <f t="shared" ca="1" si="273"/>
        <v>England</v>
      </c>
    </row>
    <row r="8717" spans="1:6" ht="15" thickBot="1" x14ac:dyDescent="0.35">
      <c r="A8717" s="39" t="s">
        <v>0</v>
      </c>
      <c r="B8717" s="40">
        <f ca="1">_xlfn.NORM.INV(RAND(),'Team list '!$B$3,'Team list '!$C$3)</f>
        <v>285.5770389026265</v>
      </c>
      <c r="C8717" s="40">
        <f ca="1">_xlfn.NORM.INV(RAND(),'Team list '!$B$7,'Team list '!$C$7)</f>
        <v>268.25247845335582</v>
      </c>
      <c r="D8717" s="41" t="s">
        <v>4</v>
      </c>
      <c r="E8717" s="41" t="str">
        <f t="shared" ca="1" si="272"/>
        <v>India</v>
      </c>
      <c r="F8717" s="42" t="str">
        <f t="shared" ca="1" si="273"/>
        <v>England</v>
      </c>
    </row>
    <row r="8718" spans="1:6" ht="15" thickBot="1" x14ac:dyDescent="0.35">
      <c r="A8718" s="39" t="s">
        <v>0</v>
      </c>
      <c r="B8718" s="40">
        <f ca="1">_xlfn.NORM.INV(RAND(),'Team list '!$B$3,'Team list '!$C$3)</f>
        <v>343.54704275049846</v>
      </c>
      <c r="C8718" s="40">
        <f ca="1">_xlfn.NORM.INV(RAND(),'Team list '!$B$7,'Team list '!$C$7)</f>
        <v>227.64964256601985</v>
      </c>
      <c r="D8718" s="41" t="s">
        <v>4</v>
      </c>
      <c r="E8718" s="41" t="str">
        <f t="shared" ca="1" si="272"/>
        <v>India</v>
      </c>
      <c r="F8718" s="42" t="str">
        <f t="shared" ca="1" si="273"/>
        <v>England</v>
      </c>
    </row>
    <row r="8719" spans="1:6" ht="15" thickBot="1" x14ac:dyDescent="0.35">
      <c r="A8719" s="39" t="s">
        <v>0</v>
      </c>
      <c r="B8719" s="40">
        <f ca="1">_xlfn.NORM.INV(RAND(),'Team list '!$B$3,'Team list '!$C$3)</f>
        <v>282.02628898428497</v>
      </c>
      <c r="C8719" s="40">
        <f ca="1">_xlfn.NORM.INV(RAND(),'Team list '!$B$7,'Team list '!$C$7)</f>
        <v>331.88714274369107</v>
      </c>
      <c r="D8719" s="41" t="s">
        <v>4</v>
      </c>
      <c r="E8719" s="41" t="str">
        <f t="shared" ca="1" si="272"/>
        <v>England</v>
      </c>
      <c r="F8719" s="42" t="str">
        <f t="shared" ca="1" si="273"/>
        <v>India</v>
      </c>
    </row>
    <row r="8720" spans="1:6" ht="15" thickBot="1" x14ac:dyDescent="0.35">
      <c r="A8720" s="39" t="s">
        <v>0</v>
      </c>
      <c r="B8720" s="40">
        <f ca="1">_xlfn.NORM.INV(RAND(),'Team list '!$B$3,'Team list '!$C$3)</f>
        <v>185.25142457400034</v>
      </c>
      <c r="C8720" s="40">
        <f ca="1">_xlfn.NORM.INV(RAND(),'Team list '!$B$7,'Team list '!$C$7)</f>
        <v>351.83304667896084</v>
      </c>
      <c r="D8720" s="41" t="s">
        <v>4</v>
      </c>
      <c r="E8720" s="41" t="str">
        <f t="shared" ca="1" si="272"/>
        <v>England</v>
      </c>
      <c r="F8720" s="42" t="str">
        <f t="shared" ca="1" si="273"/>
        <v>India</v>
      </c>
    </row>
    <row r="8721" spans="1:6" ht="15" thickBot="1" x14ac:dyDescent="0.35">
      <c r="A8721" s="39" t="s">
        <v>0</v>
      </c>
      <c r="B8721" s="40">
        <f ca="1">_xlfn.NORM.INV(RAND(),'Team list '!$B$3,'Team list '!$C$3)</f>
        <v>379.9372919291211</v>
      </c>
      <c r="C8721" s="40">
        <f ca="1">_xlfn.NORM.INV(RAND(),'Team list '!$B$7,'Team list '!$C$7)</f>
        <v>364.32938276984373</v>
      </c>
      <c r="D8721" s="41" t="s">
        <v>4</v>
      </c>
      <c r="E8721" s="41" t="str">
        <f t="shared" ca="1" si="272"/>
        <v>India</v>
      </c>
      <c r="F8721" s="42" t="str">
        <f t="shared" ca="1" si="273"/>
        <v>England</v>
      </c>
    </row>
    <row r="8722" spans="1:6" ht="15" thickBot="1" x14ac:dyDescent="0.35">
      <c r="A8722" s="39" t="s">
        <v>0</v>
      </c>
      <c r="B8722" s="40">
        <f ca="1">_xlfn.NORM.INV(RAND(),'Team list '!$B$3,'Team list '!$C$3)</f>
        <v>292.37287427494027</v>
      </c>
      <c r="C8722" s="40">
        <f ca="1">_xlfn.NORM.INV(RAND(),'Team list '!$B$7,'Team list '!$C$7)</f>
        <v>332.61661916317888</v>
      </c>
      <c r="D8722" s="41" t="s">
        <v>4</v>
      </c>
      <c r="E8722" s="41" t="str">
        <f t="shared" ca="1" si="272"/>
        <v>England</v>
      </c>
      <c r="F8722" s="42" t="str">
        <f t="shared" ca="1" si="273"/>
        <v>India</v>
      </c>
    </row>
    <row r="8723" spans="1:6" ht="15" thickBot="1" x14ac:dyDescent="0.35">
      <c r="A8723" s="39" t="s">
        <v>0</v>
      </c>
      <c r="B8723" s="40">
        <f ca="1">_xlfn.NORM.INV(RAND(),'Team list '!$B$3,'Team list '!$C$3)</f>
        <v>340.59485087112461</v>
      </c>
      <c r="C8723" s="40">
        <f ca="1">_xlfn.NORM.INV(RAND(),'Team list '!$B$7,'Team list '!$C$7)</f>
        <v>383.7875870113786</v>
      </c>
      <c r="D8723" s="41" t="s">
        <v>4</v>
      </c>
      <c r="E8723" s="41" t="str">
        <f t="shared" ca="1" si="272"/>
        <v>England</v>
      </c>
      <c r="F8723" s="42" t="str">
        <f t="shared" ca="1" si="273"/>
        <v>India</v>
      </c>
    </row>
    <row r="8724" spans="1:6" ht="15" thickBot="1" x14ac:dyDescent="0.35">
      <c r="A8724" s="39" t="s">
        <v>0</v>
      </c>
      <c r="B8724" s="40">
        <f ca="1">_xlfn.NORM.INV(RAND(),'Team list '!$B$3,'Team list '!$C$3)</f>
        <v>381.03041205665949</v>
      </c>
      <c r="C8724" s="40">
        <f ca="1">_xlfn.NORM.INV(RAND(),'Team list '!$B$7,'Team list '!$C$7)</f>
        <v>323.37336336822807</v>
      </c>
      <c r="D8724" s="41" t="s">
        <v>4</v>
      </c>
      <c r="E8724" s="41" t="str">
        <f t="shared" ca="1" si="272"/>
        <v>India</v>
      </c>
      <c r="F8724" s="42" t="str">
        <f t="shared" ca="1" si="273"/>
        <v>England</v>
      </c>
    </row>
    <row r="8725" spans="1:6" ht="15" thickBot="1" x14ac:dyDescent="0.35">
      <c r="A8725" s="39" t="s">
        <v>0</v>
      </c>
      <c r="B8725" s="40">
        <f ca="1">_xlfn.NORM.INV(RAND(),'Team list '!$B$3,'Team list '!$C$3)</f>
        <v>296.19910826906732</v>
      </c>
      <c r="C8725" s="40">
        <f ca="1">_xlfn.NORM.INV(RAND(),'Team list '!$B$7,'Team list '!$C$7)</f>
        <v>258.73943102157597</v>
      </c>
      <c r="D8725" s="41" t="s">
        <v>4</v>
      </c>
      <c r="E8725" s="41" t="str">
        <f t="shared" ca="1" si="272"/>
        <v>India</v>
      </c>
      <c r="F8725" s="42" t="str">
        <f t="shared" ca="1" si="273"/>
        <v>England</v>
      </c>
    </row>
    <row r="8726" spans="1:6" ht="15" thickBot="1" x14ac:dyDescent="0.35">
      <c r="A8726" s="39" t="s">
        <v>0</v>
      </c>
      <c r="B8726" s="40">
        <f ca="1">_xlfn.NORM.INV(RAND(),'Team list '!$B$3,'Team list '!$C$3)</f>
        <v>311.46770814029924</v>
      </c>
      <c r="C8726" s="40">
        <f ca="1">_xlfn.NORM.INV(RAND(),'Team list '!$B$7,'Team list '!$C$7)</f>
        <v>309.27720029846466</v>
      </c>
      <c r="D8726" s="41" t="s">
        <v>4</v>
      </c>
      <c r="E8726" s="41" t="str">
        <f t="shared" ca="1" si="272"/>
        <v>India</v>
      </c>
      <c r="F8726" s="42" t="str">
        <f t="shared" ca="1" si="273"/>
        <v>England</v>
      </c>
    </row>
    <row r="8727" spans="1:6" ht="15" thickBot="1" x14ac:dyDescent="0.35">
      <c r="A8727" s="39" t="s">
        <v>0</v>
      </c>
      <c r="B8727" s="40">
        <f ca="1">_xlfn.NORM.INV(RAND(),'Team list '!$B$3,'Team list '!$C$3)</f>
        <v>373.43090996712772</v>
      </c>
      <c r="C8727" s="40">
        <f ca="1">_xlfn.NORM.INV(RAND(),'Team list '!$B$7,'Team list '!$C$7)</f>
        <v>274.54521628114634</v>
      </c>
      <c r="D8727" s="41" t="s">
        <v>4</v>
      </c>
      <c r="E8727" s="41" t="str">
        <f t="shared" ca="1" si="272"/>
        <v>India</v>
      </c>
      <c r="F8727" s="42" t="str">
        <f t="shared" ca="1" si="273"/>
        <v>England</v>
      </c>
    </row>
    <row r="8728" spans="1:6" ht="15" thickBot="1" x14ac:dyDescent="0.35">
      <c r="A8728" s="39" t="s">
        <v>0</v>
      </c>
      <c r="B8728" s="40">
        <f ca="1">_xlfn.NORM.INV(RAND(),'Team list '!$B$3,'Team list '!$C$3)</f>
        <v>322.89240698633574</v>
      </c>
      <c r="C8728" s="40">
        <f ca="1">_xlfn.NORM.INV(RAND(),'Team list '!$B$7,'Team list '!$C$7)</f>
        <v>308.66198350310134</v>
      </c>
      <c r="D8728" s="41" t="s">
        <v>4</v>
      </c>
      <c r="E8728" s="41" t="str">
        <f t="shared" ca="1" si="272"/>
        <v>India</v>
      </c>
      <c r="F8728" s="42" t="str">
        <f t="shared" ca="1" si="273"/>
        <v>England</v>
      </c>
    </row>
    <row r="8729" spans="1:6" ht="15" thickBot="1" x14ac:dyDescent="0.35">
      <c r="A8729" s="39" t="s">
        <v>0</v>
      </c>
      <c r="B8729" s="40">
        <f ca="1">_xlfn.NORM.INV(RAND(),'Team list '!$B$3,'Team list '!$C$3)</f>
        <v>236.58696075502399</v>
      </c>
      <c r="C8729" s="40">
        <f ca="1">_xlfn.NORM.INV(RAND(),'Team list '!$B$7,'Team list '!$C$7)</f>
        <v>313.44540240929973</v>
      </c>
      <c r="D8729" s="41" t="s">
        <v>4</v>
      </c>
      <c r="E8729" s="41" t="str">
        <f t="shared" ca="1" si="272"/>
        <v>England</v>
      </c>
      <c r="F8729" s="42" t="str">
        <f t="shared" ca="1" si="273"/>
        <v>India</v>
      </c>
    </row>
    <row r="8730" spans="1:6" ht="15" thickBot="1" x14ac:dyDescent="0.35">
      <c r="A8730" s="39" t="s">
        <v>0</v>
      </c>
      <c r="B8730" s="40">
        <f ca="1">_xlfn.NORM.INV(RAND(),'Team list '!$B$3,'Team list '!$C$3)</f>
        <v>275.54526944898743</v>
      </c>
      <c r="C8730" s="40">
        <f ca="1">_xlfn.NORM.INV(RAND(),'Team list '!$B$7,'Team list '!$C$7)</f>
        <v>317.59014819475829</v>
      </c>
      <c r="D8730" s="41" t="s">
        <v>4</v>
      </c>
      <c r="E8730" s="41" t="str">
        <f t="shared" ca="1" si="272"/>
        <v>England</v>
      </c>
      <c r="F8730" s="42" t="str">
        <f t="shared" ca="1" si="273"/>
        <v>India</v>
      </c>
    </row>
    <row r="8731" spans="1:6" ht="15" thickBot="1" x14ac:dyDescent="0.35">
      <c r="A8731" s="39" t="s">
        <v>0</v>
      </c>
      <c r="B8731" s="40">
        <f ca="1">_xlfn.NORM.INV(RAND(),'Team list '!$B$3,'Team list '!$C$3)</f>
        <v>366.68418256911366</v>
      </c>
      <c r="C8731" s="40">
        <f ca="1">_xlfn.NORM.INV(RAND(),'Team list '!$B$7,'Team list '!$C$7)</f>
        <v>272.59605259799451</v>
      </c>
      <c r="D8731" s="41" t="s">
        <v>4</v>
      </c>
      <c r="E8731" s="41" t="str">
        <f t="shared" ca="1" si="272"/>
        <v>India</v>
      </c>
      <c r="F8731" s="42" t="str">
        <f t="shared" ca="1" si="273"/>
        <v>England</v>
      </c>
    </row>
    <row r="8732" spans="1:6" ht="15" thickBot="1" x14ac:dyDescent="0.35">
      <c r="A8732" s="39" t="s">
        <v>0</v>
      </c>
      <c r="B8732" s="40">
        <f ca="1">_xlfn.NORM.INV(RAND(),'Team list '!$B$3,'Team list '!$C$3)</f>
        <v>166.86958069550155</v>
      </c>
      <c r="C8732" s="40">
        <f ca="1">_xlfn.NORM.INV(RAND(),'Team list '!$B$7,'Team list '!$C$7)</f>
        <v>200.67596331484131</v>
      </c>
      <c r="D8732" s="41" t="s">
        <v>4</v>
      </c>
      <c r="E8732" s="41" t="str">
        <f t="shared" ca="1" si="272"/>
        <v>England</v>
      </c>
      <c r="F8732" s="42" t="str">
        <f t="shared" ca="1" si="273"/>
        <v>India</v>
      </c>
    </row>
    <row r="8733" spans="1:6" ht="15" thickBot="1" x14ac:dyDescent="0.35">
      <c r="A8733" s="39" t="s">
        <v>0</v>
      </c>
      <c r="B8733" s="40">
        <f ca="1">_xlfn.NORM.INV(RAND(),'Team list '!$B$3,'Team list '!$C$3)</f>
        <v>309.21633924506318</v>
      </c>
      <c r="C8733" s="40">
        <f ca="1">_xlfn.NORM.INV(RAND(),'Team list '!$B$7,'Team list '!$C$7)</f>
        <v>277.57321622561091</v>
      </c>
      <c r="D8733" s="41" t="s">
        <v>4</v>
      </c>
      <c r="E8733" s="41" t="str">
        <f t="shared" ca="1" si="272"/>
        <v>India</v>
      </c>
      <c r="F8733" s="42" t="str">
        <f t="shared" ca="1" si="273"/>
        <v>England</v>
      </c>
    </row>
    <row r="8734" spans="1:6" ht="15" thickBot="1" x14ac:dyDescent="0.35">
      <c r="A8734" s="39" t="s">
        <v>0</v>
      </c>
      <c r="B8734" s="40">
        <f ca="1">_xlfn.NORM.INV(RAND(),'Team list '!$B$3,'Team list '!$C$3)</f>
        <v>246.35001071983294</v>
      </c>
      <c r="C8734" s="40">
        <f ca="1">_xlfn.NORM.INV(RAND(),'Team list '!$B$7,'Team list '!$C$7)</f>
        <v>326.57924513286412</v>
      </c>
      <c r="D8734" s="41" t="s">
        <v>4</v>
      </c>
      <c r="E8734" s="41" t="str">
        <f t="shared" ca="1" si="272"/>
        <v>England</v>
      </c>
      <c r="F8734" s="42" t="str">
        <f t="shared" ca="1" si="273"/>
        <v>India</v>
      </c>
    </row>
    <row r="8735" spans="1:6" ht="15" thickBot="1" x14ac:dyDescent="0.35">
      <c r="A8735" s="39" t="s">
        <v>0</v>
      </c>
      <c r="B8735" s="40">
        <f ca="1">_xlfn.NORM.INV(RAND(),'Team list '!$B$3,'Team list '!$C$3)</f>
        <v>133.26061736976817</v>
      </c>
      <c r="C8735" s="40">
        <f ca="1">_xlfn.NORM.INV(RAND(),'Team list '!$B$7,'Team list '!$C$7)</f>
        <v>361.43913771152512</v>
      </c>
      <c r="D8735" s="41" t="s">
        <v>4</v>
      </c>
      <c r="E8735" s="41" t="str">
        <f t="shared" ca="1" si="272"/>
        <v>England</v>
      </c>
      <c r="F8735" s="42" t="str">
        <f t="shared" ca="1" si="273"/>
        <v>India</v>
      </c>
    </row>
    <row r="8736" spans="1:6" ht="15" thickBot="1" x14ac:dyDescent="0.35">
      <c r="A8736" s="39" t="s">
        <v>0</v>
      </c>
      <c r="B8736" s="40">
        <f ca="1">_xlfn.NORM.INV(RAND(),'Team list '!$B$3,'Team list '!$C$3)</f>
        <v>283.99443145390035</v>
      </c>
      <c r="C8736" s="40">
        <f ca="1">_xlfn.NORM.INV(RAND(),'Team list '!$B$7,'Team list '!$C$7)</f>
        <v>236.22538632234705</v>
      </c>
      <c r="D8736" s="41" t="s">
        <v>4</v>
      </c>
      <c r="E8736" s="41" t="str">
        <f t="shared" ca="1" si="272"/>
        <v>India</v>
      </c>
      <c r="F8736" s="42" t="str">
        <f t="shared" ca="1" si="273"/>
        <v>England</v>
      </c>
    </row>
    <row r="8737" spans="1:6" ht="15" thickBot="1" x14ac:dyDescent="0.35">
      <c r="A8737" s="39" t="s">
        <v>0</v>
      </c>
      <c r="B8737" s="40">
        <f ca="1">_xlfn.NORM.INV(RAND(),'Team list '!$B$3,'Team list '!$C$3)</f>
        <v>298.81148300403612</v>
      </c>
      <c r="C8737" s="40">
        <f ca="1">_xlfn.NORM.INV(RAND(),'Team list '!$B$7,'Team list '!$C$7)</f>
        <v>342.48766851598646</v>
      </c>
      <c r="D8737" s="41" t="s">
        <v>4</v>
      </c>
      <c r="E8737" s="41" t="str">
        <f t="shared" ca="1" si="272"/>
        <v>England</v>
      </c>
      <c r="F8737" s="42" t="str">
        <f t="shared" ca="1" si="273"/>
        <v>India</v>
      </c>
    </row>
    <row r="8738" spans="1:6" ht="15" thickBot="1" x14ac:dyDescent="0.35">
      <c r="A8738" s="39" t="s">
        <v>0</v>
      </c>
      <c r="B8738" s="40">
        <f ca="1">_xlfn.NORM.INV(RAND(),'Team list '!$B$3,'Team list '!$C$3)</f>
        <v>293.39358338891697</v>
      </c>
      <c r="C8738" s="40">
        <f ca="1">_xlfn.NORM.INV(RAND(),'Team list '!$B$7,'Team list '!$C$7)</f>
        <v>375.504449252342</v>
      </c>
      <c r="D8738" s="41" t="s">
        <v>4</v>
      </c>
      <c r="E8738" s="41" t="str">
        <f t="shared" ca="1" si="272"/>
        <v>England</v>
      </c>
      <c r="F8738" s="42" t="str">
        <f t="shared" ca="1" si="273"/>
        <v>India</v>
      </c>
    </row>
    <row r="8739" spans="1:6" ht="15" thickBot="1" x14ac:dyDescent="0.35">
      <c r="A8739" s="39" t="s">
        <v>0</v>
      </c>
      <c r="B8739" s="40">
        <f ca="1">_xlfn.NORM.INV(RAND(),'Team list '!$B$3,'Team list '!$C$3)</f>
        <v>370.55455968377186</v>
      </c>
      <c r="C8739" s="40">
        <f ca="1">_xlfn.NORM.INV(RAND(),'Team list '!$B$7,'Team list '!$C$7)</f>
        <v>350.33846472982401</v>
      </c>
      <c r="D8739" s="41" t="s">
        <v>4</v>
      </c>
      <c r="E8739" s="41" t="str">
        <f t="shared" ca="1" si="272"/>
        <v>India</v>
      </c>
      <c r="F8739" s="42" t="str">
        <f t="shared" ca="1" si="273"/>
        <v>England</v>
      </c>
    </row>
    <row r="8740" spans="1:6" ht="15" thickBot="1" x14ac:dyDescent="0.35">
      <c r="A8740" s="39" t="s">
        <v>0</v>
      </c>
      <c r="B8740" s="40">
        <f ca="1">_xlfn.NORM.INV(RAND(),'Team list '!$B$3,'Team list '!$C$3)</f>
        <v>272.4901385056578</v>
      </c>
      <c r="C8740" s="40">
        <f ca="1">_xlfn.NORM.INV(RAND(),'Team list '!$B$7,'Team list '!$C$7)</f>
        <v>307.38628130621686</v>
      </c>
      <c r="D8740" s="41" t="s">
        <v>4</v>
      </c>
      <c r="E8740" s="41" t="str">
        <f t="shared" ca="1" si="272"/>
        <v>England</v>
      </c>
      <c r="F8740" s="42" t="str">
        <f t="shared" ca="1" si="273"/>
        <v>India</v>
      </c>
    </row>
    <row r="8741" spans="1:6" ht="15" thickBot="1" x14ac:dyDescent="0.35">
      <c r="A8741" s="39" t="s">
        <v>0</v>
      </c>
      <c r="B8741" s="40">
        <f ca="1">_xlfn.NORM.INV(RAND(),'Team list '!$B$3,'Team list '!$C$3)</f>
        <v>276.0215475830928</v>
      </c>
      <c r="C8741" s="40">
        <f ca="1">_xlfn.NORM.INV(RAND(),'Team list '!$B$7,'Team list '!$C$7)</f>
        <v>279.7152158338979</v>
      </c>
      <c r="D8741" s="41" t="s">
        <v>4</v>
      </c>
      <c r="E8741" s="41" t="str">
        <f t="shared" ca="1" si="272"/>
        <v>England</v>
      </c>
      <c r="F8741" s="42" t="str">
        <f t="shared" ca="1" si="273"/>
        <v>India</v>
      </c>
    </row>
    <row r="8742" spans="1:6" ht="15" thickBot="1" x14ac:dyDescent="0.35">
      <c r="A8742" s="39" t="s">
        <v>0</v>
      </c>
      <c r="B8742" s="40">
        <f ca="1">_xlfn.NORM.INV(RAND(),'Team list '!$B$3,'Team list '!$C$3)</f>
        <v>271.27631080621052</v>
      </c>
      <c r="C8742" s="40">
        <f ca="1">_xlfn.NORM.INV(RAND(),'Team list '!$B$7,'Team list '!$C$7)</f>
        <v>312.14169668597577</v>
      </c>
      <c r="D8742" s="41" t="s">
        <v>4</v>
      </c>
      <c r="E8742" s="41" t="str">
        <f t="shared" ca="1" si="272"/>
        <v>England</v>
      </c>
      <c r="F8742" s="42" t="str">
        <f t="shared" ca="1" si="273"/>
        <v>India</v>
      </c>
    </row>
    <row r="8743" spans="1:6" ht="15" thickBot="1" x14ac:dyDescent="0.35">
      <c r="A8743" s="39" t="s">
        <v>0</v>
      </c>
      <c r="B8743" s="40">
        <f ca="1">_xlfn.NORM.INV(RAND(),'Team list '!$B$3,'Team list '!$C$3)</f>
        <v>249.15304546739685</v>
      </c>
      <c r="C8743" s="40">
        <f ca="1">_xlfn.NORM.INV(RAND(),'Team list '!$B$7,'Team list '!$C$7)</f>
        <v>349.3441013555248</v>
      </c>
      <c r="D8743" s="41" t="s">
        <v>4</v>
      </c>
      <c r="E8743" s="41" t="str">
        <f t="shared" ca="1" si="272"/>
        <v>England</v>
      </c>
      <c r="F8743" s="42" t="str">
        <f t="shared" ca="1" si="273"/>
        <v>India</v>
      </c>
    </row>
    <row r="8744" spans="1:6" ht="15" thickBot="1" x14ac:dyDescent="0.35">
      <c r="A8744" s="39" t="s">
        <v>0</v>
      </c>
      <c r="B8744" s="40">
        <f ca="1">_xlfn.NORM.INV(RAND(),'Team list '!$B$3,'Team list '!$C$3)</f>
        <v>294.21336632795942</v>
      </c>
      <c r="C8744" s="40">
        <f ca="1">_xlfn.NORM.INV(RAND(),'Team list '!$B$7,'Team list '!$C$7)</f>
        <v>270.96392420235276</v>
      </c>
      <c r="D8744" s="41" t="s">
        <v>4</v>
      </c>
      <c r="E8744" s="41" t="str">
        <f t="shared" ca="1" si="272"/>
        <v>India</v>
      </c>
      <c r="F8744" s="42" t="str">
        <f t="shared" ca="1" si="273"/>
        <v>England</v>
      </c>
    </row>
    <row r="8745" spans="1:6" ht="15" thickBot="1" x14ac:dyDescent="0.35">
      <c r="A8745" s="39" t="s">
        <v>0</v>
      </c>
      <c r="B8745" s="40">
        <f ca="1">_xlfn.NORM.INV(RAND(),'Team list '!$B$3,'Team list '!$C$3)</f>
        <v>328.89302649297639</v>
      </c>
      <c r="C8745" s="40">
        <f ca="1">_xlfn.NORM.INV(RAND(),'Team list '!$B$7,'Team list '!$C$7)</f>
        <v>317.04547980046544</v>
      </c>
      <c r="D8745" s="41" t="s">
        <v>4</v>
      </c>
      <c r="E8745" s="41" t="str">
        <f t="shared" ca="1" si="272"/>
        <v>India</v>
      </c>
      <c r="F8745" s="42" t="str">
        <f t="shared" ca="1" si="273"/>
        <v>England</v>
      </c>
    </row>
    <row r="8746" spans="1:6" ht="15" thickBot="1" x14ac:dyDescent="0.35">
      <c r="A8746" s="39" t="s">
        <v>0</v>
      </c>
      <c r="B8746" s="40">
        <f ca="1">_xlfn.NORM.INV(RAND(),'Team list '!$B$3,'Team list '!$C$3)</f>
        <v>194.7842358763356</v>
      </c>
      <c r="C8746" s="40">
        <f ca="1">_xlfn.NORM.INV(RAND(),'Team list '!$B$7,'Team list '!$C$7)</f>
        <v>202.73191994510449</v>
      </c>
      <c r="D8746" s="41" t="s">
        <v>4</v>
      </c>
      <c r="E8746" s="41" t="str">
        <f t="shared" ca="1" si="272"/>
        <v>England</v>
      </c>
      <c r="F8746" s="42" t="str">
        <f t="shared" ca="1" si="273"/>
        <v>India</v>
      </c>
    </row>
    <row r="8747" spans="1:6" ht="15" thickBot="1" x14ac:dyDescent="0.35">
      <c r="A8747" s="39" t="s">
        <v>0</v>
      </c>
      <c r="B8747" s="40">
        <f ca="1">_xlfn.NORM.INV(RAND(),'Team list '!$B$3,'Team list '!$C$3)</f>
        <v>275.11711845170367</v>
      </c>
      <c r="C8747" s="40">
        <f ca="1">_xlfn.NORM.INV(RAND(),'Team list '!$B$7,'Team list '!$C$7)</f>
        <v>272.77819375086148</v>
      </c>
      <c r="D8747" s="41" t="s">
        <v>4</v>
      </c>
      <c r="E8747" s="41" t="str">
        <f t="shared" ca="1" si="272"/>
        <v>India</v>
      </c>
      <c r="F8747" s="42" t="str">
        <f t="shared" ca="1" si="273"/>
        <v>England</v>
      </c>
    </row>
    <row r="8748" spans="1:6" ht="15" thickBot="1" x14ac:dyDescent="0.35">
      <c r="A8748" s="39" t="s">
        <v>0</v>
      </c>
      <c r="B8748" s="40">
        <f ca="1">_xlfn.NORM.INV(RAND(),'Team list '!$B$3,'Team list '!$C$3)</f>
        <v>336.33056022635554</v>
      </c>
      <c r="C8748" s="40">
        <f ca="1">_xlfn.NORM.INV(RAND(),'Team list '!$B$7,'Team list '!$C$7)</f>
        <v>287.77256270610684</v>
      </c>
      <c r="D8748" s="41" t="s">
        <v>4</v>
      </c>
      <c r="E8748" s="41" t="str">
        <f t="shared" ca="1" si="272"/>
        <v>India</v>
      </c>
      <c r="F8748" s="42" t="str">
        <f t="shared" ca="1" si="273"/>
        <v>England</v>
      </c>
    </row>
    <row r="8749" spans="1:6" ht="15" thickBot="1" x14ac:dyDescent="0.35">
      <c r="A8749" s="39" t="s">
        <v>0</v>
      </c>
      <c r="B8749" s="40">
        <f ca="1">_xlfn.NORM.INV(RAND(),'Team list '!$B$3,'Team list '!$C$3)</f>
        <v>244.29030681925488</v>
      </c>
      <c r="C8749" s="40">
        <f ca="1">_xlfn.NORM.INV(RAND(),'Team list '!$B$7,'Team list '!$C$7)</f>
        <v>233.44088601166095</v>
      </c>
      <c r="D8749" s="41" t="s">
        <v>4</v>
      </c>
      <c r="E8749" s="41" t="str">
        <f t="shared" ca="1" si="272"/>
        <v>India</v>
      </c>
      <c r="F8749" s="42" t="str">
        <f t="shared" ca="1" si="273"/>
        <v>England</v>
      </c>
    </row>
    <row r="8750" spans="1:6" ht="15" thickBot="1" x14ac:dyDescent="0.35">
      <c r="A8750" s="39" t="s">
        <v>0</v>
      </c>
      <c r="B8750" s="40">
        <f ca="1">_xlfn.NORM.INV(RAND(),'Team list '!$B$3,'Team list '!$C$3)</f>
        <v>303.12629552981076</v>
      </c>
      <c r="C8750" s="40">
        <f ca="1">_xlfn.NORM.INV(RAND(),'Team list '!$B$7,'Team list '!$C$7)</f>
        <v>354.39993486533876</v>
      </c>
      <c r="D8750" s="41" t="s">
        <v>4</v>
      </c>
      <c r="E8750" s="41" t="str">
        <f t="shared" ca="1" si="272"/>
        <v>England</v>
      </c>
      <c r="F8750" s="42" t="str">
        <f t="shared" ca="1" si="273"/>
        <v>India</v>
      </c>
    </row>
    <row r="8751" spans="1:6" ht="15" thickBot="1" x14ac:dyDescent="0.35">
      <c r="A8751" s="39" t="s">
        <v>0</v>
      </c>
      <c r="B8751" s="40">
        <f ca="1">_xlfn.NORM.INV(RAND(),'Team list '!$B$3,'Team list '!$C$3)</f>
        <v>276.07705893459712</v>
      </c>
      <c r="C8751" s="40">
        <f ca="1">_xlfn.NORM.INV(RAND(),'Team list '!$B$7,'Team list '!$C$7)</f>
        <v>256.64135015796569</v>
      </c>
      <c r="D8751" s="41" t="s">
        <v>4</v>
      </c>
      <c r="E8751" s="41" t="str">
        <f t="shared" ca="1" si="272"/>
        <v>India</v>
      </c>
      <c r="F8751" s="42" t="str">
        <f t="shared" ca="1" si="273"/>
        <v>England</v>
      </c>
    </row>
    <row r="8752" spans="1:6" ht="15" thickBot="1" x14ac:dyDescent="0.35">
      <c r="A8752" s="39" t="s">
        <v>0</v>
      </c>
      <c r="B8752" s="40">
        <f ca="1">_xlfn.NORM.INV(RAND(),'Team list '!$B$3,'Team list '!$C$3)</f>
        <v>297.26815601606506</v>
      </c>
      <c r="C8752" s="40">
        <f ca="1">_xlfn.NORM.INV(RAND(),'Team list '!$B$7,'Team list '!$C$7)</f>
        <v>278.51527795327087</v>
      </c>
      <c r="D8752" s="41" t="s">
        <v>4</v>
      </c>
      <c r="E8752" s="41" t="str">
        <f t="shared" ca="1" si="272"/>
        <v>India</v>
      </c>
      <c r="F8752" s="42" t="str">
        <f t="shared" ca="1" si="273"/>
        <v>England</v>
      </c>
    </row>
    <row r="8753" spans="1:6" ht="15" thickBot="1" x14ac:dyDescent="0.35">
      <c r="A8753" s="39" t="s">
        <v>0</v>
      </c>
      <c r="B8753" s="40">
        <f ca="1">_xlfn.NORM.INV(RAND(),'Team list '!$B$3,'Team list '!$C$3)</f>
        <v>326.28720522892684</v>
      </c>
      <c r="C8753" s="40">
        <f ca="1">_xlfn.NORM.INV(RAND(),'Team list '!$B$7,'Team list '!$C$7)</f>
        <v>232.77712439086602</v>
      </c>
      <c r="D8753" s="41" t="s">
        <v>4</v>
      </c>
      <c r="E8753" s="41" t="str">
        <f t="shared" ca="1" si="272"/>
        <v>India</v>
      </c>
      <c r="F8753" s="42" t="str">
        <f t="shared" ca="1" si="273"/>
        <v>England</v>
      </c>
    </row>
    <row r="8754" spans="1:6" ht="15" thickBot="1" x14ac:dyDescent="0.35">
      <c r="A8754" s="39" t="s">
        <v>0</v>
      </c>
      <c r="B8754" s="40">
        <f ca="1">_xlfn.NORM.INV(RAND(),'Team list '!$B$3,'Team list '!$C$3)</f>
        <v>377.79154778452937</v>
      </c>
      <c r="C8754" s="40">
        <f ca="1">_xlfn.NORM.INV(RAND(),'Team list '!$B$7,'Team list '!$C$7)</f>
        <v>293.07367892564986</v>
      </c>
      <c r="D8754" s="41" t="s">
        <v>4</v>
      </c>
      <c r="E8754" s="41" t="str">
        <f t="shared" ca="1" si="272"/>
        <v>India</v>
      </c>
      <c r="F8754" s="42" t="str">
        <f t="shared" ca="1" si="273"/>
        <v>England</v>
      </c>
    </row>
    <row r="8755" spans="1:6" ht="15" thickBot="1" x14ac:dyDescent="0.35">
      <c r="A8755" s="39" t="s">
        <v>0</v>
      </c>
      <c r="B8755" s="40">
        <f ca="1">_xlfn.NORM.INV(RAND(),'Team list '!$B$3,'Team list '!$C$3)</f>
        <v>295.22508741915277</v>
      </c>
      <c r="C8755" s="40">
        <f ca="1">_xlfn.NORM.INV(RAND(),'Team list '!$B$7,'Team list '!$C$7)</f>
        <v>252.26043385565308</v>
      </c>
      <c r="D8755" s="41" t="s">
        <v>4</v>
      </c>
      <c r="E8755" s="41" t="str">
        <f t="shared" ca="1" si="272"/>
        <v>India</v>
      </c>
      <c r="F8755" s="42" t="str">
        <f t="shared" ca="1" si="273"/>
        <v>England</v>
      </c>
    </row>
    <row r="8756" spans="1:6" ht="15" thickBot="1" x14ac:dyDescent="0.35">
      <c r="A8756" s="39" t="s">
        <v>0</v>
      </c>
      <c r="B8756" s="40">
        <f ca="1">_xlfn.NORM.INV(RAND(),'Team list '!$B$3,'Team list '!$C$3)</f>
        <v>243.61088195367887</v>
      </c>
      <c r="C8756" s="40">
        <f ca="1">_xlfn.NORM.INV(RAND(),'Team list '!$B$7,'Team list '!$C$7)</f>
        <v>329.08877324017834</v>
      </c>
      <c r="D8756" s="41" t="s">
        <v>4</v>
      </c>
      <c r="E8756" s="41" t="str">
        <f t="shared" ca="1" si="272"/>
        <v>England</v>
      </c>
      <c r="F8756" s="42" t="str">
        <f t="shared" ca="1" si="273"/>
        <v>India</v>
      </c>
    </row>
    <row r="8757" spans="1:6" ht="15" thickBot="1" x14ac:dyDescent="0.35">
      <c r="A8757" s="39" t="s">
        <v>0</v>
      </c>
      <c r="B8757" s="40">
        <f ca="1">_xlfn.NORM.INV(RAND(),'Team list '!$B$3,'Team list '!$C$3)</f>
        <v>281.86084959216868</v>
      </c>
      <c r="C8757" s="40">
        <f ca="1">_xlfn.NORM.INV(RAND(),'Team list '!$B$7,'Team list '!$C$7)</f>
        <v>319.25729601710589</v>
      </c>
      <c r="D8757" s="41" t="s">
        <v>4</v>
      </c>
      <c r="E8757" s="41" t="str">
        <f t="shared" ca="1" si="272"/>
        <v>England</v>
      </c>
      <c r="F8757" s="42" t="str">
        <f t="shared" ca="1" si="273"/>
        <v>India</v>
      </c>
    </row>
    <row r="8758" spans="1:6" ht="15" thickBot="1" x14ac:dyDescent="0.35">
      <c r="A8758" s="39" t="s">
        <v>0</v>
      </c>
      <c r="B8758" s="40">
        <f ca="1">_xlfn.NORM.INV(RAND(),'Team list '!$B$3,'Team list '!$C$3)</f>
        <v>333.29227171233947</v>
      </c>
      <c r="C8758" s="40">
        <f ca="1">_xlfn.NORM.INV(RAND(),'Team list '!$B$7,'Team list '!$C$7)</f>
        <v>292.51179170952059</v>
      </c>
      <c r="D8758" s="41" t="s">
        <v>4</v>
      </c>
      <c r="E8758" s="41" t="str">
        <f t="shared" ca="1" si="272"/>
        <v>India</v>
      </c>
      <c r="F8758" s="42" t="str">
        <f t="shared" ca="1" si="273"/>
        <v>England</v>
      </c>
    </row>
    <row r="8759" spans="1:6" ht="15" thickBot="1" x14ac:dyDescent="0.35">
      <c r="A8759" s="39" t="s">
        <v>0</v>
      </c>
      <c r="B8759" s="40">
        <f ca="1">_xlfn.NORM.INV(RAND(),'Team list '!$B$3,'Team list '!$C$3)</f>
        <v>315.88682120351393</v>
      </c>
      <c r="C8759" s="40">
        <f ca="1">_xlfn.NORM.INV(RAND(),'Team list '!$B$7,'Team list '!$C$7)</f>
        <v>344.42158530050961</v>
      </c>
      <c r="D8759" s="41" t="s">
        <v>4</v>
      </c>
      <c r="E8759" s="41" t="str">
        <f t="shared" ca="1" si="272"/>
        <v>England</v>
      </c>
      <c r="F8759" s="42" t="str">
        <f t="shared" ca="1" si="273"/>
        <v>India</v>
      </c>
    </row>
    <row r="8760" spans="1:6" ht="15" thickBot="1" x14ac:dyDescent="0.35">
      <c r="A8760" s="39" t="s">
        <v>0</v>
      </c>
      <c r="B8760" s="40">
        <f ca="1">_xlfn.NORM.INV(RAND(),'Team list '!$B$3,'Team list '!$C$3)</f>
        <v>252.43307296750959</v>
      </c>
      <c r="C8760" s="40">
        <f ca="1">_xlfn.NORM.INV(RAND(),'Team list '!$B$7,'Team list '!$C$7)</f>
        <v>275.8688473820514</v>
      </c>
      <c r="D8760" s="41" t="s">
        <v>4</v>
      </c>
      <c r="E8760" s="41" t="str">
        <f t="shared" ca="1" si="272"/>
        <v>England</v>
      </c>
      <c r="F8760" s="42" t="str">
        <f t="shared" ca="1" si="273"/>
        <v>India</v>
      </c>
    </row>
    <row r="8761" spans="1:6" ht="15" thickBot="1" x14ac:dyDescent="0.35">
      <c r="A8761" s="39" t="s">
        <v>0</v>
      </c>
      <c r="B8761" s="40">
        <f ca="1">_xlfn.NORM.INV(RAND(),'Team list '!$B$3,'Team list '!$C$3)</f>
        <v>283.82817297420615</v>
      </c>
      <c r="C8761" s="40">
        <f ca="1">_xlfn.NORM.INV(RAND(),'Team list '!$B$7,'Team list '!$C$7)</f>
        <v>283.35875240297065</v>
      </c>
      <c r="D8761" s="41" t="s">
        <v>4</v>
      </c>
      <c r="E8761" s="41" t="str">
        <f t="shared" ca="1" si="272"/>
        <v>India</v>
      </c>
      <c r="F8761" s="42" t="str">
        <f t="shared" ca="1" si="273"/>
        <v>England</v>
      </c>
    </row>
    <row r="8762" spans="1:6" ht="15" thickBot="1" x14ac:dyDescent="0.35">
      <c r="A8762" s="39" t="s">
        <v>0</v>
      </c>
      <c r="B8762" s="40">
        <f ca="1">_xlfn.NORM.INV(RAND(),'Team list '!$B$3,'Team list '!$C$3)</f>
        <v>293.71005708016651</v>
      </c>
      <c r="C8762" s="40">
        <f ca="1">_xlfn.NORM.INV(RAND(),'Team list '!$B$7,'Team list '!$C$7)</f>
        <v>328.6748143029393</v>
      </c>
      <c r="D8762" s="41" t="s">
        <v>4</v>
      </c>
      <c r="E8762" s="41" t="str">
        <f t="shared" ca="1" si="272"/>
        <v>England</v>
      </c>
      <c r="F8762" s="42" t="str">
        <f t="shared" ca="1" si="273"/>
        <v>India</v>
      </c>
    </row>
    <row r="8763" spans="1:6" ht="15" thickBot="1" x14ac:dyDescent="0.35">
      <c r="A8763" s="39" t="s">
        <v>0</v>
      </c>
      <c r="B8763" s="40">
        <f ca="1">_xlfn.NORM.INV(RAND(),'Team list '!$B$3,'Team list '!$C$3)</f>
        <v>269.27810749246044</v>
      </c>
      <c r="C8763" s="40">
        <f ca="1">_xlfn.NORM.INV(RAND(),'Team list '!$B$7,'Team list '!$C$7)</f>
        <v>296.23344435510074</v>
      </c>
      <c r="D8763" s="41" t="s">
        <v>4</v>
      </c>
      <c r="E8763" s="41" t="str">
        <f t="shared" ca="1" si="272"/>
        <v>England</v>
      </c>
      <c r="F8763" s="42" t="str">
        <f t="shared" ca="1" si="273"/>
        <v>India</v>
      </c>
    </row>
    <row r="8764" spans="1:6" ht="15" thickBot="1" x14ac:dyDescent="0.35">
      <c r="A8764" s="39" t="s">
        <v>0</v>
      </c>
      <c r="B8764" s="40">
        <f ca="1">_xlfn.NORM.INV(RAND(),'Team list '!$B$3,'Team list '!$C$3)</f>
        <v>325.85066870107374</v>
      </c>
      <c r="C8764" s="40">
        <f ca="1">_xlfn.NORM.INV(RAND(),'Team list '!$B$7,'Team list '!$C$7)</f>
        <v>302.20877292774867</v>
      </c>
      <c r="D8764" s="41" t="s">
        <v>4</v>
      </c>
      <c r="E8764" s="41" t="str">
        <f t="shared" ca="1" si="272"/>
        <v>India</v>
      </c>
      <c r="F8764" s="42" t="str">
        <f t="shared" ca="1" si="273"/>
        <v>England</v>
      </c>
    </row>
    <row r="8765" spans="1:6" ht="15" thickBot="1" x14ac:dyDescent="0.35">
      <c r="A8765" s="39" t="s">
        <v>0</v>
      </c>
      <c r="B8765" s="40">
        <f ca="1">_xlfn.NORM.INV(RAND(),'Team list '!$B$3,'Team list '!$C$3)</f>
        <v>220.92125495151907</v>
      </c>
      <c r="C8765" s="40">
        <f ca="1">_xlfn.NORM.INV(RAND(),'Team list '!$B$7,'Team list '!$C$7)</f>
        <v>321.86083046756266</v>
      </c>
      <c r="D8765" s="41" t="s">
        <v>4</v>
      </c>
      <c r="E8765" s="41" t="str">
        <f t="shared" ca="1" si="272"/>
        <v>England</v>
      </c>
      <c r="F8765" s="42" t="str">
        <f t="shared" ca="1" si="273"/>
        <v>India</v>
      </c>
    </row>
    <row r="8766" spans="1:6" ht="15" thickBot="1" x14ac:dyDescent="0.35">
      <c r="A8766" s="39" t="s">
        <v>0</v>
      </c>
      <c r="B8766" s="40">
        <f ca="1">_xlfn.NORM.INV(RAND(),'Team list '!$B$3,'Team list '!$C$3)</f>
        <v>260.5637571183928</v>
      </c>
      <c r="C8766" s="40">
        <f ca="1">_xlfn.NORM.INV(RAND(),'Team list '!$B$7,'Team list '!$C$7)</f>
        <v>324.19178088026138</v>
      </c>
      <c r="D8766" s="41" t="s">
        <v>4</v>
      </c>
      <c r="E8766" s="41" t="str">
        <f t="shared" ca="1" si="272"/>
        <v>England</v>
      </c>
      <c r="F8766" s="42" t="str">
        <f t="shared" ca="1" si="273"/>
        <v>India</v>
      </c>
    </row>
    <row r="8767" spans="1:6" ht="15" thickBot="1" x14ac:dyDescent="0.35">
      <c r="A8767" s="39" t="s">
        <v>0</v>
      </c>
      <c r="B8767" s="40">
        <f ca="1">_xlfn.NORM.INV(RAND(),'Team list '!$B$3,'Team list '!$C$3)</f>
        <v>252.27970949995094</v>
      </c>
      <c r="C8767" s="40">
        <f ca="1">_xlfn.NORM.INV(RAND(),'Team list '!$B$7,'Team list '!$C$7)</f>
        <v>316.82180708207852</v>
      </c>
      <c r="D8767" s="41" t="s">
        <v>4</v>
      </c>
      <c r="E8767" s="41" t="str">
        <f t="shared" ca="1" si="272"/>
        <v>England</v>
      </c>
      <c r="F8767" s="42" t="str">
        <f t="shared" ca="1" si="273"/>
        <v>India</v>
      </c>
    </row>
    <row r="8768" spans="1:6" ht="15" thickBot="1" x14ac:dyDescent="0.35">
      <c r="A8768" s="39" t="s">
        <v>0</v>
      </c>
      <c r="B8768" s="40">
        <f ca="1">_xlfn.NORM.INV(RAND(),'Team list '!$B$3,'Team list '!$C$3)</f>
        <v>187.63190371526156</v>
      </c>
      <c r="C8768" s="40">
        <f ca="1">_xlfn.NORM.INV(RAND(),'Team list '!$B$7,'Team list '!$C$7)</f>
        <v>286.82130082610678</v>
      </c>
      <c r="D8768" s="41" t="s">
        <v>4</v>
      </c>
      <c r="E8768" s="41" t="str">
        <f t="shared" ca="1" si="272"/>
        <v>England</v>
      </c>
      <c r="F8768" s="42" t="str">
        <f t="shared" ca="1" si="273"/>
        <v>India</v>
      </c>
    </row>
    <row r="8769" spans="1:6" ht="15" thickBot="1" x14ac:dyDescent="0.35">
      <c r="A8769" s="39" t="s">
        <v>0</v>
      </c>
      <c r="B8769" s="40">
        <f ca="1">_xlfn.NORM.INV(RAND(),'Team list '!$B$3,'Team list '!$C$3)</f>
        <v>311.83419989407992</v>
      </c>
      <c r="C8769" s="40">
        <f ca="1">_xlfn.NORM.INV(RAND(),'Team list '!$B$7,'Team list '!$C$7)</f>
        <v>301.31560430864238</v>
      </c>
      <c r="D8769" s="41" t="s">
        <v>4</v>
      </c>
      <c r="E8769" s="41" t="str">
        <f t="shared" ca="1" si="272"/>
        <v>India</v>
      </c>
      <c r="F8769" s="42" t="str">
        <f t="shared" ca="1" si="273"/>
        <v>England</v>
      </c>
    </row>
    <row r="8770" spans="1:6" ht="15" thickBot="1" x14ac:dyDescent="0.35">
      <c r="A8770" s="39" t="s">
        <v>0</v>
      </c>
      <c r="B8770" s="40">
        <f ca="1">_xlfn.NORM.INV(RAND(),'Team list '!$B$3,'Team list '!$C$3)</f>
        <v>308.12063911916863</v>
      </c>
      <c r="C8770" s="40">
        <f ca="1">_xlfn.NORM.INV(RAND(),'Team list '!$B$7,'Team list '!$C$7)</f>
        <v>323.37366674704691</v>
      </c>
      <c r="D8770" s="41" t="s">
        <v>4</v>
      </c>
      <c r="E8770" s="41" t="str">
        <f t="shared" ca="1" si="272"/>
        <v>England</v>
      </c>
      <c r="F8770" s="42" t="str">
        <f t="shared" ca="1" si="273"/>
        <v>India</v>
      </c>
    </row>
    <row r="8771" spans="1:6" ht="15" thickBot="1" x14ac:dyDescent="0.35">
      <c r="A8771" s="39" t="s">
        <v>0</v>
      </c>
      <c r="B8771" s="40">
        <f ca="1">_xlfn.NORM.INV(RAND(),'Team list '!$B$3,'Team list '!$C$3)</f>
        <v>347.65055280061409</v>
      </c>
      <c r="C8771" s="40">
        <f ca="1">_xlfn.NORM.INV(RAND(),'Team list '!$B$7,'Team list '!$C$7)</f>
        <v>268.87776426188003</v>
      </c>
      <c r="D8771" s="41" t="s">
        <v>4</v>
      </c>
      <c r="E8771" s="41" t="str">
        <f t="shared" ref="E8771:E8834" ca="1" si="274">IF(B8771&gt;C8771,A8771,D8771)</f>
        <v>India</v>
      </c>
      <c r="F8771" s="42" t="str">
        <f t="shared" ref="F8771:F8834" ca="1" si="275">IF(B8771&gt;C8771,D8771,A8771)</f>
        <v>England</v>
      </c>
    </row>
    <row r="8772" spans="1:6" ht="15" thickBot="1" x14ac:dyDescent="0.35">
      <c r="A8772" s="39" t="s">
        <v>0</v>
      </c>
      <c r="B8772" s="40">
        <f ca="1">_xlfn.NORM.INV(RAND(),'Team list '!$B$3,'Team list '!$C$3)</f>
        <v>282.73862491718631</v>
      </c>
      <c r="C8772" s="40">
        <f ca="1">_xlfn.NORM.INV(RAND(),'Team list '!$B$7,'Team list '!$C$7)</f>
        <v>283.05449712008726</v>
      </c>
      <c r="D8772" s="41" t="s">
        <v>4</v>
      </c>
      <c r="E8772" s="41" t="str">
        <f t="shared" ca="1" si="274"/>
        <v>England</v>
      </c>
      <c r="F8772" s="42" t="str">
        <f t="shared" ca="1" si="275"/>
        <v>India</v>
      </c>
    </row>
    <row r="8773" spans="1:6" ht="15" thickBot="1" x14ac:dyDescent="0.35">
      <c r="A8773" s="39" t="s">
        <v>0</v>
      </c>
      <c r="B8773" s="40">
        <f ca="1">_xlfn.NORM.INV(RAND(),'Team list '!$B$3,'Team list '!$C$3)</f>
        <v>345.65265052443027</v>
      </c>
      <c r="C8773" s="40">
        <f ca="1">_xlfn.NORM.INV(RAND(),'Team list '!$B$7,'Team list '!$C$7)</f>
        <v>317.67148498249787</v>
      </c>
      <c r="D8773" s="41" t="s">
        <v>4</v>
      </c>
      <c r="E8773" s="41" t="str">
        <f t="shared" ca="1" si="274"/>
        <v>India</v>
      </c>
      <c r="F8773" s="42" t="str">
        <f t="shared" ca="1" si="275"/>
        <v>England</v>
      </c>
    </row>
    <row r="8774" spans="1:6" ht="15" thickBot="1" x14ac:dyDescent="0.35">
      <c r="A8774" s="39" t="s">
        <v>0</v>
      </c>
      <c r="B8774" s="40">
        <f ca="1">_xlfn.NORM.INV(RAND(),'Team list '!$B$3,'Team list '!$C$3)</f>
        <v>337.99751902020432</v>
      </c>
      <c r="C8774" s="40">
        <f ca="1">_xlfn.NORM.INV(RAND(),'Team list '!$B$7,'Team list '!$C$7)</f>
        <v>304.1247281147908</v>
      </c>
      <c r="D8774" s="41" t="s">
        <v>4</v>
      </c>
      <c r="E8774" s="41" t="str">
        <f t="shared" ca="1" si="274"/>
        <v>India</v>
      </c>
      <c r="F8774" s="42" t="str">
        <f t="shared" ca="1" si="275"/>
        <v>England</v>
      </c>
    </row>
    <row r="8775" spans="1:6" ht="15" thickBot="1" x14ac:dyDescent="0.35">
      <c r="A8775" s="39" t="s">
        <v>0</v>
      </c>
      <c r="B8775" s="40">
        <f ca="1">_xlfn.NORM.INV(RAND(),'Team list '!$B$3,'Team list '!$C$3)</f>
        <v>234.66122156880868</v>
      </c>
      <c r="C8775" s="40">
        <f ca="1">_xlfn.NORM.INV(RAND(),'Team list '!$B$7,'Team list '!$C$7)</f>
        <v>329.92592676186553</v>
      </c>
      <c r="D8775" s="41" t="s">
        <v>4</v>
      </c>
      <c r="E8775" s="41" t="str">
        <f t="shared" ca="1" si="274"/>
        <v>England</v>
      </c>
      <c r="F8775" s="42" t="str">
        <f t="shared" ca="1" si="275"/>
        <v>India</v>
      </c>
    </row>
    <row r="8776" spans="1:6" ht="15" thickBot="1" x14ac:dyDescent="0.35">
      <c r="A8776" s="39" t="s">
        <v>0</v>
      </c>
      <c r="B8776" s="40">
        <f ca="1">_xlfn.NORM.INV(RAND(),'Team list '!$B$3,'Team list '!$C$3)</f>
        <v>261.79125980203423</v>
      </c>
      <c r="C8776" s="40">
        <f ca="1">_xlfn.NORM.INV(RAND(),'Team list '!$B$7,'Team list '!$C$7)</f>
        <v>252.96198798498955</v>
      </c>
      <c r="D8776" s="41" t="s">
        <v>4</v>
      </c>
      <c r="E8776" s="41" t="str">
        <f t="shared" ca="1" si="274"/>
        <v>India</v>
      </c>
      <c r="F8776" s="42" t="str">
        <f t="shared" ca="1" si="275"/>
        <v>England</v>
      </c>
    </row>
    <row r="8777" spans="1:6" ht="15" thickBot="1" x14ac:dyDescent="0.35">
      <c r="A8777" s="39" t="s">
        <v>0</v>
      </c>
      <c r="B8777" s="40">
        <f ca="1">_xlfn.NORM.INV(RAND(),'Team list '!$B$3,'Team list '!$C$3)</f>
        <v>242.9972680625479</v>
      </c>
      <c r="C8777" s="40">
        <f ca="1">_xlfn.NORM.INV(RAND(),'Team list '!$B$7,'Team list '!$C$7)</f>
        <v>321.27294161482945</v>
      </c>
      <c r="D8777" s="41" t="s">
        <v>4</v>
      </c>
      <c r="E8777" s="41" t="str">
        <f t="shared" ca="1" si="274"/>
        <v>England</v>
      </c>
      <c r="F8777" s="42" t="str">
        <f t="shared" ca="1" si="275"/>
        <v>India</v>
      </c>
    </row>
    <row r="8778" spans="1:6" ht="15" thickBot="1" x14ac:dyDescent="0.35">
      <c r="A8778" s="39" t="s">
        <v>0</v>
      </c>
      <c r="B8778" s="40">
        <f ca="1">_xlfn.NORM.INV(RAND(),'Team list '!$B$3,'Team list '!$C$3)</f>
        <v>337.46604725911675</v>
      </c>
      <c r="C8778" s="40">
        <f ca="1">_xlfn.NORM.INV(RAND(),'Team list '!$B$7,'Team list '!$C$7)</f>
        <v>357.82810542115027</v>
      </c>
      <c r="D8778" s="41" t="s">
        <v>4</v>
      </c>
      <c r="E8778" s="41" t="str">
        <f t="shared" ca="1" si="274"/>
        <v>England</v>
      </c>
      <c r="F8778" s="42" t="str">
        <f t="shared" ca="1" si="275"/>
        <v>India</v>
      </c>
    </row>
    <row r="8779" spans="1:6" ht="15" thickBot="1" x14ac:dyDescent="0.35">
      <c r="A8779" s="39" t="s">
        <v>0</v>
      </c>
      <c r="B8779" s="40">
        <f ca="1">_xlfn.NORM.INV(RAND(),'Team list '!$B$3,'Team list '!$C$3)</f>
        <v>266.54019780566574</v>
      </c>
      <c r="C8779" s="40">
        <f ca="1">_xlfn.NORM.INV(RAND(),'Team list '!$B$7,'Team list '!$C$7)</f>
        <v>254.10646131421186</v>
      </c>
      <c r="D8779" s="41" t="s">
        <v>4</v>
      </c>
      <c r="E8779" s="41" t="str">
        <f t="shared" ca="1" si="274"/>
        <v>India</v>
      </c>
      <c r="F8779" s="42" t="str">
        <f t="shared" ca="1" si="275"/>
        <v>England</v>
      </c>
    </row>
    <row r="8780" spans="1:6" ht="15" thickBot="1" x14ac:dyDescent="0.35">
      <c r="A8780" s="39" t="s">
        <v>0</v>
      </c>
      <c r="B8780" s="40">
        <f ca="1">_xlfn.NORM.INV(RAND(),'Team list '!$B$3,'Team list '!$C$3)</f>
        <v>240.8151753443365</v>
      </c>
      <c r="C8780" s="40">
        <f ca="1">_xlfn.NORM.INV(RAND(),'Team list '!$B$7,'Team list '!$C$7)</f>
        <v>298.82962739880816</v>
      </c>
      <c r="D8780" s="41" t="s">
        <v>4</v>
      </c>
      <c r="E8780" s="41" t="str">
        <f t="shared" ca="1" si="274"/>
        <v>England</v>
      </c>
      <c r="F8780" s="42" t="str">
        <f t="shared" ca="1" si="275"/>
        <v>India</v>
      </c>
    </row>
    <row r="8781" spans="1:6" ht="15" thickBot="1" x14ac:dyDescent="0.35">
      <c r="A8781" s="39" t="s">
        <v>0</v>
      </c>
      <c r="B8781" s="40">
        <f ca="1">_xlfn.NORM.INV(RAND(),'Team list '!$B$3,'Team list '!$C$3)</f>
        <v>261.4151818552229</v>
      </c>
      <c r="C8781" s="40">
        <f ca="1">_xlfn.NORM.INV(RAND(),'Team list '!$B$7,'Team list '!$C$7)</f>
        <v>248.6787553244132</v>
      </c>
      <c r="D8781" s="41" t="s">
        <v>4</v>
      </c>
      <c r="E8781" s="41" t="str">
        <f t="shared" ca="1" si="274"/>
        <v>India</v>
      </c>
      <c r="F8781" s="42" t="str">
        <f t="shared" ca="1" si="275"/>
        <v>England</v>
      </c>
    </row>
    <row r="8782" spans="1:6" ht="15" thickBot="1" x14ac:dyDescent="0.35">
      <c r="A8782" s="39" t="s">
        <v>0</v>
      </c>
      <c r="B8782" s="40">
        <f ca="1">_xlfn.NORM.INV(RAND(),'Team list '!$B$3,'Team list '!$C$3)</f>
        <v>350.23690213645568</v>
      </c>
      <c r="C8782" s="40">
        <f ca="1">_xlfn.NORM.INV(RAND(),'Team list '!$B$7,'Team list '!$C$7)</f>
        <v>364.28354115973264</v>
      </c>
      <c r="D8782" s="41" t="s">
        <v>4</v>
      </c>
      <c r="E8782" s="41" t="str">
        <f t="shared" ca="1" si="274"/>
        <v>England</v>
      </c>
      <c r="F8782" s="42" t="str">
        <f t="shared" ca="1" si="275"/>
        <v>India</v>
      </c>
    </row>
    <row r="8783" spans="1:6" ht="15" thickBot="1" x14ac:dyDescent="0.35">
      <c r="A8783" s="39" t="s">
        <v>0</v>
      </c>
      <c r="B8783" s="40">
        <f ca="1">_xlfn.NORM.INV(RAND(),'Team list '!$B$3,'Team list '!$C$3)</f>
        <v>337.5577668603961</v>
      </c>
      <c r="C8783" s="40">
        <f ca="1">_xlfn.NORM.INV(RAND(),'Team list '!$B$7,'Team list '!$C$7)</f>
        <v>320.79836323329033</v>
      </c>
      <c r="D8783" s="41" t="s">
        <v>4</v>
      </c>
      <c r="E8783" s="41" t="str">
        <f t="shared" ca="1" si="274"/>
        <v>India</v>
      </c>
      <c r="F8783" s="42" t="str">
        <f t="shared" ca="1" si="275"/>
        <v>England</v>
      </c>
    </row>
    <row r="8784" spans="1:6" ht="15" thickBot="1" x14ac:dyDescent="0.35">
      <c r="A8784" s="39" t="s">
        <v>0</v>
      </c>
      <c r="B8784" s="40">
        <f ca="1">_xlfn.NORM.INV(RAND(),'Team list '!$B$3,'Team list '!$C$3)</f>
        <v>169.48463388526832</v>
      </c>
      <c r="C8784" s="40">
        <f ca="1">_xlfn.NORM.INV(RAND(),'Team list '!$B$7,'Team list '!$C$7)</f>
        <v>317.10633384778907</v>
      </c>
      <c r="D8784" s="41" t="s">
        <v>4</v>
      </c>
      <c r="E8784" s="41" t="str">
        <f t="shared" ca="1" si="274"/>
        <v>England</v>
      </c>
      <c r="F8784" s="42" t="str">
        <f t="shared" ca="1" si="275"/>
        <v>India</v>
      </c>
    </row>
    <row r="8785" spans="1:6" ht="15" thickBot="1" x14ac:dyDescent="0.35">
      <c r="A8785" s="39" t="s">
        <v>0</v>
      </c>
      <c r="B8785" s="40">
        <f ca="1">_xlfn.NORM.INV(RAND(),'Team list '!$B$3,'Team list '!$C$3)</f>
        <v>320.65637990918179</v>
      </c>
      <c r="C8785" s="40">
        <f ca="1">_xlfn.NORM.INV(RAND(),'Team list '!$B$7,'Team list '!$C$7)</f>
        <v>219.70327013938646</v>
      </c>
      <c r="D8785" s="41" t="s">
        <v>4</v>
      </c>
      <c r="E8785" s="41" t="str">
        <f t="shared" ca="1" si="274"/>
        <v>India</v>
      </c>
      <c r="F8785" s="42" t="str">
        <f t="shared" ca="1" si="275"/>
        <v>England</v>
      </c>
    </row>
    <row r="8786" spans="1:6" ht="15" thickBot="1" x14ac:dyDescent="0.35">
      <c r="A8786" s="39" t="s">
        <v>0</v>
      </c>
      <c r="B8786" s="40">
        <f ca="1">_xlfn.NORM.INV(RAND(),'Team list '!$B$3,'Team list '!$C$3)</f>
        <v>256.64347978709822</v>
      </c>
      <c r="C8786" s="40">
        <f ca="1">_xlfn.NORM.INV(RAND(),'Team list '!$B$7,'Team list '!$C$7)</f>
        <v>276.9144655931899</v>
      </c>
      <c r="D8786" s="41" t="s">
        <v>4</v>
      </c>
      <c r="E8786" s="41" t="str">
        <f t="shared" ca="1" si="274"/>
        <v>England</v>
      </c>
      <c r="F8786" s="42" t="str">
        <f t="shared" ca="1" si="275"/>
        <v>India</v>
      </c>
    </row>
    <row r="8787" spans="1:6" ht="15" thickBot="1" x14ac:dyDescent="0.35">
      <c r="A8787" s="39" t="s">
        <v>0</v>
      </c>
      <c r="B8787" s="40">
        <f ca="1">_xlfn.NORM.INV(RAND(),'Team list '!$B$3,'Team list '!$C$3)</f>
        <v>279.14400095818814</v>
      </c>
      <c r="C8787" s="40">
        <f ca="1">_xlfn.NORM.INV(RAND(),'Team list '!$B$7,'Team list '!$C$7)</f>
        <v>300.02070375372676</v>
      </c>
      <c r="D8787" s="41" t="s">
        <v>4</v>
      </c>
      <c r="E8787" s="41" t="str">
        <f t="shared" ca="1" si="274"/>
        <v>England</v>
      </c>
      <c r="F8787" s="42" t="str">
        <f t="shared" ca="1" si="275"/>
        <v>India</v>
      </c>
    </row>
    <row r="8788" spans="1:6" ht="15" thickBot="1" x14ac:dyDescent="0.35">
      <c r="A8788" s="39" t="s">
        <v>0</v>
      </c>
      <c r="B8788" s="40">
        <f ca="1">_xlfn.NORM.INV(RAND(),'Team list '!$B$3,'Team list '!$C$3)</f>
        <v>258.28012170742056</v>
      </c>
      <c r="C8788" s="40">
        <f ca="1">_xlfn.NORM.INV(RAND(),'Team list '!$B$7,'Team list '!$C$7)</f>
        <v>325.20967364925349</v>
      </c>
      <c r="D8788" s="41" t="s">
        <v>4</v>
      </c>
      <c r="E8788" s="41" t="str">
        <f t="shared" ca="1" si="274"/>
        <v>England</v>
      </c>
      <c r="F8788" s="42" t="str">
        <f t="shared" ca="1" si="275"/>
        <v>India</v>
      </c>
    </row>
    <row r="8789" spans="1:6" ht="15" thickBot="1" x14ac:dyDescent="0.35">
      <c r="A8789" s="39" t="s">
        <v>0</v>
      </c>
      <c r="B8789" s="40">
        <f ca="1">_xlfn.NORM.INV(RAND(),'Team list '!$B$3,'Team list '!$C$3)</f>
        <v>348.94994760467694</v>
      </c>
      <c r="C8789" s="40">
        <f ca="1">_xlfn.NORM.INV(RAND(),'Team list '!$B$7,'Team list '!$C$7)</f>
        <v>286.72657392420484</v>
      </c>
      <c r="D8789" s="41" t="s">
        <v>4</v>
      </c>
      <c r="E8789" s="41" t="str">
        <f t="shared" ca="1" si="274"/>
        <v>India</v>
      </c>
      <c r="F8789" s="42" t="str">
        <f t="shared" ca="1" si="275"/>
        <v>England</v>
      </c>
    </row>
    <row r="8790" spans="1:6" ht="15" thickBot="1" x14ac:dyDescent="0.35">
      <c r="A8790" s="39" t="s">
        <v>0</v>
      </c>
      <c r="B8790" s="40">
        <f ca="1">_xlfn.NORM.INV(RAND(),'Team list '!$B$3,'Team list '!$C$3)</f>
        <v>344.38173517714284</v>
      </c>
      <c r="C8790" s="40">
        <f ca="1">_xlfn.NORM.INV(RAND(),'Team list '!$B$7,'Team list '!$C$7)</f>
        <v>236.87438294583592</v>
      </c>
      <c r="D8790" s="41" t="s">
        <v>4</v>
      </c>
      <c r="E8790" s="41" t="str">
        <f t="shared" ca="1" si="274"/>
        <v>India</v>
      </c>
      <c r="F8790" s="42" t="str">
        <f t="shared" ca="1" si="275"/>
        <v>England</v>
      </c>
    </row>
    <row r="8791" spans="1:6" ht="15" thickBot="1" x14ac:dyDescent="0.35">
      <c r="A8791" s="39" t="s">
        <v>0</v>
      </c>
      <c r="B8791" s="40">
        <f ca="1">_xlfn.NORM.INV(RAND(),'Team list '!$B$3,'Team list '!$C$3)</f>
        <v>376.34115669172729</v>
      </c>
      <c r="C8791" s="40">
        <f ca="1">_xlfn.NORM.INV(RAND(),'Team list '!$B$7,'Team list '!$C$7)</f>
        <v>367.41228228708025</v>
      </c>
      <c r="D8791" s="41" t="s">
        <v>4</v>
      </c>
      <c r="E8791" s="41" t="str">
        <f t="shared" ca="1" si="274"/>
        <v>India</v>
      </c>
      <c r="F8791" s="42" t="str">
        <f t="shared" ca="1" si="275"/>
        <v>England</v>
      </c>
    </row>
    <row r="8792" spans="1:6" ht="15" thickBot="1" x14ac:dyDescent="0.35">
      <c r="A8792" s="39" t="s">
        <v>0</v>
      </c>
      <c r="B8792" s="40">
        <f ca="1">_xlfn.NORM.INV(RAND(),'Team list '!$B$3,'Team list '!$C$3)</f>
        <v>318.7031494909736</v>
      </c>
      <c r="C8792" s="40">
        <f ca="1">_xlfn.NORM.INV(RAND(),'Team list '!$B$7,'Team list '!$C$7)</f>
        <v>253.53086341322236</v>
      </c>
      <c r="D8792" s="41" t="s">
        <v>4</v>
      </c>
      <c r="E8792" s="41" t="str">
        <f t="shared" ca="1" si="274"/>
        <v>India</v>
      </c>
      <c r="F8792" s="42" t="str">
        <f t="shared" ca="1" si="275"/>
        <v>England</v>
      </c>
    </row>
    <row r="8793" spans="1:6" ht="15" thickBot="1" x14ac:dyDescent="0.35">
      <c r="A8793" s="39" t="s">
        <v>0</v>
      </c>
      <c r="B8793" s="40">
        <f ca="1">_xlfn.NORM.INV(RAND(),'Team list '!$B$3,'Team list '!$C$3)</f>
        <v>237.64479235523805</v>
      </c>
      <c r="C8793" s="40">
        <f ca="1">_xlfn.NORM.INV(RAND(),'Team list '!$B$7,'Team list '!$C$7)</f>
        <v>352.00803696434878</v>
      </c>
      <c r="D8793" s="41" t="s">
        <v>4</v>
      </c>
      <c r="E8793" s="41" t="str">
        <f t="shared" ca="1" si="274"/>
        <v>England</v>
      </c>
      <c r="F8793" s="42" t="str">
        <f t="shared" ca="1" si="275"/>
        <v>India</v>
      </c>
    </row>
    <row r="8794" spans="1:6" ht="15" thickBot="1" x14ac:dyDescent="0.35">
      <c r="A8794" s="39" t="s">
        <v>0</v>
      </c>
      <c r="B8794" s="40">
        <f ca="1">_xlfn.NORM.INV(RAND(),'Team list '!$B$3,'Team list '!$C$3)</f>
        <v>280.13787904083523</v>
      </c>
      <c r="C8794" s="40">
        <f ca="1">_xlfn.NORM.INV(RAND(),'Team list '!$B$7,'Team list '!$C$7)</f>
        <v>258.37891608557436</v>
      </c>
      <c r="D8794" s="41" t="s">
        <v>4</v>
      </c>
      <c r="E8794" s="41" t="str">
        <f t="shared" ca="1" si="274"/>
        <v>India</v>
      </c>
      <c r="F8794" s="42" t="str">
        <f t="shared" ca="1" si="275"/>
        <v>England</v>
      </c>
    </row>
    <row r="8795" spans="1:6" ht="15" thickBot="1" x14ac:dyDescent="0.35">
      <c r="A8795" s="39" t="s">
        <v>0</v>
      </c>
      <c r="B8795" s="40">
        <f ca="1">_xlfn.NORM.INV(RAND(),'Team list '!$B$3,'Team list '!$C$3)</f>
        <v>229.30020500288668</v>
      </c>
      <c r="C8795" s="40">
        <f ca="1">_xlfn.NORM.INV(RAND(),'Team list '!$B$7,'Team list '!$C$7)</f>
        <v>332.83044161363239</v>
      </c>
      <c r="D8795" s="41" t="s">
        <v>4</v>
      </c>
      <c r="E8795" s="41" t="str">
        <f t="shared" ca="1" si="274"/>
        <v>England</v>
      </c>
      <c r="F8795" s="42" t="str">
        <f t="shared" ca="1" si="275"/>
        <v>India</v>
      </c>
    </row>
    <row r="8796" spans="1:6" ht="15" thickBot="1" x14ac:dyDescent="0.35">
      <c r="A8796" s="39" t="s">
        <v>0</v>
      </c>
      <c r="B8796" s="40">
        <f ca="1">_xlfn.NORM.INV(RAND(),'Team list '!$B$3,'Team list '!$C$3)</f>
        <v>241.73066667174965</v>
      </c>
      <c r="C8796" s="40">
        <f ca="1">_xlfn.NORM.INV(RAND(),'Team list '!$B$7,'Team list '!$C$7)</f>
        <v>332.79085553132774</v>
      </c>
      <c r="D8796" s="41" t="s">
        <v>4</v>
      </c>
      <c r="E8796" s="41" t="str">
        <f t="shared" ca="1" si="274"/>
        <v>England</v>
      </c>
      <c r="F8796" s="42" t="str">
        <f t="shared" ca="1" si="275"/>
        <v>India</v>
      </c>
    </row>
    <row r="8797" spans="1:6" ht="15" thickBot="1" x14ac:dyDescent="0.35">
      <c r="A8797" s="39" t="s">
        <v>0</v>
      </c>
      <c r="B8797" s="40">
        <f ca="1">_xlfn.NORM.INV(RAND(),'Team list '!$B$3,'Team list '!$C$3)</f>
        <v>256.72011683358312</v>
      </c>
      <c r="C8797" s="40">
        <f ca="1">_xlfn.NORM.INV(RAND(),'Team list '!$B$7,'Team list '!$C$7)</f>
        <v>286.35031509748819</v>
      </c>
      <c r="D8797" s="41" t="s">
        <v>4</v>
      </c>
      <c r="E8797" s="41" t="str">
        <f t="shared" ca="1" si="274"/>
        <v>England</v>
      </c>
      <c r="F8797" s="42" t="str">
        <f t="shared" ca="1" si="275"/>
        <v>India</v>
      </c>
    </row>
    <row r="8798" spans="1:6" ht="15" thickBot="1" x14ac:dyDescent="0.35">
      <c r="A8798" s="39" t="s">
        <v>0</v>
      </c>
      <c r="B8798" s="40">
        <f ca="1">_xlfn.NORM.INV(RAND(),'Team list '!$B$3,'Team list '!$C$3)</f>
        <v>331.33207045637869</v>
      </c>
      <c r="C8798" s="40">
        <f ca="1">_xlfn.NORM.INV(RAND(),'Team list '!$B$7,'Team list '!$C$7)</f>
        <v>310.24751524244851</v>
      </c>
      <c r="D8798" s="41" t="s">
        <v>4</v>
      </c>
      <c r="E8798" s="41" t="str">
        <f t="shared" ca="1" si="274"/>
        <v>India</v>
      </c>
      <c r="F8798" s="42" t="str">
        <f t="shared" ca="1" si="275"/>
        <v>England</v>
      </c>
    </row>
    <row r="8799" spans="1:6" ht="15" thickBot="1" x14ac:dyDescent="0.35">
      <c r="A8799" s="39" t="s">
        <v>0</v>
      </c>
      <c r="B8799" s="40">
        <f ca="1">_xlfn.NORM.INV(RAND(),'Team list '!$B$3,'Team list '!$C$3)</f>
        <v>279.84438565558872</v>
      </c>
      <c r="C8799" s="40">
        <f ca="1">_xlfn.NORM.INV(RAND(),'Team list '!$B$7,'Team list '!$C$7)</f>
        <v>349.66020867280179</v>
      </c>
      <c r="D8799" s="41" t="s">
        <v>4</v>
      </c>
      <c r="E8799" s="41" t="str">
        <f t="shared" ca="1" si="274"/>
        <v>England</v>
      </c>
      <c r="F8799" s="42" t="str">
        <f t="shared" ca="1" si="275"/>
        <v>India</v>
      </c>
    </row>
    <row r="8800" spans="1:6" ht="15" thickBot="1" x14ac:dyDescent="0.35">
      <c r="A8800" s="39" t="s">
        <v>0</v>
      </c>
      <c r="B8800" s="40">
        <f ca="1">_xlfn.NORM.INV(RAND(),'Team list '!$B$3,'Team list '!$C$3)</f>
        <v>252.6070657476381</v>
      </c>
      <c r="C8800" s="40">
        <f ca="1">_xlfn.NORM.INV(RAND(),'Team list '!$B$7,'Team list '!$C$7)</f>
        <v>356.50141498120371</v>
      </c>
      <c r="D8800" s="41" t="s">
        <v>4</v>
      </c>
      <c r="E8800" s="41" t="str">
        <f t="shared" ca="1" si="274"/>
        <v>England</v>
      </c>
      <c r="F8800" s="42" t="str">
        <f t="shared" ca="1" si="275"/>
        <v>India</v>
      </c>
    </row>
    <row r="8801" spans="1:6" ht="15" thickBot="1" x14ac:dyDescent="0.35">
      <c r="A8801" s="39" t="s">
        <v>0</v>
      </c>
      <c r="B8801" s="40">
        <f ca="1">_xlfn.NORM.INV(RAND(),'Team list '!$B$3,'Team list '!$C$3)</f>
        <v>247.22017215130992</v>
      </c>
      <c r="C8801" s="40">
        <f ca="1">_xlfn.NORM.INV(RAND(),'Team list '!$B$7,'Team list '!$C$7)</f>
        <v>323.20777402103869</v>
      </c>
      <c r="D8801" s="41" t="s">
        <v>4</v>
      </c>
      <c r="E8801" s="41" t="str">
        <f t="shared" ca="1" si="274"/>
        <v>England</v>
      </c>
      <c r="F8801" s="42" t="str">
        <f t="shared" ca="1" si="275"/>
        <v>India</v>
      </c>
    </row>
    <row r="8802" spans="1:6" ht="15" thickBot="1" x14ac:dyDescent="0.35">
      <c r="A8802" s="39" t="s">
        <v>0</v>
      </c>
      <c r="B8802" s="40">
        <f ca="1">_xlfn.NORM.INV(RAND(),'Team list '!$B$3,'Team list '!$C$3)</f>
        <v>376.22021428669274</v>
      </c>
      <c r="C8802" s="40">
        <f ca="1">_xlfn.NORM.INV(RAND(),'Team list '!$B$7,'Team list '!$C$7)</f>
        <v>297.5730862654907</v>
      </c>
      <c r="D8802" s="41" t="s">
        <v>4</v>
      </c>
      <c r="E8802" s="41" t="str">
        <f t="shared" ca="1" si="274"/>
        <v>India</v>
      </c>
      <c r="F8802" s="42" t="str">
        <f t="shared" ca="1" si="275"/>
        <v>England</v>
      </c>
    </row>
    <row r="8803" spans="1:6" ht="15" thickBot="1" x14ac:dyDescent="0.35">
      <c r="A8803" s="39" t="s">
        <v>0</v>
      </c>
      <c r="B8803" s="40">
        <f ca="1">_xlfn.NORM.INV(RAND(),'Team list '!$B$3,'Team list '!$C$3)</f>
        <v>321.45540244396511</v>
      </c>
      <c r="C8803" s="40">
        <f ca="1">_xlfn.NORM.INV(RAND(),'Team list '!$B$7,'Team list '!$C$7)</f>
        <v>297.33763094949029</v>
      </c>
      <c r="D8803" s="41" t="s">
        <v>4</v>
      </c>
      <c r="E8803" s="41" t="str">
        <f t="shared" ca="1" si="274"/>
        <v>India</v>
      </c>
      <c r="F8803" s="42" t="str">
        <f t="shared" ca="1" si="275"/>
        <v>England</v>
      </c>
    </row>
    <row r="8804" spans="1:6" ht="15" thickBot="1" x14ac:dyDescent="0.35">
      <c r="A8804" s="39" t="s">
        <v>0</v>
      </c>
      <c r="B8804" s="40">
        <f ca="1">_xlfn.NORM.INV(RAND(),'Team list '!$B$3,'Team list '!$C$3)</f>
        <v>341.21902701134906</v>
      </c>
      <c r="C8804" s="40">
        <f ca="1">_xlfn.NORM.INV(RAND(),'Team list '!$B$7,'Team list '!$C$7)</f>
        <v>291.79489203143015</v>
      </c>
      <c r="D8804" s="41" t="s">
        <v>4</v>
      </c>
      <c r="E8804" s="41" t="str">
        <f t="shared" ca="1" si="274"/>
        <v>India</v>
      </c>
      <c r="F8804" s="42" t="str">
        <f t="shared" ca="1" si="275"/>
        <v>England</v>
      </c>
    </row>
    <row r="8805" spans="1:6" ht="15" thickBot="1" x14ac:dyDescent="0.35">
      <c r="A8805" s="39" t="s">
        <v>0</v>
      </c>
      <c r="B8805" s="40">
        <f ca="1">_xlfn.NORM.INV(RAND(),'Team list '!$B$3,'Team list '!$C$3)</f>
        <v>282.77262401479987</v>
      </c>
      <c r="C8805" s="40">
        <f ca="1">_xlfn.NORM.INV(RAND(),'Team list '!$B$7,'Team list '!$C$7)</f>
        <v>302.81681421504823</v>
      </c>
      <c r="D8805" s="41" t="s">
        <v>4</v>
      </c>
      <c r="E8805" s="41" t="str">
        <f t="shared" ca="1" si="274"/>
        <v>England</v>
      </c>
      <c r="F8805" s="42" t="str">
        <f t="shared" ca="1" si="275"/>
        <v>India</v>
      </c>
    </row>
    <row r="8806" spans="1:6" ht="15" thickBot="1" x14ac:dyDescent="0.35">
      <c r="A8806" s="39" t="s">
        <v>0</v>
      </c>
      <c r="B8806" s="40">
        <f ca="1">_xlfn.NORM.INV(RAND(),'Team list '!$B$3,'Team list '!$C$3)</f>
        <v>305.64313307522951</v>
      </c>
      <c r="C8806" s="40">
        <f ca="1">_xlfn.NORM.INV(RAND(),'Team list '!$B$7,'Team list '!$C$7)</f>
        <v>332.30067597729374</v>
      </c>
      <c r="D8806" s="41" t="s">
        <v>4</v>
      </c>
      <c r="E8806" s="41" t="str">
        <f t="shared" ca="1" si="274"/>
        <v>England</v>
      </c>
      <c r="F8806" s="42" t="str">
        <f t="shared" ca="1" si="275"/>
        <v>India</v>
      </c>
    </row>
    <row r="8807" spans="1:6" ht="15" thickBot="1" x14ac:dyDescent="0.35">
      <c r="A8807" s="39" t="s">
        <v>0</v>
      </c>
      <c r="B8807" s="40">
        <f ca="1">_xlfn.NORM.INV(RAND(),'Team list '!$B$3,'Team list '!$C$3)</f>
        <v>281.6117769410472</v>
      </c>
      <c r="C8807" s="40">
        <f ca="1">_xlfn.NORM.INV(RAND(),'Team list '!$B$7,'Team list '!$C$7)</f>
        <v>317.8685362513873</v>
      </c>
      <c r="D8807" s="41" t="s">
        <v>4</v>
      </c>
      <c r="E8807" s="41" t="str">
        <f t="shared" ca="1" si="274"/>
        <v>England</v>
      </c>
      <c r="F8807" s="42" t="str">
        <f t="shared" ca="1" si="275"/>
        <v>India</v>
      </c>
    </row>
    <row r="8808" spans="1:6" ht="15" thickBot="1" x14ac:dyDescent="0.35">
      <c r="A8808" s="39" t="s">
        <v>0</v>
      </c>
      <c r="B8808" s="40">
        <f ca="1">_xlfn.NORM.INV(RAND(),'Team list '!$B$3,'Team list '!$C$3)</f>
        <v>219.56594839907277</v>
      </c>
      <c r="C8808" s="40">
        <f ca="1">_xlfn.NORM.INV(RAND(),'Team list '!$B$7,'Team list '!$C$7)</f>
        <v>255.85937526997512</v>
      </c>
      <c r="D8808" s="41" t="s">
        <v>4</v>
      </c>
      <c r="E8808" s="41" t="str">
        <f t="shared" ca="1" si="274"/>
        <v>England</v>
      </c>
      <c r="F8808" s="42" t="str">
        <f t="shared" ca="1" si="275"/>
        <v>India</v>
      </c>
    </row>
    <row r="8809" spans="1:6" ht="15" thickBot="1" x14ac:dyDescent="0.35">
      <c r="A8809" s="39" t="s">
        <v>0</v>
      </c>
      <c r="B8809" s="40">
        <f ca="1">_xlfn.NORM.INV(RAND(),'Team list '!$B$3,'Team list '!$C$3)</f>
        <v>321.15273611114208</v>
      </c>
      <c r="C8809" s="40">
        <f ca="1">_xlfn.NORM.INV(RAND(),'Team list '!$B$7,'Team list '!$C$7)</f>
        <v>230.31288281661372</v>
      </c>
      <c r="D8809" s="41" t="s">
        <v>4</v>
      </c>
      <c r="E8809" s="41" t="str">
        <f t="shared" ca="1" si="274"/>
        <v>India</v>
      </c>
      <c r="F8809" s="42" t="str">
        <f t="shared" ca="1" si="275"/>
        <v>England</v>
      </c>
    </row>
    <row r="8810" spans="1:6" ht="15" thickBot="1" x14ac:dyDescent="0.35">
      <c r="A8810" s="39" t="s">
        <v>0</v>
      </c>
      <c r="B8810" s="40">
        <f ca="1">_xlfn.NORM.INV(RAND(),'Team list '!$B$3,'Team list '!$C$3)</f>
        <v>298.90159675084357</v>
      </c>
      <c r="C8810" s="40">
        <f ca="1">_xlfn.NORM.INV(RAND(),'Team list '!$B$7,'Team list '!$C$7)</f>
        <v>319.91744774819432</v>
      </c>
      <c r="D8810" s="41" t="s">
        <v>4</v>
      </c>
      <c r="E8810" s="41" t="str">
        <f t="shared" ca="1" si="274"/>
        <v>England</v>
      </c>
      <c r="F8810" s="42" t="str">
        <f t="shared" ca="1" si="275"/>
        <v>India</v>
      </c>
    </row>
    <row r="8811" spans="1:6" ht="15" thickBot="1" x14ac:dyDescent="0.35">
      <c r="A8811" s="39" t="s">
        <v>0</v>
      </c>
      <c r="B8811" s="40">
        <f ca="1">_xlfn.NORM.INV(RAND(),'Team list '!$B$3,'Team list '!$C$3)</f>
        <v>277.27995137293499</v>
      </c>
      <c r="C8811" s="40">
        <f ca="1">_xlfn.NORM.INV(RAND(),'Team list '!$B$7,'Team list '!$C$7)</f>
        <v>263.23819545494217</v>
      </c>
      <c r="D8811" s="41" t="s">
        <v>4</v>
      </c>
      <c r="E8811" s="41" t="str">
        <f t="shared" ca="1" si="274"/>
        <v>India</v>
      </c>
      <c r="F8811" s="42" t="str">
        <f t="shared" ca="1" si="275"/>
        <v>England</v>
      </c>
    </row>
    <row r="8812" spans="1:6" ht="15" thickBot="1" x14ac:dyDescent="0.35">
      <c r="A8812" s="39" t="s">
        <v>0</v>
      </c>
      <c r="B8812" s="40">
        <f ca="1">_xlfn.NORM.INV(RAND(),'Team list '!$B$3,'Team list '!$C$3)</f>
        <v>319.85127614450136</v>
      </c>
      <c r="C8812" s="40">
        <f ca="1">_xlfn.NORM.INV(RAND(),'Team list '!$B$7,'Team list '!$C$7)</f>
        <v>252.27464391252946</v>
      </c>
      <c r="D8812" s="41" t="s">
        <v>4</v>
      </c>
      <c r="E8812" s="41" t="str">
        <f t="shared" ca="1" si="274"/>
        <v>India</v>
      </c>
      <c r="F8812" s="42" t="str">
        <f t="shared" ca="1" si="275"/>
        <v>England</v>
      </c>
    </row>
    <row r="8813" spans="1:6" ht="15" thickBot="1" x14ac:dyDescent="0.35">
      <c r="A8813" s="39" t="s">
        <v>0</v>
      </c>
      <c r="B8813" s="40">
        <f ca="1">_xlfn.NORM.INV(RAND(),'Team list '!$B$3,'Team list '!$C$3)</f>
        <v>354.80155263359444</v>
      </c>
      <c r="C8813" s="40">
        <f ca="1">_xlfn.NORM.INV(RAND(),'Team list '!$B$7,'Team list '!$C$7)</f>
        <v>297.85017375313402</v>
      </c>
      <c r="D8813" s="41" t="s">
        <v>4</v>
      </c>
      <c r="E8813" s="41" t="str">
        <f t="shared" ca="1" si="274"/>
        <v>India</v>
      </c>
      <c r="F8813" s="42" t="str">
        <f t="shared" ca="1" si="275"/>
        <v>England</v>
      </c>
    </row>
    <row r="8814" spans="1:6" ht="15" thickBot="1" x14ac:dyDescent="0.35">
      <c r="A8814" s="39" t="s">
        <v>0</v>
      </c>
      <c r="B8814" s="40">
        <f ca="1">_xlfn.NORM.INV(RAND(),'Team list '!$B$3,'Team list '!$C$3)</f>
        <v>288.01643870080329</v>
      </c>
      <c r="C8814" s="40">
        <f ca="1">_xlfn.NORM.INV(RAND(),'Team list '!$B$7,'Team list '!$C$7)</f>
        <v>214.21339014578422</v>
      </c>
      <c r="D8814" s="41" t="s">
        <v>4</v>
      </c>
      <c r="E8814" s="41" t="str">
        <f t="shared" ca="1" si="274"/>
        <v>India</v>
      </c>
      <c r="F8814" s="42" t="str">
        <f t="shared" ca="1" si="275"/>
        <v>England</v>
      </c>
    </row>
    <row r="8815" spans="1:6" ht="15" thickBot="1" x14ac:dyDescent="0.35">
      <c r="A8815" s="39" t="s">
        <v>0</v>
      </c>
      <c r="B8815" s="40">
        <f ca="1">_xlfn.NORM.INV(RAND(),'Team list '!$B$3,'Team list '!$C$3)</f>
        <v>413.19923946338918</v>
      </c>
      <c r="C8815" s="40">
        <f ca="1">_xlfn.NORM.INV(RAND(),'Team list '!$B$7,'Team list '!$C$7)</f>
        <v>366.40505445426817</v>
      </c>
      <c r="D8815" s="41" t="s">
        <v>4</v>
      </c>
      <c r="E8815" s="41" t="str">
        <f t="shared" ca="1" si="274"/>
        <v>India</v>
      </c>
      <c r="F8815" s="42" t="str">
        <f t="shared" ca="1" si="275"/>
        <v>England</v>
      </c>
    </row>
    <row r="8816" spans="1:6" ht="15" thickBot="1" x14ac:dyDescent="0.35">
      <c r="A8816" s="39" t="s">
        <v>0</v>
      </c>
      <c r="B8816" s="40">
        <f ca="1">_xlfn.NORM.INV(RAND(),'Team list '!$B$3,'Team list '!$C$3)</f>
        <v>337.58358443670755</v>
      </c>
      <c r="C8816" s="40">
        <f ca="1">_xlfn.NORM.INV(RAND(),'Team list '!$B$7,'Team list '!$C$7)</f>
        <v>338.82343396704357</v>
      </c>
      <c r="D8816" s="41" t="s">
        <v>4</v>
      </c>
      <c r="E8816" s="41" t="str">
        <f t="shared" ca="1" si="274"/>
        <v>England</v>
      </c>
      <c r="F8816" s="42" t="str">
        <f t="shared" ca="1" si="275"/>
        <v>India</v>
      </c>
    </row>
    <row r="8817" spans="1:6" ht="15" thickBot="1" x14ac:dyDescent="0.35">
      <c r="A8817" s="39" t="s">
        <v>0</v>
      </c>
      <c r="B8817" s="40">
        <f ca="1">_xlfn.NORM.INV(RAND(),'Team list '!$B$3,'Team list '!$C$3)</f>
        <v>315.18660404963123</v>
      </c>
      <c r="C8817" s="40">
        <f ca="1">_xlfn.NORM.INV(RAND(),'Team list '!$B$7,'Team list '!$C$7)</f>
        <v>241.67653165558818</v>
      </c>
      <c r="D8817" s="41" t="s">
        <v>4</v>
      </c>
      <c r="E8817" s="41" t="str">
        <f t="shared" ca="1" si="274"/>
        <v>India</v>
      </c>
      <c r="F8817" s="42" t="str">
        <f t="shared" ca="1" si="275"/>
        <v>England</v>
      </c>
    </row>
    <row r="8818" spans="1:6" ht="15" thickBot="1" x14ac:dyDescent="0.35">
      <c r="A8818" s="39" t="s">
        <v>0</v>
      </c>
      <c r="B8818" s="40">
        <f ca="1">_xlfn.NORM.INV(RAND(),'Team list '!$B$3,'Team list '!$C$3)</f>
        <v>265.68105575500618</v>
      </c>
      <c r="C8818" s="40">
        <f ca="1">_xlfn.NORM.INV(RAND(),'Team list '!$B$7,'Team list '!$C$7)</f>
        <v>282.79818479230005</v>
      </c>
      <c r="D8818" s="41" t="s">
        <v>4</v>
      </c>
      <c r="E8818" s="41" t="str">
        <f t="shared" ca="1" si="274"/>
        <v>England</v>
      </c>
      <c r="F8818" s="42" t="str">
        <f t="shared" ca="1" si="275"/>
        <v>India</v>
      </c>
    </row>
    <row r="8819" spans="1:6" ht="15" thickBot="1" x14ac:dyDescent="0.35">
      <c r="A8819" s="39" t="s">
        <v>0</v>
      </c>
      <c r="B8819" s="40">
        <f ca="1">_xlfn.NORM.INV(RAND(),'Team list '!$B$3,'Team list '!$C$3)</f>
        <v>174.23345032179472</v>
      </c>
      <c r="C8819" s="40">
        <f ca="1">_xlfn.NORM.INV(RAND(),'Team list '!$B$7,'Team list '!$C$7)</f>
        <v>325.58439936431824</v>
      </c>
      <c r="D8819" s="41" t="s">
        <v>4</v>
      </c>
      <c r="E8819" s="41" t="str">
        <f t="shared" ca="1" si="274"/>
        <v>England</v>
      </c>
      <c r="F8819" s="42" t="str">
        <f t="shared" ca="1" si="275"/>
        <v>India</v>
      </c>
    </row>
    <row r="8820" spans="1:6" ht="15" thickBot="1" x14ac:dyDescent="0.35">
      <c r="A8820" s="39" t="s">
        <v>0</v>
      </c>
      <c r="B8820" s="40">
        <f ca="1">_xlfn.NORM.INV(RAND(),'Team list '!$B$3,'Team list '!$C$3)</f>
        <v>217.48518674742564</v>
      </c>
      <c r="C8820" s="40">
        <f ca="1">_xlfn.NORM.INV(RAND(),'Team list '!$B$7,'Team list '!$C$7)</f>
        <v>227.53267988768317</v>
      </c>
      <c r="D8820" s="41" t="s">
        <v>4</v>
      </c>
      <c r="E8820" s="41" t="str">
        <f t="shared" ca="1" si="274"/>
        <v>England</v>
      </c>
      <c r="F8820" s="42" t="str">
        <f t="shared" ca="1" si="275"/>
        <v>India</v>
      </c>
    </row>
    <row r="8821" spans="1:6" ht="15" thickBot="1" x14ac:dyDescent="0.35">
      <c r="A8821" s="39" t="s">
        <v>0</v>
      </c>
      <c r="B8821" s="40">
        <f ca="1">_xlfn.NORM.INV(RAND(),'Team list '!$B$3,'Team list '!$C$3)</f>
        <v>272.30817941462146</v>
      </c>
      <c r="C8821" s="40">
        <f ca="1">_xlfn.NORM.INV(RAND(),'Team list '!$B$7,'Team list '!$C$7)</f>
        <v>308.68850990144233</v>
      </c>
      <c r="D8821" s="41" t="s">
        <v>4</v>
      </c>
      <c r="E8821" s="41" t="str">
        <f t="shared" ca="1" si="274"/>
        <v>England</v>
      </c>
      <c r="F8821" s="42" t="str">
        <f t="shared" ca="1" si="275"/>
        <v>India</v>
      </c>
    </row>
    <row r="8822" spans="1:6" ht="15" thickBot="1" x14ac:dyDescent="0.35">
      <c r="A8822" s="39" t="s">
        <v>0</v>
      </c>
      <c r="B8822" s="40">
        <f ca="1">_xlfn.NORM.INV(RAND(),'Team list '!$B$3,'Team list '!$C$3)</f>
        <v>291.20868405608547</v>
      </c>
      <c r="C8822" s="40">
        <f ca="1">_xlfn.NORM.INV(RAND(),'Team list '!$B$7,'Team list '!$C$7)</f>
        <v>276.05351599336427</v>
      </c>
      <c r="D8822" s="41" t="s">
        <v>4</v>
      </c>
      <c r="E8822" s="41" t="str">
        <f t="shared" ca="1" si="274"/>
        <v>India</v>
      </c>
      <c r="F8822" s="42" t="str">
        <f t="shared" ca="1" si="275"/>
        <v>England</v>
      </c>
    </row>
    <row r="8823" spans="1:6" ht="15" thickBot="1" x14ac:dyDescent="0.35">
      <c r="A8823" s="39" t="s">
        <v>0</v>
      </c>
      <c r="B8823" s="40">
        <f ca="1">_xlfn.NORM.INV(RAND(),'Team list '!$B$3,'Team list '!$C$3)</f>
        <v>213.72883685451819</v>
      </c>
      <c r="C8823" s="40">
        <f ca="1">_xlfn.NORM.INV(RAND(),'Team list '!$B$7,'Team list '!$C$7)</f>
        <v>315.5699192856128</v>
      </c>
      <c r="D8823" s="41" t="s">
        <v>4</v>
      </c>
      <c r="E8823" s="41" t="str">
        <f t="shared" ca="1" si="274"/>
        <v>England</v>
      </c>
      <c r="F8823" s="42" t="str">
        <f t="shared" ca="1" si="275"/>
        <v>India</v>
      </c>
    </row>
    <row r="8824" spans="1:6" ht="15" thickBot="1" x14ac:dyDescent="0.35">
      <c r="A8824" s="39" t="s">
        <v>0</v>
      </c>
      <c r="B8824" s="40">
        <f ca="1">_xlfn.NORM.INV(RAND(),'Team list '!$B$3,'Team list '!$C$3)</f>
        <v>262.21233369298011</v>
      </c>
      <c r="C8824" s="40">
        <f ca="1">_xlfn.NORM.INV(RAND(),'Team list '!$B$7,'Team list '!$C$7)</f>
        <v>302.61556122828938</v>
      </c>
      <c r="D8824" s="41" t="s">
        <v>4</v>
      </c>
      <c r="E8824" s="41" t="str">
        <f t="shared" ca="1" si="274"/>
        <v>England</v>
      </c>
      <c r="F8824" s="42" t="str">
        <f t="shared" ca="1" si="275"/>
        <v>India</v>
      </c>
    </row>
    <row r="8825" spans="1:6" ht="15" thickBot="1" x14ac:dyDescent="0.35">
      <c r="A8825" s="39" t="s">
        <v>0</v>
      </c>
      <c r="B8825" s="40">
        <f ca="1">_xlfn.NORM.INV(RAND(),'Team list '!$B$3,'Team list '!$C$3)</f>
        <v>276.36046034028101</v>
      </c>
      <c r="C8825" s="40">
        <f ca="1">_xlfn.NORM.INV(RAND(),'Team list '!$B$7,'Team list '!$C$7)</f>
        <v>326.39659398765031</v>
      </c>
      <c r="D8825" s="41" t="s">
        <v>4</v>
      </c>
      <c r="E8825" s="41" t="str">
        <f t="shared" ca="1" si="274"/>
        <v>England</v>
      </c>
      <c r="F8825" s="42" t="str">
        <f t="shared" ca="1" si="275"/>
        <v>India</v>
      </c>
    </row>
    <row r="8826" spans="1:6" ht="15" thickBot="1" x14ac:dyDescent="0.35">
      <c r="A8826" s="39" t="s">
        <v>0</v>
      </c>
      <c r="B8826" s="40">
        <f ca="1">_xlfn.NORM.INV(RAND(),'Team list '!$B$3,'Team list '!$C$3)</f>
        <v>403.26597847602505</v>
      </c>
      <c r="C8826" s="40">
        <f ca="1">_xlfn.NORM.INV(RAND(),'Team list '!$B$7,'Team list '!$C$7)</f>
        <v>268.54864605554144</v>
      </c>
      <c r="D8826" s="41" t="s">
        <v>4</v>
      </c>
      <c r="E8826" s="41" t="str">
        <f t="shared" ca="1" si="274"/>
        <v>India</v>
      </c>
      <c r="F8826" s="42" t="str">
        <f t="shared" ca="1" si="275"/>
        <v>England</v>
      </c>
    </row>
    <row r="8827" spans="1:6" ht="15" thickBot="1" x14ac:dyDescent="0.35">
      <c r="A8827" s="39" t="s">
        <v>0</v>
      </c>
      <c r="B8827" s="40">
        <f ca="1">_xlfn.NORM.INV(RAND(),'Team list '!$B$3,'Team list '!$C$3)</f>
        <v>347.58214539088402</v>
      </c>
      <c r="C8827" s="40">
        <f ca="1">_xlfn.NORM.INV(RAND(),'Team list '!$B$7,'Team list '!$C$7)</f>
        <v>220.76635105370585</v>
      </c>
      <c r="D8827" s="41" t="s">
        <v>4</v>
      </c>
      <c r="E8827" s="41" t="str">
        <f t="shared" ca="1" si="274"/>
        <v>India</v>
      </c>
      <c r="F8827" s="42" t="str">
        <f t="shared" ca="1" si="275"/>
        <v>England</v>
      </c>
    </row>
    <row r="8828" spans="1:6" ht="15" thickBot="1" x14ac:dyDescent="0.35">
      <c r="A8828" s="39" t="s">
        <v>0</v>
      </c>
      <c r="B8828" s="40">
        <f ca="1">_xlfn.NORM.INV(RAND(),'Team list '!$B$3,'Team list '!$C$3)</f>
        <v>277.09860488861796</v>
      </c>
      <c r="C8828" s="40">
        <f ca="1">_xlfn.NORM.INV(RAND(),'Team list '!$B$7,'Team list '!$C$7)</f>
        <v>251.9515023483093</v>
      </c>
      <c r="D8828" s="41" t="s">
        <v>4</v>
      </c>
      <c r="E8828" s="41" t="str">
        <f t="shared" ca="1" si="274"/>
        <v>India</v>
      </c>
      <c r="F8828" s="42" t="str">
        <f t="shared" ca="1" si="275"/>
        <v>England</v>
      </c>
    </row>
    <row r="8829" spans="1:6" ht="15" thickBot="1" x14ac:dyDescent="0.35">
      <c r="A8829" s="39" t="s">
        <v>0</v>
      </c>
      <c r="B8829" s="40">
        <f ca="1">_xlfn.NORM.INV(RAND(),'Team list '!$B$3,'Team list '!$C$3)</f>
        <v>303.75865518997057</v>
      </c>
      <c r="C8829" s="40">
        <f ca="1">_xlfn.NORM.INV(RAND(),'Team list '!$B$7,'Team list '!$C$7)</f>
        <v>325.72076580141663</v>
      </c>
      <c r="D8829" s="41" t="s">
        <v>4</v>
      </c>
      <c r="E8829" s="41" t="str">
        <f t="shared" ca="1" si="274"/>
        <v>England</v>
      </c>
      <c r="F8829" s="42" t="str">
        <f t="shared" ca="1" si="275"/>
        <v>India</v>
      </c>
    </row>
    <row r="8830" spans="1:6" ht="15" thickBot="1" x14ac:dyDescent="0.35">
      <c r="A8830" s="39" t="s">
        <v>0</v>
      </c>
      <c r="B8830" s="40">
        <f ca="1">_xlfn.NORM.INV(RAND(),'Team list '!$B$3,'Team list '!$C$3)</f>
        <v>305.37675011965257</v>
      </c>
      <c r="C8830" s="40">
        <f ca="1">_xlfn.NORM.INV(RAND(),'Team list '!$B$7,'Team list '!$C$7)</f>
        <v>237.20299967475628</v>
      </c>
      <c r="D8830" s="41" t="s">
        <v>4</v>
      </c>
      <c r="E8830" s="41" t="str">
        <f t="shared" ca="1" si="274"/>
        <v>India</v>
      </c>
      <c r="F8830" s="42" t="str">
        <f t="shared" ca="1" si="275"/>
        <v>England</v>
      </c>
    </row>
    <row r="8831" spans="1:6" ht="15" thickBot="1" x14ac:dyDescent="0.35">
      <c r="A8831" s="39" t="s">
        <v>0</v>
      </c>
      <c r="B8831" s="40">
        <f ca="1">_xlfn.NORM.INV(RAND(),'Team list '!$B$3,'Team list '!$C$3)</f>
        <v>308.83930467011726</v>
      </c>
      <c r="C8831" s="40">
        <f ca="1">_xlfn.NORM.INV(RAND(),'Team list '!$B$7,'Team list '!$C$7)</f>
        <v>297.68142214107303</v>
      </c>
      <c r="D8831" s="41" t="s">
        <v>4</v>
      </c>
      <c r="E8831" s="41" t="str">
        <f t="shared" ca="1" si="274"/>
        <v>India</v>
      </c>
      <c r="F8831" s="42" t="str">
        <f t="shared" ca="1" si="275"/>
        <v>England</v>
      </c>
    </row>
    <row r="8832" spans="1:6" ht="15" thickBot="1" x14ac:dyDescent="0.35">
      <c r="A8832" s="39" t="s">
        <v>0</v>
      </c>
      <c r="B8832" s="40">
        <f ca="1">_xlfn.NORM.INV(RAND(),'Team list '!$B$3,'Team list '!$C$3)</f>
        <v>350.38910831375949</v>
      </c>
      <c r="C8832" s="40">
        <f ca="1">_xlfn.NORM.INV(RAND(),'Team list '!$B$7,'Team list '!$C$7)</f>
        <v>361.3723490556601</v>
      </c>
      <c r="D8832" s="41" t="s">
        <v>4</v>
      </c>
      <c r="E8832" s="41" t="str">
        <f t="shared" ca="1" si="274"/>
        <v>England</v>
      </c>
      <c r="F8832" s="42" t="str">
        <f t="shared" ca="1" si="275"/>
        <v>India</v>
      </c>
    </row>
    <row r="8833" spans="1:6" ht="15" thickBot="1" x14ac:dyDescent="0.35">
      <c r="A8833" s="39" t="s">
        <v>0</v>
      </c>
      <c r="B8833" s="40">
        <f ca="1">_xlfn.NORM.INV(RAND(),'Team list '!$B$3,'Team list '!$C$3)</f>
        <v>301.98057184503352</v>
      </c>
      <c r="C8833" s="40">
        <f ca="1">_xlfn.NORM.INV(RAND(),'Team list '!$B$7,'Team list '!$C$7)</f>
        <v>233.913311098544</v>
      </c>
      <c r="D8833" s="41" t="s">
        <v>4</v>
      </c>
      <c r="E8833" s="41" t="str">
        <f t="shared" ca="1" si="274"/>
        <v>India</v>
      </c>
      <c r="F8833" s="42" t="str">
        <f t="shared" ca="1" si="275"/>
        <v>England</v>
      </c>
    </row>
    <row r="8834" spans="1:6" ht="15" thickBot="1" x14ac:dyDescent="0.35">
      <c r="A8834" s="39" t="s">
        <v>0</v>
      </c>
      <c r="B8834" s="40">
        <f ca="1">_xlfn.NORM.INV(RAND(),'Team list '!$B$3,'Team list '!$C$3)</f>
        <v>240.16706956277224</v>
      </c>
      <c r="C8834" s="40">
        <f ca="1">_xlfn.NORM.INV(RAND(),'Team list '!$B$7,'Team list '!$C$7)</f>
        <v>381.44163925791111</v>
      </c>
      <c r="D8834" s="41" t="s">
        <v>4</v>
      </c>
      <c r="E8834" s="41" t="str">
        <f t="shared" ca="1" si="274"/>
        <v>England</v>
      </c>
      <c r="F8834" s="42" t="str">
        <f t="shared" ca="1" si="275"/>
        <v>India</v>
      </c>
    </row>
    <row r="8835" spans="1:6" ht="15" thickBot="1" x14ac:dyDescent="0.35">
      <c r="A8835" s="39" t="s">
        <v>0</v>
      </c>
      <c r="B8835" s="40">
        <f ca="1">_xlfn.NORM.INV(RAND(),'Team list '!$B$3,'Team list '!$C$3)</f>
        <v>298.8943192976439</v>
      </c>
      <c r="C8835" s="40">
        <f ca="1">_xlfn.NORM.INV(RAND(),'Team list '!$B$7,'Team list '!$C$7)</f>
        <v>312.34902278273319</v>
      </c>
      <c r="D8835" s="41" t="s">
        <v>4</v>
      </c>
      <c r="E8835" s="41" t="str">
        <f t="shared" ref="E8835:E8898" ca="1" si="276">IF(B8835&gt;C8835,A8835,D8835)</f>
        <v>England</v>
      </c>
      <c r="F8835" s="42" t="str">
        <f t="shared" ref="F8835:F8898" ca="1" si="277">IF(B8835&gt;C8835,D8835,A8835)</f>
        <v>India</v>
      </c>
    </row>
    <row r="8836" spans="1:6" ht="15" thickBot="1" x14ac:dyDescent="0.35">
      <c r="A8836" s="39" t="s">
        <v>0</v>
      </c>
      <c r="B8836" s="40">
        <f ca="1">_xlfn.NORM.INV(RAND(),'Team list '!$B$3,'Team list '!$C$3)</f>
        <v>302.12006930686664</v>
      </c>
      <c r="C8836" s="40">
        <f ca="1">_xlfn.NORM.INV(RAND(),'Team list '!$B$7,'Team list '!$C$7)</f>
        <v>250.7180942424975</v>
      </c>
      <c r="D8836" s="41" t="s">
        <v>4</v>
      </c>
      <c r="E8836" s="41" t="str">
        <f t="shared" ca="1" si="276"/>
        <v>India</v>
      </c>
      <c r="F8836" s="42" t="str">
        <f t="shared" ca="1" si="277"/>
        <v>England</v>
      </c>
    </row>
    <row r="8837" spans="1:6" ht="15" thickBot="1" x14ac:dyDescent="0.35">
      <c r="A8837" s="39" t="s">
        <v>0</v>
      </c>
      <c r="B8837" s="40">
        <f ca="1">_xlfn.NORM.INV(RAND(),'Team list '!$B$3,'Team list '!$C$3)</f>
        <v>283.80744748262367</v>
      </c>
      <c r="C8837" s="40">
        <f ca="1">_xlfn.NORM.INV(RAND(),'Team list '!$B$7,'Team list '!$C$7)</f>
        <v>287.46111886890657</v>
      </c>
      <c r="D8837" s="41" t="s">
        <v>4</v>
      </c>
      <c r="E8837" s="41" t="str">
        <f t="shared" ca="1" si="276"/>
        <v>England</v>
      </c>
      <c r="F8837" s="42" t="str">
        <f t="shared" ca="1" si="277"/>
        <v>India</v>
      </c>
    </row>
    <row r="8838" spans="1:6" ht="15" thickBot="1" x14ac:dyDescent="0.35">
      <c r="A8838" s="39" t="s">
        <v>0</v>
      </c>
      <c r="B8838" s="40">
        <f ca="1">_xlfn.NORM.INV(RAND(),'Team list '!$B$3,'Team list '!$C$3)</f>
        <v>388.75824277025833</v>
      </c>
      <c r="C8838" s="40">
        <f ca="1">_xlfn.NORM.INV(RAND(),'Team list '!$B$7,'Team list '!$C$7)</f>
        <v>272.45618615841676</v>
      </c>
      <c r="D8838" s="41" t="s">
        <v>4</v>
      </c>
      <c r="E8838" s="41" t="str">
        <f t="shared" ca="1" si="276"/>
        <v>India</v>
      </c>
      <c r="F8838" s="42" t="str">
        <f t="shared" ca="1" si="277"/>
        <v>England</v>
      </c>
    </row>
    <row r="8839" spans="1:6" ht="15" thickBot="1" x14ac:dyDescent="0.35">
      <c r="A8839" s="39" t="s">
        <v>0</v>
      </c>
      <c r="B8839" s="40">
        <f ca="1">_xlfn.NORM.INV(RAND(),'Team list '!$B$3,'Team list '!$C$3)</f>
        <v>368.75826652959631</v>
      </c>
      <c r="C8839" s="40">
        <f ca="1">_xlfn.NORM.INV(RAND(),'Team list '!$B$7,'Team list '!$C$7)</f>
        <v>285.5082254922952</v>
      </c>
      <c r="D8839" s="41" t="s">
        <v>4</v>
      </c>
      <c r="E8839" s="41" t="str">
        <f t="shared" ca="1" si="276"/>
        <v>India</v>
      </c>
      <c r="F8839" s="42" t="str">
        <f t="shared" ca="1" si="277"/>
        <v>England</v>
      </c>
    </row>
    <row r="8840" spans="1:6" ht="15" thickBot="1" x14ac:dyDescent="0.35">
      <c r="A8840" s="39" t="s">
        <v>0</v>
      </c>
      <c r="B8840" s="40">
        <f ca="1">_xlfn.NORM.INV(RAND(),'Team list '!$B$3,'Team list '!$C$3)</f>
        <v>348.39976990133505</v>
      </c>
      <c r="C8840" s="40">
        <f ca="1">_xlfn.NORM.INV(RAND(),'Team list '!$B$7,'Team list '!$C$7)</f>
        <v>224.30959020556736</v>
      </c>
      <c r="D8840" s="41" t="s">
        <v>4</v>
      </c>
      <c r="E8840" s="41" t="str">
        <f t="shared" ca="1" si="276"/>
        <v>India</v>
      </c>
      <c r="F8840" s="42" t="str">
        <f t="shared" ca="1" si="277"/>
        <v>England</v>
      </c>
    </row>
    <row r="8841" spans="1:6" ht="15" thickBot="1" x14ac:dyDescent="0.35">
      <c r="A8841" s="39" t="s">
        <v>0</v>
      </c>
      <c r="B8841" s="40">
        <f ca="1">_xlfn.NORM.INV(RAND(),'Team list '!$B$3,'Team list '!$C$3)</f>
        <v>274.23253088958182</v>
      </c>
      <c r="C8841" s="40">
        <f ca="1">_xlfn.NORM.INV(RAND(),'Team list '!$B$7,'Team list '!$C$7)</f>
        <v>284.78022426002053</v>
      </c>
      <c r="D8841" s="41" t="s">
        <v>4</v>
      </c>
      <c r="E8841" s="41" t="str">
        <f t="shared" ca="1" si="276"/>
        <v>England</v>
      </c>
      <c r="F8841" s="42" t="str">
        <f t="shared" ca="1" si="277"/>
        <v>India</v>
      </c>
    </row>
    <row r="8842" spans="1:6" ht="15" thickBot="1" x14ac:dyDescent="0.35">
      <c r="A8842" s="39" t="s">
        <v>0</v>
      </c>
      <c r="B8842" s="40">
        <f ca="1">_xlfn.NORM.INV(RAND(),'Team list '!$B$3,'Team list '!$C$3)</f>
        <v>280.45060142291288</v>
      </c>
      <c r="C8842" s="40">
        <f ca="1">_xlfn.NORM.INV(RAND(),'Team list '!$B$7,'Team list '!$C$7)</f>
        <v>274.55996897574653</v>
      </c>
      <c r="D8842" s="41" t="s">
        <v>4</v>
      </c>
      <c r="E8842" s="41" t="str">
        <f t="shared" ca="1" si="276"/>
        <v>India</v>
      </c>
      <c r="F8842" s="42" t="str">
        <f t="shared" ca="1" si="277"/>
        <v>England</v>
      </c>
    </row>
    <row r="8843" spans="1:6" ht="15" thickBot="1" x14ac:dyDescent="0.35">
      <c r="A8843" s="39" t="s">
        <v>0</v>
      </c>
      <c r="B8843" s="40">
        <f ca="1">_xlfn.NORM.INV(RAND(),'Team list '!$B$3,'Team list '!$C$3)</f>
        <v>360.77996246754253</v>
      </c>
      <c r="C8843" s="40">
        <f ca="1">_xlfn.NORM.INV(RAND(),'Team list '!$B$7,'Team list '!$C$7)</f>
        <v>270.31501730559603</v>
      </c>
      <c r="D8843" s="41" t="s">
        <v>4</v>
      </c>
      <c r="E8843" s="41" t="str">
        <f t="shared" ca="1" si="276"/>
        <v>India</v>
      </c>
      <c r="F8843" s="42" t="str">
        <f t="shared" ca="1" si="277"/>
        <v>England</v>
      </c>
    </row>
    <row r="8844" spans="1:6" ht="15" thickBot="1" x14ac:dyDescent="0.35">
      <c r="A8844" s="39" t="s">
        <v>0</v>
      </c>
      <c r="B8844" s="40">
        <f ca="1">_xlfn.NORM.INV(RAND(),'Team list '!$B$3,'Team list '!$C$3)</f>
        <v>374.903116052668</v>
      </c>
      <c r="C8844" s="40">
        <f ca="1">_xlfn.NORM.INV(RAND(),'Team list '!$B$7,'Team list '!$C$7)</f>
        <v>324.98847007581372</v>
      </c>
      <c r="D8844" s="41" t="s">
        <v>4</v>
      </c>
      <c r="E8844" s="41" t="str">
        <f t="shared" ca="1" si="276"/>
        <v>India</v>
      </c>
      <c r="F8844" s="42" t="str">
        <f t="shared" ca="1" si="277"/>
        <v>England</v>
      </c>
    </row>
    <row r="8845" spans="1:6" ht="15" thickBot="1" x14ac:dyDescent="0.35">
      <c r="A8845" s="39" t="s">
        <v>0</v>
      </c>
      <c r="B8845" s="40">
        <f ca="1">_xlfn.NORM.INV(RAND(),'Team list '!$B$3,'Team list '!$C$3)</f>
        <v>331.27217388674308</v>
      </c>
      <c r="C8845" s="40">
        <f ca="1">_xlfn.NORM.INV(RAND(),'Team list '!$B$7,'Team list '!$C$7)</f>
        <v>430.03018560039663</v>
      </c>
      <c r="D8845" s="41" t="s">
        <v>4</v>
      </c>
      <c r="E8845" s="41" t="str">
        <f t="shared" ca="1" si="276"/>
        <v>England</v>
      </c>
      <c r="F8845" s="42" t="str">
        <f t="shared" ca="1" si="277"/>
        <v>India</v>
      </c>
    </row>
    <row r="8846" spans="1:6" ht="15" thickBot="1" x14ac:dyDescent="0.35">
      <c r="A8846" s="39" t="s">
        <v>0</v>
      </c>
      <c r="B8846" s="40">
        <f ca="1">_xlfn.NORM.INV(RAND(),'Team list '!$B$3,'Team list '!$C$3)</f>
        <v>251.47087755931426</v>
      </c>
      <c r="C8846" s="40">
        <f ca="1">_xlfn.NORM.INV(RAND(),'Team list '!$B$7,'Team list '!$C$7)</f>
        <v>278.37885487115312</v>
      </c>
      <c r="D8846" s="41" t="s">
        <v>4</v>
      </c>
      <c r="E8846" s="41" t="str">
        <f t="shared" ca="1" si="276"/>
        <v>England</v>
      </c>
      <c r="F8846" s="42" t="str">
        <f t="shared" ca="1" si="277"/>
        <v>India</v>
      </c>
    </row>
    <row r="8847" spans="1:6" ht="15" thickBot="1" x14ac:dyDescent="0.35">
      <c r="A8847" s="39" t="s">
        <v>0</v>
      </c>
      <c r="B8847" s="40">
        <f ca="1">_xlfn.NORM.INV(RAND(),'Team list '!$B$3,'Team list '!$C$3)</f>
        <v>376.788861512464</v>
      </c>
      <c r="C8847" s="40">
        <f ca="1">_xlfn.NORM.INV(RAND(),'Team list '!$B$7,'Team list '!$C$7)</f>
        <v>279.23633806860158</v>
      </c>
      <c r="D8847" s="41" t="s">
        <v>4</v>
      </c>
      <c r="E8847" s="41" t="str">
        <f t="shared" ca="1" si="276"/>
        <v>India</v>
      </c>
      <c r="F8847" s="42" t="str">
        <f t="shared" ca="1" si="277"/>
        <v>England</v>
      </c>
    </row>
    <row r="8848" spans="1:6" ht="15" thickBot="1" x14ac:dyDescent="0.35">
      <c r="A8848" s="39" t="s">
        <v>0</v>
      </c>
      <c r="B8848" s="40">
        <f ca="1">_xlfn.NORM.INV(RAND(),'Team list '!$B$3,'Team list '!$C$3)</f>
        <v>241.09956127477329</v>
      </c>
      <c r="C8848" s="40">
        <f ca="1">_xlfn.NORM.INV(RAND(),'Team list '!$B$7,'Team list '!$C$7)</f>
        <v>290.21154060282157</v>
      </c>
      <c r="D8848" s="41" t="s">
        <v>4</v>
      </c>
      <c r="E8848" s="41" t="str">
        <f t="shared" ca="1" si="276"/>
        <v>England</v>
      </c>
      <c r="F8848" s="42" t="str">
        <f t="shared" ca="1" si="277"/>
        <v>India</v>
      </c>
    </row>
    <row r="8849" spans="1:6" ht="15" thickBot="1" x14ac:dyDescent="0.35">
      <c r="A8849" s="39" t="s">
        <v>0</v>
      </c>
      <c r="B8849" s="40">
        <f ca="1">_xlfn.NORM.INV(RAND(),'Team list '!$B$3,'Team list '!$C$3)</f>
        <v>310.94133727735397</v>
      </c>
      <c r="C8849" s="40">
        <f ca="1">_xlfn.NORM.INV(RAND(),'Team list '!$B$7,'Team list '!$C$7)</f>
        <v>323.32391765431589</v>
      </c>
      <c r="D8849" s="41" t="s">
        <v>4</v>
      </c>
      <c r="E8849" s="41" t="str">
        <f t="shared" ca="1" si="276"/>
        <v>England</v>
      </c>
      <c r="F8849" s="42" t="str">
        <f t="shared" ca="1" si="277"/>
        <v>India</v>
      </c>
    </row>
    <row r="8850" spans="1:6" ht="15" thickBot="1" x14ac:dyDescent="0.35">
      <c r="A8850" s="39" t="s">
        <v>0</v>
      </c>
      <c r="B8850" s="40">
        <f ca="1">_xlfn.NORM.INV(RAND(),'Team list '!$B$3,'Team list '!$C$3)</f>
        <v>251.19008177752625</v>
      </c>
      <c r="C8850" s="40">
        <f ca="1">_xlfn.NORM.INV(RAND(),'Team list '!$B$7,'Team list '!$C$7)</f>
        <v>292.19618137236176</v>
      </c>
      <c r="D8850" s="41" t="s">
        <v>4</v>
      </c>
      <c r="E8850" s="41" t="str">
        <f t="shared" ca="1" si="276"/>
        <v>England</v>
      </c>
      <c r="F8850" s="42" t="str">
        <f t="shared" ca="1" si="277"/>
        <v>India</v>
      </c>
    </row>
    <row r="8851" spans="1:6" ht="15" thickBot="1" x14ac:dyDescent="0.35">
      <c r="A8851" s="39" t="s">
        <v>0</v>
      </c>
      <c r="B8851" s="40">
        <f ca="1">_xlfn.NORM.INV(RAND(),'Team list '!$B$3,'Team list '!$C$3)</f>
        <v>296.96609742219647</v>
      </c>
      <c r="C8851" s="40">
        <f ca="1">_xlfn.NORM.INV(RAND(),'Team list '!$B$7,'Team list '!$C$7)</f>
        <v>243.06963390851081</v>
      </c>
      <c r="D8851" s="41" t="s">
        <v>4</v>
      </c>
      <c r="E8851" s="41" t="str">
        <f t="shared" ca="1" si="276"/>
        <v>India</v>
      </c>
      <c r="F8851" s="42" t="str">
        <f t="shared" ca="1" si="277"/>
        <v>England</v>
      </c>
    </row>
    <row r="8852" spans="1:6" ht="15" thickBot="1" x14ac:dyDescent="0.35">
      <c r="A8852" s="39" t="s">
        <v>0</v>
      </c>
      <c r="B8852" s="40">
        <f ca="1">_xlfn.NORM.INV(RAND(),'Team list '!$B$3,'Team list '!$C$3)</f>
        <v>294.2416707071103</v>
      </c>
      <c r="C8852" s="40">
        <f ca="1">_xlfn.NORM.INV(RAND(),'Team list '!$B$7,'Team list '!$C$7)</f>
        <v>303.08675093996129</v>
      </c>
      <c r="D8852" s="41" t="s">
        <v>4</v>
      </c>
      <c r="E8852" s="41" t="str">
        <f t="shared" ca="1" si="276"/>
        <v>England</v>
      </c>
      <c r="F8852" s="42" t="str">
        <f t="shared" ca="1" si="277"/>
        <v>India</v>
      </c>
    </row>
    <row r="8853" spans="1:6" ht="15" thickBot="1" x14ac:dyDescent="0.35">
      <c r="A8853" s="39" t="s">
        <v>0</v>
      </c>
      <c r="B8853" s="40">
        <f ca="1">_xlfn.NORM.INV(RAND(),'Team list '!$B$3,'Team list '!$C$3)</f>
        <v>279.34774317399729</v>
      </c>
      <c r="C8853" s="40">
        <f ca="1">_xlfn.NORM.INV(RAND(),'Team list '!$B$7,'Team list '!$C$7)</f>
        <v>281.28808947195171</v>
      </c>
      <c r="D8853" s="41" t="s">
        <v>4</v>
      </c>
      <c r="E8853" s="41" t="str">
        <f t="shared" ca="1" si="276"/>
        <v>England</v>
      </c>
      <c r="F8853" s="42" t="str">
        <f t="shared" ca="1" si="277"/>
        <v>India</v>
      </c>
    </row>
    <row r="8854" spans="1:6" ht="15" thickBot="1" x14ac:dyDescent="0.35">
      <c r="A8854" s="39" t="s">
        <v>0</v>
      </c>
      <c r="B8854" s="40">
        <f ca="1">_xlfn.NORM.INV(RAND(),'Team list '!$B$3,'Team list '!$C$3)</f>
        <v>361.89639573650379</v>
      </c>
      <c r="C8854" s="40">
        <f ca="1">_xlfn.NORM.INV(RAND(),'Team list '!$B$7,'Team list '!$C$7)</f>
        <v>294.56348074643</v>
      </c>
      <c r="D8854" s="41" t="s">
        <v>4</v>
      </c>
      <c r="E8854" s="41" t="str">
        <f t="shared" ca="1" si="276"/>
        <v>India</v>
      </c>
      <c r="F8854" s="42" t="str">
        <f t="shared" ca="1" si="277"/>
        <v>England</v>
      </c>
    </row>
    <row r="8855" spans="1:6" ht="15" thickBot="1" x14ac:dyDescent="0.35">
      <c r="A8855" s="39" t="s">
        <v>0</v>
      </c>
      <c r="B8855" s="40">
        <f ca="1">_xlfn.NORM.INV(RAND(),'Team list '!$B$3,'Team list '!$C$3)</f>
        <v>323.27605869989873</v>
      </c>
      <c r="C8855" s="40">
        <f ca="1">_xlfn.NORM.INV(RAND(),'Team list '!$B$7,'Team list '!$C$7)</f>
        <v>325.364291858196</v>
      </c>
      <c r="D8855" s="41" t="s">
        <v>4</v>
      </c>
      <c r="E8855" s="41" t="str">
        <f t="shared" ca="1" si="276"/>
        <v>England</v>
      </c>
      <c r="F8855" s="42" t="str">
        <f t="shared" ca="1" si="277"/>
        <v>India</v>
      </c>
    </row>
    <row r="8856" spans="1:6" ht="15" thickBot="1" x14ac:dyDescent="0.35">
      <c r="A8856" s="39" t="s">
        <v>0</v>
      </c>
      <c r="B8856" s="40">
        <f ca="1">_xlfn.NORM.INV(RAND(),'Team list '!$B$3,'Team list '!$C$3)</f>
        <v>326.27732116027556</v>
      </c>
      <c r="C8856" s="40">
        <f ca="1">_xlfn.NORM.INV(RAND(),'Team list '!$B$7,'Team list '!$C$7)</f>
        <v>284.86448621388735</v>
      </c>
      <c r="D8856" s="41" t="s">
        <v>4</v>
      </c>
      <c r="E8856" s="41" t="str">
        <f t="shared" ca="1" si="276"/>
        <v>India</v>
      </c>
      <c r="F8856" s="42" t="str">
        <f t="shared" ca="1" si="277"/>
        <v>England</v>
      </c>
    </row>
    <row r="8857" spans="1:6" ht="15" thickBot="1" x14ac:dyDescent="0.35">
      <c r="A8857" s="39" t="s">
        <v>0</v>
      </c>
      <c r="B8857" s="40">
        <f ca="1">_xlfn.NORM.INV(RAND(),'Team list '!$B$3,'Team list '!$C$3)</f>
        <v>290.43139124894753</v>
      </c>
      <c r="C8857" s="40">
        <f ca="1">_xlfn.NORM.INV(RAND(),'Team list '!$B$7,'Team list '!$C$7)</f>
        <v>253.47091207297348</v>
      </c>
      <c r="D8857" s="41" t="s">
        <v>4</v>
      </c>
      <c r="E8857" s="41" t="str">
        <f t="shared" ca="1" si="276"/>
        <v>India</v>
      </c>
      <c r="F8857" s="42" t="str">
        <f t="shared" ca="1" si="277"/>
        <v>England</v>
      </c>
    </row>
    <row r="8858" spans="1:6" ht="15" thickBot="1" x14ac:dyDescent="0.35">
      <c r="A8858" s="39" t="s">
        <v>0</v>
      </c>
      <c r="B8858" s="40">
        <f ca="1">_xlfn.NORM.INV(RAND(),'Team list '!$B$3,'Team list '!$C$3)</f>
        <v>369.05220583575033</v>
      </c>
      <c r="C8858" s="40">
        <f ca="1">_xlfn.NORM.INV(RAND(),'Team list '!$B$7,'Team list '!$C$7)</f>
        <v>322.17026503328049</v>
      </c>
      <c r="D8858" s="41" t="s">
        <v>4</v>
      </c>
      <c r="E8858" s="41" t="str">
        <f t="shared" ca="1" si="276"/>
        <v>India</v>
      </c>
      <c r="F8858" s="42" t="str">
        <f t="shared" ca="1" si="277"/>
        <v>England</v>
      </c>
    </row>
    <row r="8859" spans="1:6" ht="15" thickBot="1" x14ac:dyDescent="0.35">
      <c r="A8859" s="39" t="s">
        <v>0</v>
      </c>
      <c r="B8859" s="40">
        <f ca="1">_xlfn.NORM.INV(RAND(),'Team list '!$B$3,'Team list '!$C$3)</f>
        <v>285.81557618181478</v>
      </c>
      <c r="C8859" s="40">
        <f ca="1">_xlfn.NORM.INV(RAND(),'Team list '!$B$7,'Team list '!$C$7)</f>
        <v>294.67519754538159</v>
      </c>
      <c r="D8859" s="41" t="s">
        <v>4</v>
      </c>
      <c r="E8859" s="41" t="str">
        <f t="shared" ca="1" si="276"/>
        <v>England</v>
      </c>
      <c r="F8859" s="42" t="str">
        <f t="shared" ca="1" si="277"/>
        <v>India</v>
      </c>
    </row>
    <row r="8860" spans="1:6" ht="15" thickBot="1" x14ac:dyDescent="0.35">
      <c r="A8860" s="39" t="s">
        <v>0</v>
      </c>
      <c r="B8860" s="40">
        <f ca="1">_xlfn.NORM.INV(RAND(),'Team list '!$B$3,'Team list '!$C$3)</f>
        <v>211.32156201520763</v>
      </c>
      <c r="C8860" s="40">
        <f ca="1">_xlfn.NORM.INV(RAND(),'Team list '!$B$7,'Team list '!$C$7)</f>
        <v>204.65910341668121</v>
      </c>
      <c r="D8860" s="41" t="s">
        <v>4</v>
      </c>
      <c r="E8860" s="41" t="str">
        <f t="shared" ca="1" si="276"/>
        <v>India</v>
      </c>
      <c r="F8860" s="42" t="str">
        <f t="shared" ca="1" si="277"/>
        <v>England</v>
      </c>
    </row>
    <row r="8861" spans="1:6" ht="15" thickBot="1" x14ac:dyDescent="0.35">
      <c r="A8861" s="39" t="s">
        <v>0</v>
      </c>
      <c r="B8861" s="40">
        <f ca="1">_xlfn.NORM.INV(RAND(),'Team list '!$B$3,'Team list '!$C$3)</f>
        <v>407.73296706440829</v>
      </c>
      <c r="C8861" s="40">
        <f ca="1">_xlfn.NORM.INV(RAND(),'Team list '!$B$7,'Team list '!$C$7)</f>
        <v>349.36151441673434</v>
      </c>
      <c r="D8861" s="41" t="s">
        <v>4</v>
      </c>
      <c r="E8861" s="41" t="str">
        <f t="shared" ca="1" si="276"/>
        <v>India</v>
      </c>
      <c r="F8861" s="42" t="str">
        <f t="shared" ca="1" si="277"/>
        <v>England</v>
      </c>
    </row>
    <row r="8862" spans="1:6" ht="15" thickBot="1" x14ac:dyDescent="0.35">
      <c r="A8862" s="39" t="s">
        <v>0</v>
      </c>
      <c r="B8862" s="40">
        <f ca="1">_xlfn.NORM.INV(RAND(),'Team list '!$B$3,'Team list '!$C$3)</f>
        <v>296.73911166140164</v>
      </c>
      <c r="C8862" s="40">
        <f ca="1">_xlfn.NORM.INV(RAND(),'Team list '!$B$7,'Team list '!$C$7)</f>
        <v>399.61616395585401</v>
      </c>
      <c r="D8862" s="41" t="s">
        <v>4</v>
      </c>
      <c r="E8862" s="41" t="str">
        <f t="shared" ca="1" si="276"/>
        <v>England</v>
      </c>
      <c r="F8862" s="42" t="str">
        <f t="shared" ca="1" si="277"/>
        <v>India</v>
      </c>
    </row>
    <row r="8863" spans="1:6" ht="15" thickBot="1" x14ac:dyDescent="0.35">
      <c r="A8863" s="39" t="s">
        <v>0</v>
      </c>
      <c r="B8863" s="40">
        <f ca="1">_xlfn.NORM.INV(RAND(),'Team list '!$B$3,'Team list '!$C$3)</f>
        <v>271.74613511393841</v>
      </c>
      <c r="C8863" s="40">
        <f ca="1">_xlfn.NORM.INV(RAND(),'Team list '!$B$7,'Team list '!$C$7)</f>
        <v>340.10268344657777</v>
      </c>
      <c r="D8863" s="41" t="s">
        <v>4</v>
      </c>
      <c r="E8863" s="41" t="str">
        <f t="shared" ca="1" si="276"/>
        <v>England</v>
      </c>
      <c r="F8863" s="42" t="str">
        <f t="shared" ca="1" si="277"/>
        <v>India</v>
      </c>
    </row>
    <row r="8864" spans="1:6" ht="15" thickBot="1" x14ac:dyDescent="0.35">
      <c r="A8864" s="39" t="s">
        <v>0</v>
      </c>
      <c r="B8864" s="40">
        <f ca="1">_xlfn.NORM.INV(RAND(),'Team list '!$B$3,'Team list '!$C$3)</f>
        <v>240.28989317809371</v>
      </c>
      <c r="C8864" s="40">
        <f ca="1">_xlfn.NORM.INV(RAND(),'Team list '!$B$7,'Team list '!$C$7)</f>
        <v>327.43937101487091</v>
      </c>
      <c r="D8864" s="41" t="s">
        <v>4</v>
      </c>
      <c r="E8864" s="41" t="str">
        <f t="shared" ca="1" si="276"/>
        <v>England</v>
      </c>
      <c r="F8864" s="42" t="str">
        <f t="shared" ca="1" si="277"/>
        <v>India</v>
      </c>
    </row>
    <row r="8865" spans="1:6" ht="15" thickBot="1" x14ac:dyDescent="0.35">
      <c r="A8865" s="39" t="s">
        <v>0</v>
      </c>
      <c r="B8865" s="40">
        <f ca="1">_xlfn.NORM.INV(RAND(),'Team list '!$B$3,'Team list '!$C$3)</f>
        <v>305.81750999859997</v>
      </c>
      <c r="C8865" s="40">
        <f ca="1">_xlfn.NORM.INV(RAND(),'Team list '!$B$7,'Team list '!$C$7)</f>
        <v>265.1312220521537</v>
      </c>
      <c r="D8865" s="41" t="s">
        <v>4</v>
      </c>
      <c r="E8865" s="41" t="str">
        <f t="shared" ca="1" si="276"/>
        <v>India</v>
      </c>
      <c r="F8865" s="42" t="str">
        <f t="shared" ca="1" si="277"/>
        <v>England</v>
      </c>
    </row>
    <row r="8866" spans="1:6" ht="15" thickBot="1" x14ac:dyDescent="0.35">
      <c r="A8866" s="39" t="s">
        <v>0</v>
      </c>
      <c r="B8866" s="40">
        <f ca="1">_xlfn.NORM.INV(RAND(),'Team list '!$B$3,'Team list '!$C$3)</f>
        <v>346.84351652331094</v>
      </c>
      <c r="C8866" s="40">
        <f ca="1">_xlfn.NORM.INV(RAND(),'Team list '!$B$7,'Team list '!$C$7)</f>
        <v>270.10413714051759</v>
      </c>
      <c r="D8866" s="41" t="s">
        <v>4</v>
      </c>
      <c r="E8866" s="41" t="str">
        <f t="shared" ca="1" si="276"/>
        <v>India</v>
      </c>
      <c r="F8866" s="42" t="str">
        <f t="shared" ca="1" si="277"/>
        <v>England</v>
      </c>
    </row>
    <row r="8867" spans="1:6" ht="15" thickBot="1" x14ac:dyDescent="0.35">
      <c r="A8867" s="39" t="s">
        <v>0</v>
      </c>
      <c r="B8867" s="40">
        <f ca="1">_xlfn.NORM.INV(RAND(),'Team list '!$B$3,'Team list '!$C$3)</f>
        <v>388.27108413628389</v>
      </c>
      <c r="C8867" s="40">
        <f ca="1">_xlfn.NORM.INV(RAND(),'Team list '!$B$7,'Team list '!$C$7)</f>
        <v>262.3669180072481</v>
      </c>
      <c r="D8867" s="41" t="s">
        <v>4</v>
      </c>
      <c r="E8867" s="41" t="str">
        <f t="shared" ca="1" si="276"/>
        <v>India</v>
      </c>
      <c r="F8867" s="42" t="str">
        <f t="shared" ca="1" si="277"/>
        <v>England</v>
      </c>
    </row>
    <row r="8868" spans="1:6" ht="15" thickBot="1" x14ac:dyDescent="0.35">
      <c r="A8868" s="39" t="s">
        <v>0</v>
      </c>
      <c r="B8868" s="40">
        <f ca="1">_xlfn.NORM.INV(RAND(),'Team list '!$B$3,'Team list '!$C$3)</f>
        <v>402.10499499521183</v>
      </c>
      <c r="C8868" s="40">
        <f ca="1">_xlfn.NORM.INV(RAND(),'Team list '!$B$7,'Team list '!$C$7)</f>
        <v>283.71707369286719</v>
      </c>
      <c r="D8868" s="41" t="s">
        <v>4</v>
      </c>
      <c r="E8868" s="41" t="str">
        <f t="shared" ca="1" si="276"/>
        <v>India</v>
      </c>
      <c r="F8868" s="42" t="str">
        <f t="shared" ca="1" si="277"/>
        <v>England</v>
      </c>
    </row>
    <row r="8869" spans="1:6" ht="15" thickBot="1" x14ac:dyDescent="0.35">
      <c r="A8869" s="39" t="s">
        <v>0</v>
      </c>
      <c r="B8869" s="40">
        <f ca="1">_xlfn.NORM.INV(RAND(),'Team list '!$B$3,'Team list '!$C$3)</f>
        <v>278.60842748937637</v>
      </c>
      <c r="C8869" s="40">
        <f ca="1">_xlfn.NORM.INV(RAND(),'Team list '!$B$7,'Team list '!$C$7)</f>
        <v>352.46152728752764</v>
      </c>
      <c r="D8869" s="41" t="s">
        <v>4</v>
      </c>
      <c r="E8869" s="41" t="str">
        <f t="shared" ca="1" si="276"/>
        <v>England</v>
      </c>
      <c r="F8869" s="42" t="str">
        <f t="shared" ca="1" si="277"/>
        <v>India</v>
      </c>
    </row>
    <row r="8870" spans="1:6" ht="15" thickBot="1" x14ac:dyDescent="0.35">
      <c r="A8870" s="39" t="s">
        <v>0</v>
      </c>
      <c r="B8870" s="40">
        <f ca="1">_xlfn.NORM.INV(RAND(),'Team list '!$B$3,'Team list '!$C$3)</f>
        <v>330.27381774981654</v>
      </c>
      <c r="C8870" s="40">
        <f ca="1">_xlfn.NORM.INV(RAND(),'Team list '!$B$7,'Team list '!$C$7)</f>
        <v>267.93590307545998</v>
      </c>
      <c r="D8870" s="41" t="s">
        <v>4</v>
      </c>
      <c r="E8870" s="41" t="str">
        <f t="shared" ca="1" si="276"/>
        <v>India</v>
      </c>
      <c r="F8870" s="42" t="str">
        <f t="shared" ca="1" si="277"/>
        <v>England</v>
      </c>
    </row>
    <row r="8871" spans="1:6" ht="15" thickBot="1" x14ac:dyDescent="0.35">
      <c r="A8871" s="39" t="s">
        <v>0</v>
      </c>
      <c r="B8871" s="40">
        <f ca="1">_xlfn.NORM.INV(RAND(),'Team list '!$B$3,'Team list '!$C$3)</f>
        <v>344.81144205985879</v>
      </c>
      <c r="C8871" s="40">
        <f ca="1">_xlfn.NORM.INV(RAND(),'Team list '!$B$7,'Team list '!$C$7)</f>
        <v>351.83660503357589</v>
      </c>
      <c r="D8871" s="41" t="s">
        <v>4</v>
      </c>
      <c r="E8871" s="41" t="str">
        <f t="shared" ca="1" si="276"/>
        <v>England</v>
      </c>
      <c r="F8871" s="42" t="str">
        <f t="shared" ca="1" si="277"/>
        <v>India</v>
      </c>
    </row>
    <row r="8872" spans="1:6" ht="15" thickBot="1" x14ac:dyDescent="0.35">
      <c r="A8872" s="39" t="s">
        <v>0</v>
      </c>
      <c r="B8872" s="40">
        <f ca="1">_xlfn.NORM.INV(RAND(),'Team list '!$B$3,'Team list '!$C$3)</f>
        <v>270.85755476283975</v>
      </c>
      <c r="C8872" s="40">
        <f ca="1">_xlfn.NORM.INV(RAND(),'Team list '!$B$7,'Team list '!$C$7)</f>
        <v>273.45917804628829</v>
      </c>
      <c r="D8872" s="41" t="s">
        <v>4</v>
      </c>
      <c r="E8872" s="41" t="str">
        <f t="shared" ca="1" si="276"/>
        <v>England</v>
      </c>
      <c r="F8872" s="42" t="str">
        <f t="shared" ca="1" si="277"/>
        <v>India</v>
      </c>
    </row>
    <row r="8873" spans="1:6" ht="15" thickBot="1" x14ac:dyDescent="0.35">
      <c r="A8873" s="39" t="s">
        <v>0</v>
      </c>
      <c r="B8873" s="40">
        <f ca="1">_xlfn.NORM.INV(RAND(),'Team list '!$B$3,'Team list '!$C$3)</f>
        <v>210.58351180551392</v>
      </c>
      <c r="C8873" s="40">
        <f ca="1">_xlfn.NORM.INV(RAND(),'Team list '!$B$7,'Team list '!$C$7)</f>
        <v>335.03966282439876</v>
      </c>
      <c r="D8873" s="41" t="s">
        <v>4</v>
      </c>
      <c r="E8873" s="41" t="str">
        <f t="shared" ca="1" si="276"/>
        <v>England</v>
      </c>
      <c r="F8873" s="42" t="str">
        <f t="shared" ca="1" si="277"/>
        <v>India</v>
      </c>
    </row>
    <row r="8874" spans="1:6" ht="15" thickBot="1" x14ac:dyDescent="0.35">
      <c r="A8874" s="39" t="s">
        <v>0</v>
      </c>
      <c r="B8874" s="40">
        <f ca="1">_xlfn.NORM.INV(RAND(),'Team list '!$B$3,'Team list '!$C$3)</f>
        <v>349.44631313908866</v>
      </c>
      <c r="C8874" s="40">
        <f ca="1">_xlfn.NORM.INV(RAND(),'Team list '!$B$7,'Team list '!$C$7)</f>
        <v>308.49047582591493</v>
      </c>
      <c r="D8874" s="41" t="s">
        <v>4</v>
      </c>
      <c r="E8874" s="41" t="str">
        <f t="shared" ca="1" si="276"/>
        <v>India</v>
      </c>
      <c r="F8874" s="42" t="str">
        <f t="shared" ca="1" si="277"/>
        <v>England</v>
      </c>
    </row>
    <row r="8875" spans="1:6" ht="15" thickBot="1" x14ac:dyDescent="0.35">
      <c r="A8875" s="39" t="s">
        <v>0</v>
      </c>
      <c r="B8875" s="40">
        <f ca="1">_xlfn.NORM.INV(RAND(),'Team list '!$B$3,'Team list '!$C$3)</f>
        <v>336.51174431940188</v>
      </c>
      <c r="C8875" s="40">
        <f ca="1">_xlfn.NORM.INV(RAND(),'Team list '!$B$7,'Team list '!$C$7)</f>
        <v>346.37170763904072</v>
      </c>
      <c r="D8875" s="41" t="s">
        <v>4</v>
      </c>
      <c r="E8875" s="41" t="str">
        <f t="shared" ca="1" si="276"/>
        <v>England</v>
      </c>
      <c r="F8875" s="42" t="str">
        <f t="shared" ca="1" si="277"/>
        <v>India</v>
      </c>
    </row>
    <row r="8876" spans="1:6" ht="15" thickBot="1" x14ac:dyDescent="0.35">
      <c r="A8876" s="39" t="s">
        <v>0</v>
      </c>
      <c r="B8876" s="40">
        <f ca="1">_xlfn.NORM.INV(RAND(),'Team list '!$B$3,'Team list '!$C$3)</f>
        <v>283.98536992362637</v>
      </c>
      <c r="C8876" s="40">
        <f ca="1">_xlfn.NORM.INV(RAND(),'Team list '!$B$7,'Team list '!$C$7)</f>
        <v>307.11380302872038</v>
      </c>
      <c r="D8876" s="41" t="s">
        <v>4</v>
      </c>
      <c r="E8876" s="41" t="str">
        <f t="shared" ca="1" si="276"/>
        <v>England</v>
      </c>
      <c r="F8876" s="42" t="str">
        <f t="shared" ca="1" si="277"/>
        <v>India</v>
      </c>
    </row>
    <row r="8877" spans="1:6" ht="15" thickBot="1" x14ac:dyDescent="0.35">
      <c r="A8877" s="39" t="s">
        <v>0</v>
      </c>
      <c r="B8877" s="40">
        <f ca="1">_xlfn.NORM.INV(RAND(),'Team list '!$B$3,'Team list '!$C$3)</f>
        <v>407.10857676063006</v>
      </c>
      <c r="C8877" s="40">
        <f ca="1">_xlfn.NORM.INV(RAND(),'Team list '!$B$7,'Team list '!$C$7)</f>
        <v>272.8051250993102</v>
      </c>
      <c r="D8877" s="41" t="s">
        <v>4</v>
      </c>
      <c r="E8877" s="41" t="str">
        <f t="shared" ca="1" si="276"/>
        <v>India</v>
      </c>
      <c r="F8877" s="42" t="str">
        <f t="shared" ca="1" si="277"/>
        <v>England</v>
      </c>
    </row>
    <row r="8878" spans="1:6" ht="15" thickBot="1" x14ac:dyDescent="0.35">
      <c r="A8878" s="39" t="s">
        <v>0</v>
      </c>
      <c r="B8878" s="40">
        <f ca="1">_xlfn.NORM.INV(RAND(),'Team list '!$B$3,'Team list '!$C$3)</f>
        <v>284.64402890531005</v>
      </c>
      <c r="C8878" s="40">
        <f ca="1">_xlfn.NORM.INV(RAND(),'Team list '!$B$7,'Team list '!$C$7)</f>
        <v>268.49634161612761</v>
      </c>
      <c r="D8878" s="41" t="s">
        <v>4</v>
      </c>
      <c r="E8878" s="41" t="str">
        <f t="shared" ca="1" si="276"/>
        <v>India</v>
      </c>
      <c r="F8878" s="42" t="str">
        <f t="shared" ca="1" si="277"/>
        <v>England</v>
      </c>
    </row>
    <row r="8879" spans="1:6" ht="15" thickBot="1" x14ac:dyDescent="0.35">
      <c r="A8879" s="39" t="s">
        <v>0</v>
      </c>
      <c r="B8879" s="40">
        <f ca="1">_xlfn.NORM.INV(RAND(),'Team list '!$B$3,'Team list '!$C$3)</f>
        <v>345.05947920151993</v>
      </c>
      <c r="C8879" s="40">
        <f ca="1">_xlfn.NORM.INV(RAND(),'Team list '!$B$7,'Team list '!$C$7)</f>
        <v>348.12659977287143</v>
      </c>
      <c r="D8879" s="41" t="s">
        <v>4</v>
      </c>
      <c r="E8879" s="41" t="str">
        <f t="shared" ca="1" si="276"/>
        <v>England</v>
      </c>
      <c r="F8879" s="42" t="str">
        <f t="shared" ca="1" si="277"/>
        <v>India</v>
      </c>
    </row>
    <row r="8880" spans="1:6" ht="15" thickBot="1" x14ac:dyDescent="0.35">
      <c r="A8880" s="39" t="s">
        <v>0</v>
      </c>
      <c r="B8880" s="40">
        <f ca="1">_xlfn.NORM.INV(RAND(),'Team list '!$B$3,'Team list '!$C$3)</f>
        <v>311.77877826875704</v>
      </c>
      <c r="C8880" s="40">
        <f ca="1">_xlfn.NORM.INV(RAND(),'Team list '!$B$7,'Team list '!$C$7)</f>
        <v>283.82792871779827</v>
      </c>
      <c r="D8880" s="41" t="s">
        <v>4</v>
      </c>
      <c r="E8880" s="41" t="str">
        <f t="shared" ca="1" si="276"/>
        <v>India</v>
      </c>
      <c r="F8880" s="42" t="str">
        <f t="shared" ca="1" si="277"/>
        <v>England</v>
      </c>
    </row>
    <row r="8881" spans="1:6" ht="15" thickBot="1" x14ac:dyDescent="0.35">
      <c r="A8881" s="39" t="s">
        <v>0</v>
      </c>
      <c r="B8881" s="40">
        <f ca="1">_xlfn.NORM.INV(RAND(),'Team list '!$B$3,'Team list '!$C$3)</f>
        <v>346.24657883368229</v>
      </c>
      <c r="C8881" s="40">
        <f ca="1">_xlfn.NORM.INV(RAND(),'Team list '!$B$7,'Team list '!$C$7)</f>
        <v>230.93350465931832</v>
      </c>
      <c r="D8881" s="41" t="s">
        <v>4</v>
      </c>
      <c r="E8881" s="41" t="str">
        <f t="shared" ca="1" si="276"/>
        <v>India</v>
      </c>
      <c r="F8881" s="42" t="str">
        <f t="shared" ca="1" si="277"/>
        <v>England</v>
      </c>
    </row>
    <row r="8882" spans="1:6" ht="15" thickBot="1" x14ac:dyDescent="0.35">
      <c r="A8882" s="39" t="s">
        <v>0</v>
      </c>
      <c r="B8882" s="40">
        <f ca="1">_xlfn.NORM.INV(RAND(),'Team list '!$B$3,'Team list '!$C$3)</f>
        <v>222.4480434091675</v>
      </c>
      <c r="C8882" s="40">
        <f ca="1">_xlfn.NORM.INV(RAND(),'Team list '!$B$7,'Team list '!$C$7)</f>
        <v>338.77043587687581</v>
      </c>
      <c r="D8882" s="41" t="s">
        <v>4</v>
      </c>
      <c r="E8882" s="41" t="str">
        <f t="shared" ca="1" si="276"/>
        <v>England</v>
      </c>
      <c r="F8882" s="42" t="str">
        <f t="shared" ca="1" si="277"/>
        <v>India</v>
      </c>
    </row>
    <row r="8883" spans="1:6" ht="15" thickBot="1" x14ac:dyDescent="0.35">
      <c r="A8883" s="39" t="s">
        <v>0</v>
      </c>
      <c r="B8883" s="40">
        <f ca="1">_xlfn.NORM.INV(RAND(),'Team list '!$B$3,'Team list '!$C$3)</f>
        <v>274.98956865399117</v>
      </c>
      <c r="C8883" s="40">
        <f ca="1">_xlfn.NORM.INV(RAND(),'Team list '!$B$7,'Team list '!$C$7)</f>
        <v>263.48452518051602</v>
      </c>
      <c r="D8883" s="41" t="s">
        <v>4</v>
      </c>
      <c r="E8883" s="41" t="str">
        <f t="shared" ca="1" si="276"/>
        <v>India</v>
      </c>
      <c r="F8883" s="42" t="str">
        <f t="shared" ca="1" si="277"/>
        <v>England</v>
      </c>
    </row>
    <row r="8884" spans="1:6" ht="15" thickBot="1" x14ac:dyDescent="0.35">
      <c r="A8884" s="39" t="s">
        <v>0</v>
      </c>
      <c r="B8884" s="40">
        <f ca="1">_xlfn.NORM.INV(RAND(),'Team list '!$B$3,'Team list '!$C$3)</f>
        <v>433.5145683727003</v>
      </c>
      <c r="C8884" s="40">
        <f ca="1">_xlfn.NORM.INV(RAND(),'Team list '!$B$7,'Team list '!$C$7)</f>
        <v>273.0263211049745</v>
      </c>
      <c r="D8884" s="41" t="s">
        <v>4</v>
      </c>
      <c r="E8884" s="41" t="str">
        <f t="shared" ca="1" si="276"/>
        <v>India</v>
      </c>
      <c r="F8884" s="42" t="str">
        <f t="shared" ca="1" si="277"/>
        <v>England</v>
      </c>
    </row>
    <row r="8885" spans="1:6" ht="15" thickBot="1" x14ac:dyDescent="0.35">
      <c r="A8885" s="39" t="s">
        <v>0</v>
      </c>
      <c r="B8885" s="40">
        <f ca="1">_xlfn.NORM.INV(RAND(),'Team list '!$B$3,'Team list '!$C$3)</f>
        <v>260.81142877842973</v>
      </c>
      <c r="C8885" s="40">
        <f ca="1">_xlfn.NORM.INV(RAND(),'Team list '!$B$7,'Team list '!$C$7)</f>
        <v>356.99443272789688</v>
      </c>
      <c r="D8885" s="41" t="s">
        <v>4</v>
      </c>
      <c r="E8885" s="41" t="str">
        <f t="shared" ca="1" si="276"/>
        <v>England</v>
      </c>
      <c r="F8885" s="42" t="str">
        <f t="shared" ca="1" si="277"/>
        <v>India</v>
      </c>
    </row>
    <row r="8886" spans="1:6" ht="15" thickBot="1" x14ac:dyDescent="0.35">
      <c r="A8886" s="39" t="s">
        <v>0</v>
      </c>
      <c r="B8886" s="40">
        <f ca="1">_xlfn.NORM.INV(RAND(),'Team list '!$B$3,'Team list '!$C$3)</f>
        <v>315.08728603195783</v>
      </c>
      <c r="C8886" s="40">
        <f ca="1">_xlfn.NORM.INV(RAND(),'Team list '!$B$7,'Team list '!$C$7)</f>
        <v>338.50513835346646</v>
      </c>
      <c r="D8886" s="41" t="s">
        <v>4</v>
      </c>
      <c r="E8886" s="41" t="str">
        <f t="shared" ca="1" si="276"/>
        <v>England</v>
      </c>
      <c r="F8886" s="42" t="str">
        <f t="shared" ca="1" si="277"/>
        <v>India</v>
      </c>
    </row>
    <row r="8887" spans="1:6" ht="15" thickBot="1" x14ac:dyDescent="0.35">
      <c r="A8887" s="39" t="s">
        <v>0</v>
      </c>
      <c r="B8887" s="40">
        <f ca="1">_xlfn.NORM.INV(RAND(),'Team list '!$B$3,'Team list '!$C$3)</f>
        <v>386.65963550270374</v>
      </c>
      <c r="C8887" s="40">
        <f ca="1">_xlfn.NORM.INV(RAND(),'Team list '!$B$7,'Team list '!$C$7)</f>
        <v>306.35607182575694</v>
      </c>
      <c r="D8887" s="41" t="s">
        <v>4</v>
      </c>
      <c r="E8887" s="41" t="str">
        <f t="shared" ca="1" si="276"/>
        <v>India</v>
      </c>
      <c r="F8887" s="42" t="str">
        <f t="shared" ca="1" si="277"/>
        <v>England</v>
      </c>
    </row>
    <row r="8888" spans="1:6" ht="15" thickBot="1" x14ac:dyDescent="0.35">
      <c r="A8888" s="39" t="s">
        <v>0</v>
      </c>
      <c r="B8888" s="40">
        <f ca="1">_xlfn.NORM.INV(RAND(),'Team list '!$B$3,'Team list '!$C$3)</f>
        <v>268.51489652089174</v>
      </c>
      <c r="C8888" s="40">
        <f ca="1">_xlfn.NORM.INV(RAND(),'Team list '!$B$7,'Team list '!$C$7)</f>
        <v>304.56191688660067</v>
      </c>
      <c r="D8888" s="41" t="s">
        <v>4</v>
      </c>
      <c r="E8888" s="41" t="str">
        <f t="shared" ca="1" si="276"/>
        <v>England</v>
      </c>
      <c r="F8888" s="42" t="str">
        <f t="shared" ca="1" si="277"/>
        <v>India</v>
      </c>
    </row>
    <row r="8889" spans="1:6" ht="15" thickBot="1" x14ac:dyDescent="0.35">
      <c r="A8889" s="39" t="s">
        <v>0</v>
      </c>
      <c r="B8889" s="40">
        <f ca="1">_xlfn.NORM.INV(RAND(),'Team list '!$B$3,'Team list '!$C$3)</f>
        <v>313.44667402449295</v>
      </c>
      <c r="C8889" s="40">
        <f ca="1">_xlfn.NORM.INV(RAND(),'Team list '!$B$7,'Team list '!$C$7)</f>
        <v>361.41147822867413</v>
      </c>
      <c r="D8889" s="41" t="s">
        <v>4</v>
      </c>
      <c r="E8889" s="41" t="str">
        <f t="shared" ca="1" si="276"/>
        <v>England</v>
      </c>
      <c r="F8889" s="42" t="str">
        <f t="shared" ca="1" si="277"/>
        <v>India</v>
      </c>
    </row>
    <row r="8890" spans="1:6" ht="15" thickBot="1" x14ac:dyDescent="0.35">
      <c r="A8890" s="39" t="s">
        <v>0</v>
      </c>
      <c r="B8890" s="40">
        <f ca="1">_xlfn.NORM.INV(RAND(),'Team list '!$B$3,'Team list '!$C$3)</f>
        <v>282.65344655012484</v>
      </c>
      <c r="C8890" s="40">
        <f ca="1">_xlfn.NORM.INV(RAND(),'Team list '!$B$7,'Team list '!$C$7)</f>
        <v>235.58556300748415</v>
      </c>
      <c r="D8890" s="41" t="s">
        <v>4</v>
      </c>
      <c r="E8890" s="41" t="str">
        <f t="shared" ca="1" si="276"/>
        <v>India</v>
      </c>
      <c r="F8890" s="42" t="str">
        <f t="shared" ca="1" si="277"/>
        <v>England</v>
      </c>
    </row>
    <row r="8891" spans="1:6" ht="15" thickBot="1" x14ac:dyDescent="0.35">
      <c r="A8891" s="39" t="s">
        <v>0</v>
      </c>
      <c r="B8891" s="40">
        <f ca="1">_xlfn.NORM.INV(RAND(),'Team list '!$B$3,'Team list '!$C$3)</f>
        <v>286.63545939803771</v>
      </c>
      <c r="C8891" s="40">
        <f ca="1">_xlfn.NORM.INV(RAND(),'Team list '!$B$7,'Team list '!$C$7)</f>
        <v>309.12722940847721</v>
      </c>
      <c r="D8891" s="41" t="s">
        <v>4</v>
      </c>
      <c r="E8891" s="41" t="str">
        <f t="shared" ca="1" si="276"/>
        <v>England</v>
      </c>
      <c r="F8891" s="42" t="str">
        <f t="shared" ca="1" si="277"/>
        <v>India</v>
      </c>
    </row>
    <row r="8892" spans="1:6" ht="15" thickBot="1" x14ac:dyDescent="0.35">
      <c r="A8892" s="39" t="s">
        <v>0</v>
      </c>
      <c r="B8892" s="40">
        <f ca="1">_xlfn.NORM.INV(RAND(),'Team list '!$B$3,'Team list '!$C$3)</f>
        <v>410.11978417803567</v>
      </c>
      <c r="C8892" s="40">
        <f ca="1">_xlfn.NORM.INV(RAND(),'Team list '!$B$7,'Team list '!$C$7)</f>
        <v>289.61824252389891</v>
      </c>
      <c r="D8892" s="41" t="s">
        <v>4</v>
      </c>
      <c r="E8892" s="41" t="str">
        <f t="shared" ca="1" si="276"/>
        <v>India</v>
      </c>
      <c r="F8892" s="42" t="str">
        <f t="shared" ca="1" si="277"/>
        <v>England</v>
      </c>
    </row>
    <row r="8893" spans="1:6" ht="15" thickBot="1" x14ac:dyDescent="0.35">
      <c r="A8893" s="39" t="s">
        <v>0</v>
      </c>
      <c r="B8893" s="40">
        <f ca="1">_xlfn.NORM.INV(RAND(),'Team list '!$B$3,'Team list '!$C$3)</f>
        <v>446.25232524981755</v>
      </c>
      <c r="C8893" s="40">
        <f ca="1">_xlfn.NORM.INV(RAND(),'Team list '!$B$7,'Team list '!$C$7)</f>
        <v>270.39764403185114</v>
      </c>
      <c r="D8893" s="41" t="s">
        <v>4</v>
      </c>
      <c r="E8893" s="41" t="str">
        <f t="shared" ca="1" si="276"/>
        <v>India</v>
      </c>
      <c r="F8893" s="42" t="str">
        <f t="shared" ca="1" si="277"/>
        <v>England</v>
      </c>
    </row>
    <row r="8894" spans="1:6" ht="15" thickBot="1" x14ac:dyDescent="0.35">
      <c r="A8894" s="39" t="s">
        <v>0</v>
      </c>
      <c r="B8894" s="40">
        <f ca="1">_xlfn.NORM.INV(RAND(),'Team list '!$B$3,'Team list '!$C$3)</f>
        <v>188.95504418660366</v>
      </c>
      <c r="C8894" s="40">
        <f ca="1">_xlfn.NORM.INV(RAND(),'Team list '!$B$7,'Team list '!$C$7)</f>
        <v>287.67079374860367</v>
      </c>
      <c r="D8894" s="41" t="s">
        <v>4</v>
      </c>
      <c r="E8894" s="41" t="str">
        <f t="shared" ca="1" si="276"/>
        <v>England</v>
      </c>
      <c r="F8894" s="42" t="str">
        <f t="shared" ca="1" si="277"/>
        <v>India</v>
      </c>
    </row>
    <row r="8895" spans="1:6" ht="15" thickBot="1" x14ac:dyDescent="0.35">
      <c r="A8895" s="39" t="s">
        <v>0</v>
      </c>
      <c r="B8895" s="40">
        <f ca="1">_xlfn.NORM.INV(RAND(),'Team list '!$B$3,'Team list '!$C$3)</f>
        <v>337.43929773431063</v>
      </c>
      <c r="C8895" s="40">
        <f ca="1">_xlfn.NORM.INV(RAND(),'Team list '!$B$7,'Team list '!$C$7)</f>
        <v>280.00454370979259</v>
      </c>
      <c r="D8895" s="41" t="s">
        <v>4</v>
      </c>
      <c r="E8895" s="41" t="str">
        <f t="shared" ca="1" si="276"/>
        <v>India</v>
      </c>
      <c r="F8895" s="42" t="str">
        <f t="shared" ca="1" si="277"/>
        <v>England</v>
      </c>
    </row>
    <row r="8896" spans="1:6" ht="15" thickBot="1" x14ac:dyDescent="0.35">
      <c r="A8896" s="39" t="s">
        <v>0</v>
      </c>
      <c r="B8896" s="40">
        <f ca="1">_xlfn.NORM.INV(RAND(),'Team list '!$B$3,'Team list '!$C$3)</f>
        <v>298.93761909635111</v>
      </c>
      <c r="C8896" s="40">
        <f ca="1">_xlfn.NORM.INV(RAND(),'Team list '!$B$7,'Team list '!$C$7)</f>
        <v>339.27049948991129</v>
      </c>
      <c r="D8896" s="41" t="s">
        <v>4</v>
      </c>
      <c r="E8896" s="41" t="str">
        <f t="shared" ca="1" si="276"/>
        <v>England</v>
      </c>
      <c r="F8896" s="42" t="str">
        <f t="shared" ca="1" si="277"/>
        <v>India</v>
      </c>
    </row>
    <row r="8897" spans="1:6" ht="15" thickBot="1" x14ac:dyDescent="0.35">
      <c r="A8897" s="39" t="s">
        <v>0</v>
      </c>
      <c r="B8897" s="40">
        <f ca="1">_xlfn.NORM.INV(RAND(),'Team list '!$B$3,'Team list '!$C$3)</f>
        <v>205.07903299383628</v>
      </c>
      <c r="C8897" s="40">
        <f ca="1">_xlfn.NORM.INV(RAND(),'Team list '!$B$7,'Team list '!$C$7)</f>
        <v>310.29778817564699</v>
      </c>
      <c r="D8897" s="41" t="s">
        <v>4</v>
      </c>
      <c r="E8897" s="41" t="str">
        <f t="shared" ca="1" si="276"/>
        <v>England</v>
      </c>
      <c r="F8897" s="42" t="str">
        <f t="shared" ca="1" si="277"/>
        <v>India</v>
      </c>
    </row>
    <row r="8898" spans="1:6" ht="15" thickBot="1" x14ac:dyDescent="0.35">
      <c r="A8898" s="39" t="s">
        <v>0</v>
      </c>
      <c r="B8898" s="40">
        <f ca="1">_xlfn.NORM.INV(RAND(),'Team list '!$B$3,'Team list '!$C$3)</f>
        <v>372.04628538677207</v>
      </c>
      <c r="C8898" s="40">
        <f ca="1">_xlfn.NORM.INV(RAND(),'Team list '!$B$7,'Team list '!$C$7)</f>
        <v>322.55153876088281</v>
      </c>
      <c r="D8898" s="41" t="s">
        <v>4</v>
      </c>
      <c r="E8898" s="41" t="str">
        <f t="shared" ca="1" si="276"/>
        <v>India</v>
      </c>
      <c r="F8898" s="42" t="str">
        <f t="shared" ca="1" si="277"/>
        <v>England</v>
      </c>
    </row>
    <row r="8899" spans="1:6" ht="15" thickBot="1" x14ac:dyDescent="0.35">
      <c r="A8899" s="39" t="s">
        <v>0</v>
      </c>
      <c r="B8899" s="40">
        <f ca="1">_xlfn.NORM.INV(RAND(),'Team list '!$B$3,'Team list '!$C$3)</f>
        <v>288.99655248822296</v>
      </c>
      <c r="C8899" s="40">
        <f ca="1">_xlfn.NORM.INV(RAND(),'Team list '!$B$7,'Team list '!$C$7)</f>
        <v>306.85836930649117</v>
      </c>
      <c r="D8899" s="41" t="s">
        <v>4</v>
      </c>
      <c r="E8899" s="41" t="str">
        <f t="shared" ref="E8899:E8962" ca="1" si="278">IF(B8899&gt;C8899,A8899,D8899)</f>
        <v>England</v>
      </c>
      <c r="F8899" s="42" t="str">
        <f t="shared" ref="F8899:F8962" ca="1" si="279">IF(B8899&gt;C8899,D8899,A8899)</f>
        <v>India</v>
      </c>
    </row>
    <row r="8900" spans="1:6" ht="15" thickBot="1" x14ac:dyDescent="0.35">
      <c r="A8900" s="39" t="s">
        <v>0</v>
      </c>
      <c r="B8900" s="40">
        <f ca="1">_xlfn.NORM.INV(RAND(),'Team list '!$B$3,'Team list '!$C$3)</f>
        <v>341.70747574535392</v>
      </c>
      <c r="C8900" s="40">
        <f ca="1">_xlfn.NORM.INV(RAND(),'Team list '!$B$7,'Team list '!$C$7)</f>
        <v>247.78559849824245</v>
      </c>
      <c r="D8900" s="41" t="s">
        <v>4</v>
      </c>
      <c r="E8900" s="41" t="str">
        <f t="shared" ca="1" si="278"/>
        <v>India</v>
      </c>
      <c r="F8900" s="42" t="str">
        <f t="shared" ca="1" si="279"/>
        <v>England</v>
      </c>
    </row>
    <row r="8901" spans="1:6" ht="15" thickBot="1" x14ac:dyDescent="0.35">
      <c r="A8901" s="39" t="s">
        <v>0</v>
      </c>
      <c r="B8901" s="40">
        <f ca="1">_xlfn.NORM.INV(RAND(),'Team list '!$B$3,'Team list '!$C$3)</f>
        <v>236.46547077096136</v>
      </c>
      <c r="C8901" s="40">
        <f ca="1">_xlfn.NORM.INV(RAND(),'Team list '!$B$7,'Team list '!$C$7)</f>
        <v>389.80765024713719</v>
      </c>
      <c r="D8901" s="41" t="s">
        <v>4</v>
      </c>
      <c r="E8901" s="41" t="str">
        <f t="shared" ca="1" si="278"/>
        <v>England</v>
      </c>
      <c r="F8901" s="42" t="str">
        <f t="shared" ca="1" si="279"/>
        <v>India</v>
      </c>
    </row>
    <row r="8902" spans="1:6" ht="15" thickBot="1" x14ac:dyDescent="0.35">
      <c r="A8902" s="39" t="s">
        <v>0</v>
      </c>
      <c r="B8902" s="40">
        <f ca="1">_xlfn.NORM.INV(RAND(),'Team list '!$B$3,'Team list '!$C$3)</f>
        <v>357.48137024624288</v>
      </c>
      <c r="C8902" s="40">
        <f ca="1">_xlfn.NORM.INV(RAND(),'Team list '!$B$7,'Team list '!$C$7)</f>
        <v>335.46739000418347</v>
      </c>
      <c r="D8902" s="41" t="s">
        <v>4</v>
      </c>
      <c r="E8902" s="41" t="str">
        <f t="shared" ca="1" si="278"/>
        <v>India</v>
      </c>
      <c r="F8902" s="42" t="str">
        <f t="shared" ca="1" si="279"/>
        <v>England</v>
      </c>
    </row>
    <row r="8903" spans="1:6" ht="15" thickBot="1" x14ac:dyDescent="0.35">
      <c r="A8903" s="39" t="s">
        <v>0</v>
      </c>
      <c r="B8903" s="40">
        <f ca="1">_xlfn.NORM.INV(RAND(),'Team list '!$B$3,'Team list '!$C$3)</f>
        <v>255.8820954376645</v>
      </c>
      <c r="C8903" s="40">
        <f ca="1">_xlfn.NORM.INV(RAND(),'Team list '!$B$7,'Team list '!$C$7)</f>
        <v>283.29894972314361</v>
      </c>
      <c r="D8903" s="41" t="s">
        <v>4</v>
      </c>
      <c r="E8903" s="41" t="str">
        <f t="shared" ca="1" si="278"/>
        <v>England</v>
      </c>
      <c r="F8903" s="42" t="str">
        <f t="shared" ca="1" si="279"/>
        <v>India</v>
      </c>
    </row>
    <row r="8904" spans="1:6" ht="15" thickBot="1" x14ac:dyDescent="0.35">
      <c r="A8904" s="39" t="s">
        <v>0</v>
      </c>
      <c r="B8904" s="40">
        <f ca="1">_xlfn.NORM.INV(RAND(),'Team list '!$B$3,'Team list '!$C$3)</f>
        <v>267.90777601763426</v>
      </c>
      <c r="C8904" s="40">
        <f ca="1">_xlfn.NORM.INV(RAND(),'Team list '!$B$7,'Team list '!$C$7)</f>
        <v>307.79722219592389</v>
      </c>
      <c r="D8904" s="41" t="s">
        <v>4</v>
      </c>
      <c r="E8904" s="41" t="str">
        <f t="shared" ca="1" si="278"/>
        <v>England</v>
      </c>
      <c r="F8904" s="42" t="str">
        <f t="shared" ca="1" si="279"/>
        <v>India</v>
      </c>
    </row>
    <row r="8905" spans="1:6" ht="15" thickBot="1" x14ac:dyDescent="0.35">
      <c r="A8905" s="39" t="s">
        <v>0</v>
      </c>
      <c r="B8905" s="40">
        <f ca="1">_xlfn.NORM.INV(RAND(),'Team list '!$B$3,'Team list '!$C$3)</f>
        <v>250.2825404254408</v>
      </c>
      <c r="C8905" s="40">
        <f ca="1">_xlfn.NORM.INV(RAND(),'Team list '!$B$7,'Team list '!$C$7)</f>
        <v>281.82362046599729</v>
      </c>
      <c r="D8905" s="41" t="s">
        <v>4</v>
      </c>
      <c r="E8905" s="41" t="str">
        <f t="shared" ca="1" si="278"/>
        <v>England</v>
      </c>
      <c r="F8905" s="42" t="str">
        <f t="shared" ca="1" si="279"/>
        <v>India</v>
      </c>
    </row>
    <row r="8906" spans="1:6" ht="15" thickBot="1" x14ac:dyDescent="0.35">
      <c r="A8906" s="39" t="s">
        <v>0</v>
      </c>
      <c r="B8906" s="40">
        <f ca="1">_xlfn.NORM.INV(RAND(),'Team list '!$B$3,'Team list '!$C$3)</f>
        <v>300.74392011278371</v>
      </c>
      <c r="C8906" s="40">
        <f ca="1">_xlfn.NORM.INV(RAND(),'Team list '!$B$7,'Team list '!$C$7)</f>
        <v>283.47463500634746</v>
      </c>
      <c r="D8906" s="41" t="s">
        <v>4</v>
      </c>
      <c r="E8906" s="41" t="str">
        <f t="shared" ca="1" si="278"/>
        <v>India</v>
      </c>
      <c r="F8906" s="42" t="str">
        <f t="shared" ca="1" si="279"/>
        <v>England</v>
      </c>
    </row>
    <row r="8907" spans="1:6" ht="15" thickBot="1" x14ac:dyDescent="0.35">
      <c r="A8907" s="39" t="s">
        <v>0</v>
      </c>
      <c r="B8907" s="40">
        <f ca="1">_xlfn.NORM.INV(RAND(),'Team list '!$B$3,'Team list '!$C$3)</f>
        <v>310.82754891941096</v>
      </c>
      <c r="C8907" s="40">
        <f ca="1">_xlfn.NORM.INV(RAND(),'Team list '!$B$7,'Team list '!$C$7)</f>
        <v>296.82947767063217</v>
      </c>
      <c r="D8907" s="41" t="s">
        <v>4</v>
      </c>
      <c r="E8907" s="41" t="str">
        <f t="shared" ca="1" si="278"/>
        <v>India</v>
      </c>
      <c r="F8907" s="42" t="str">
        <f t="shared" ca="1" si="279"/>
        <v>England</v>
      </c>
    </row>
    <row r="8908" spans="1:6" ht="15" thickBot="1" x14ac:dyDescent="0.35">
      <c r="A8908" s="39" t="s">
        <v>0</v>
      </c>
      <c r="B8908" s="40">
        <f ca="1">_xlfn.NORM.INV(RAND(),'Team list '!$B$3,'Team list '!$C$3)</f>
        <v>337.29868162526554</v>
      </c>
      <c r="C8908" s="40">
        <f ca="1">_xlfn.NORM.INV(RAND(),'Team list '!$B$7,'Team list '!$C$7)</f>
        <v>269.27184801060054</v>
      </c>
      <c r="D8908" s="41" t="s">
        <v>4</v>
      </c>
      <c r="E8908" s="41" t="str">
        <f t="shared" ca="1" si="278"/>
        <v>India</v>
      </c>
      <c r="F8908" s="42" t="str">
        <f t="shared" ca="1" si="279"/>
        <v>England</v>
      </c>
    </row>
    <row r="8909" spans="1:6" ht="15" thickBot="1" x14ac:dyDescent="0.35">
      <c r="A8909" s="39" t="s">
        <v>0</v>
      </c>
      <c r="B8909" s="40">
        <f ca="1">_xlfn.NORM.INV(RAND(),'Team list '!$B$3,'Team list '!$C$3)</f>
        <v>278.48754833738303</v>
      </c>
      <c r="C8909" s="40">
        <f ca="1">_xlfn.NORM.INV(RAND(),'Team list '!$B$7,'Team list '!$C$7)</f>
        <v>290.84671726901865</v>
      </c>
      <c r="D8909" s="41" t="s">
        <v>4</v>
      </c>
      <c r="E8909" s="41" t="str">
        <f t="shared" ca="1" si="278"/>
        <v>England</v>
      </c>
      <c r="F8909" s="42" t="str">
        <f t="shared" ca="1" si="279"/>
        <v>India</v>
      </c>
    </row>
    <row r="8910" spans="1:6" ht="15" thickBot="1" x14ac:dyDescent="0.35">
      <c r="A8910" s="39" t="s">
        <v>0</v>
      </c>
      <c r="B8910" s="40">
        <f ca="1">_xlfn.NORM.INV(RAND(),'Team list '!$B$3,'Team list '!$C$3)</f>
        <v>301.45747772173536</v>
      </c>
      <c r="C8910" s="40">
        <f ca="1">_xlfn.NORM.INV(RAND(),'Team list '!$B$7,'Team list '!$C$7)</f>
        <v>339.90042224747765</v>
      </c>
      <c r="D8910" s="41" t="s">
        <v>4</v>
      </c>
      <c r="E8910" s="41" t="str">
        <f t="shared" ca="1" si="278"/>
        <v>England</v>
      </c>
      <c r="F8910" s="42" t="str">
        <f t="shared" ca="1" si="279"/>
        <v>India</v>
      </c>
    </row>
    <row r="8911" spans="1:6" ht="15" thickBot="1" x14ac:dyDescent="0.35">
      <c r="A8911" s="39" t="s">
        <v>0</v>
      </c>
      <c r="B8911" s="40">
        <f ca="1">_xlfn.NORM.INV(RAND(),'Team list '!$B$3,'Team list '!$C$3)</f>
        <v>307.92996768404026</v>
      </c>
      <c r="C8911" s="40">
        <f ca="1">_xlfn.NORM.INV(RAND(),'Team list '!$B$7,'Team list '!$C$7)</f>
        <v>256.1254921069858</v>
      </c>
      <c r="D8911" s="41" t="s">
        <v>4</v>
      </c>
      <c r="E8911" s="41" t="str">
        <f t="shared" ca="1" si="278"/>
        <v>India</v>
      </c>
      <c r="F8911" s="42" t="str">
        <f t="shared" ca="1" si="279"/>
        <v>England</v>
      </c>
    </row>
    <row r="8912" spans="1:6" ht="15" thickBot="1" x14ac:dyDescent="0.35">
      <c r="A8912" s="39" t="s">
        <v>0</v>
      </c>
      <c r="B8912" s="40">
        <f ca="1">_xlfn.NORM.INV(RAND(),'Team list '!$B$3,'Team list '!$C$3)</f>
        <v>224.01303841526408</v>
      </c>
      <c r="C8912" s="40">
        <f ca="1">_xlfn.NORM.INV(RAND(),'Team list '!$B$7,'Team list '!$C$7)</f>
        <v>247.70681135458761</v>
      </c>
      <c r="D8912" s="41" t="s">
        <v>4</v>
      </c>
      <c r="E8912" s="41" t="str">
        <f t="shared" ca="1" si="278"/>
        <v>England</v>
      </c>
      <c r="F8912" s="42" t="str">
        <f t="shared" ca="1" si="279"/>
        <v>India</v>
      </c>
    </row>
    <row r="8913" spans="1:6" ht="15" thickBot="1" x14ac:dyDescent="0.35">
      <c r="A8913" s="39" t="s">
        <v>0</v>
      </c>
      <c r="B8913" s="40">
        <f ca="1">_xlfn.NORM.INV(RAND(),'Team list '!$B$3,'Team list '!$C$3)</f>
        <v>388.37846644151739</v>
      </c>
      <c r="C8913" s="40">
        <f ca="1">_xlfn.NORM.INV(RAND(),'Team list '!$B$7,'Team list '!$C$7)</f>
        <v>360.66542218200948</v>
      </c>
      <c r="D8913" s="41" t="s">
        <v>4</v>
      </c>
      <c r="E8913" s="41" t="str">
        <f t="shared" ca="1" si="278"/>
        <v>India</v>
      </c>
      <c r="F8913" s="42" t="str">
        <f t="shared" ca="1" si="279"/>
        <v>England</v>
      </c>
    </row>
    <row r="8914" spans="1:6" ht="15" thickBot="1" x14ac:dyDescent="0.35">
      <c r="A8914" s="39" t="s">
        <v>0</v>
      </c>
      <c r="B8914" s="40">
        <f ca="1">_xlfn.NORM.INV(RAND(),'Team list '!$B$3,'Team list '!$C$3)</f>
        <v>308.52549773692266</v>
      </c>
      <c r="C8914" s="40">
        <f ca="1">_xlfn.NORM.INV(RAND(),'Team list '!$B$7,'Team list '!$C$7)</f>
        <v>284.20336277922968</v>
      </c>
      <c r="D8914" s="41" t="s">
        <v>4</v>
      </c>
      <c r="E8914" s="41" t="str">
        <f t="shared" ca="1" si="278"/>
        <v>India</v>
      </c>
      <c r="F8914" s="42" t="str">
        <f t="shared" ca="1" si="279"/>
        <v>England</v>
      </c>
    </row>
    <row r="8915" spans="1:6" ht="15" thickBot="1" x14ac:dyDescent="0.35">
      <c r="A8915" s="39" t="s">
        <v>0</v>
      </c>
      <c r="B8915" s="40">
        <f ca="1">_xlfn.NORM.INV(RAND(),'Team list '!$B$3,'Team list '!$C$3)</f>
        <v>308.23816159801271</v>
      </c>
      <c r="C8915" s="40">
        <f ca="1">_xlfn.NORM.INV(RAND(),'Team list '!$B$7,'Team list '!$C$7)</f>
        <v>293.58910436553754</v>
      </c>
      <c r="D8915" s="41" t="s">
        <v>4</v>
      </c>
      <c r="E8915" s="41" t="str">
        <f t="shared" ca="1" si="278"/>
        <v>India</v>
      </c>
      <c r="F8915" s="42" t="str">
        <f t="shared" ca="1" si="279"/>
        <v>England</v>
      </c>
    </row>
    <row r="8916" spans="1:6" ht="15" thickBot="1" x14ac:dyDescent="0.35">
      <c r="A8916" s="39" t="s">
        <v>0</v>
      </c>
      <c r="B8916" s="40">
        <f ca="1">_xlfn.NORM.INV(RAND(),'Team list '!$B$3,'Team list '!$C$3)</f>
        <v>284.33555758384364</v>
      </c>
      <c r="C8916" s="40">
        <f ca="1">_xlfn.NORM.INV(RAND(),'Team list '!$B$7,'Team list '!$C$7)</f>
        <v>291.66025725936265</v>
      </c>
      <c r="D8916" s="41" t="s">
        <v>4</v>
      </c>
      <c r="E8916" s="41" t="str">
        <f t="shared" ca="1" si="278"/>
        <v>England</v>
      </c>
      <c r="F8916" s="42" t="str">
        <f t="shared" ca="1" si="279"/>
        <v>India</v>
      </c>
    </row>
    <row r="8917" spans="1:6" ht="15" thickBot="1" x14ac:dyDescent="0.35">
      <c r="A8917" s="39" t="s">
        <v>0</v>
      </c>
      <c r="B8917" s="40">
        <f ca="1">_xlfn.NORM.INV(RAND(),'Team list '!$B$3,'Team list '!$C$3)</f>
        <v>335.86002318817299</v>
      </c>
      <c r="C8917" s="40">
        <f ca="1">_xlfn.NORM.INV(RAND(),'Team list '!$B$7,'Team list '!$C$7)</f>
        <v>346.33067958477187</v>
      </c>
      <c r="D8917" s="41" t="s">
        <v>4</v>
      </c>
      <c r="E8917" s="41" t="str">
        <f t="shared" ca="1" si="278"/>
        <v>England</v>
      </c>
      <c r="F8917" s="42" t="str">
        <f t="shared" ca="1" si="279"/>
        <v>India</v>
      </c>
    </row>
    <row r="8918" spans="1:6" ht="15" thickBot="1" x14ac:dyDescent="0.35">
      <c r="A8918" s="39" t="s">
        <v>0</v>
      </c>
      <c r="B8918" s="40">
        <f ca="1">_xlfn.NORM.INV(RAND(),'Team list '!$B$3,'Team list '!$C$3)</f>
        <v>240.37752513173746</v>
      </c>
      <c r="C8918" s="40">
        <f ca="1">_xlfn.NORM.INV(RAND(),'Team list '!$B$7,'Team list '!$C$7)</f>
        <v>314.95335458164845</v>
      </c>
      <c r="D8918" s="41" t="s">
        <v>4</v>
      </c>
      <c r="E8918" s="41" t="str">
        <f t="shared" ca="1" si="278"/>
        <v>England</v>
      </c>
      <c r="F8918" s="42" t="str">
        <f t="shared" ca="1" si="279"/>
        <v>India</v>
      </c>
    </row>
    <row r="8919" spans="1:6" ht="15" thickBot="1" x14ac:dyDescent="0.35">
      <c r="A8919" s="39" t="s">
        <v>0</v>
      </c>
      <c r="B8919" s="40">
        <f ca="1">_xlfn.NORM.INV(RAND(),'Team list '!$B$3,'Team list '!$C$3)</f>
        <v>294.28178995845468</v>
      </c>
      <c r="C8919" s="40">
        <f ca="1">_xlfn.NORM.INV(RAND(),'Team list '!$B$7,'Team list '!$C$7)</f>
        <v>219.04104947946541</v>
      </c>
      <c r="D8919" s="41" t="s">
        <v>4</v>
      </c>
      <c r="E8919" s="41" t="str">
        <f t="shared" ca="1" si="278"/>
        <v>India</v>
      </c>
      <c r="F8919" s="42" t="str">
        <f t="shared" ca="1" si="279"/>
        <v>England</v>
      </c>
    </row>
    <row r="8920" spans="1:6" ht="15" thickBot="1" x14ac:dyDescent="0.35">
      <c r="A8920" s="39" t="s">
        <v>0</v>
      </c>
      <c r="B8920" s="40">
        <f ca="1">_xlfn.NORM.INV(RAND(),'Team list '!$B$3,'Team list '!$C$3)</f>
        <v>292.15720957151922</v>
      </c>
      <c r="C8920" s="40">
        <f ca="1">_xlfn.NORM.INV(RAND(),'Team list '!$B$7,'Team list '!$C$7)</f>
        <v>295.68350741119605</v>
      </c>
      <c r="D8920" s="41" t="s">
        <v>4</v>
      </c>
      <c r="E8920" s="41" t="str">
        <f t="shared" ca="1" si="278"/>
        <v>England</v>
      </c>
      <c r="F8920" s="42" t="str">
        <f t="shared" ca="1" si="279"/>
        <v>India</v>
      </c>
    </row>
    <row r="8921" spans="1:6" ht="15" thickBot="1" x14ac:dyDescent="0.35">
      <c r="A8921" s="39" t="s">
        <v>0</v>
      </c>
      <c r="B8921" s="40">
        <f ca="1">_xlfn.NORM.INV(RAND(),'Team list '!$B$3,'Team list '!$C$3)</f>
        <v>291.79993349698879</v>
      </c>
      <c r="C8921" s="40">
        <f ca="1">_xlfn.NORM.INV(RAND(),'Team list '!$B$7,'Team list '!$C$7)</f>
        <v>267.7163652141158</v>
      </c>
      <c r="D8921" s="41" t="s">
        <v>4</v>
      </c>
      <c r="E8921" s="41" t="str">
        <f t="shared" ca="1" si="278"/>
        <v>India</v>
      </c>
      <c r="F8921" s="42" t="str">
        <f t="shared" ca="1" si="279"/>
        <v>England</v>
      </c>
    </row>
    <row r="8922" spans="1:6" ht="15" thickBot="1" x14ac:dyDescent="0.35">
      <c r="A8922" s="39" t="s">
        <v>0</v>
      </c>
      <c r="B8922" s="40">
        <f ca="1">_xlfn.NORM.INV(RAND(),'Team list '!$B$3,'Team list '!$C$3)</f>
        <v>314.57556619577105</v>
      </c>
      <c r="C8922" s="40">
        <f ca="1">_xlfn.NORM.INV(RAND(),'Team list '!$B$7,'Team list '!$C$7)</f>
        <v>292.42795271463359</v>
      </c>
      <c r="D8922" s="41" t="s">
        <v>4</v>
      </c>
      <c r="E8922" s="41" t="str">
        <f t="shared" ca="1" si="278"/>
        <v>India</v>
      </c>
      <c r="F8922" s="42" t="str">
        <f t="shared" ca="1" si="279"/>
        <v>England</v>
      </c>
    </row>
    <row r="8923" spans="1:6" ht="15" thickBot="1" x14ac:dyDescent="0.35">
      <c r="A8923" s="39" t="s">
        <v>0</v>
      </c>
      <c r="B8923" s="40">
        <f ca="1">_xlfn.NORM.INV(RAND(),'Team list '!$B$3,'Team list '!$C$3)</f>
        <v>241.77170414056943</v>
      </c>
      <c r="C8923" s="40">
        <f ca="1">_xlfn.NORM.INV(RAND(),'Team list '!$B$7,'Team list '!$C$7)</f>
        <v>273.70474829259797</v>
      </c>
      <c r="D8923" s="41" t="s">
        <v>4</v>
      </c>
      <c r="E8923" s="41" t="str">
        <f t="shared" ca="1" si="278"/>
        <v>England</v>
      </c>
      <c r="F8923" s="42" t="str">
        <f t="shared" ca="1" si="279"/>
        <v>India</v>
      </c>
    </row>
    <row r="8924" spans="1:6" ht="15" thickBot="1" x14ac:dyDescent="0.35">
      <c r="A8924" s="39" t="s">
        <v>0</v>
      </c>
      <c r="B8924" s="40">
        <f ca="1">_xlfn.NORM.INV(RAND(),'Team list '!$B$3,'Team list '!$C$3)</f>
        <v>311.79602083686132</v>
      </c>
      <c r="C8924" s="40">
        <f ca="1">_xlfn.NORM.INV(RAND(),'Team list '!$B$7,'Team list '!$C$7)</f>
        <v>333.47000545577032</v>
      </c>
      <c r="D8924" s="41" t="s">
        <v>4</v>
      </c>
      <c r="E8924" s="41" t="str">
        <f t="shared" ca="1" si="278"/>
        <v>England</v>
      </c>
      <c r="F8924" s="42" t="str">
        <f t="shared" ca="1" si="279"/>
        <v>India</v>
      </c>
    </row>
    <row r="8925" spans="1:6" ht="15" thickBot="1" x14ac:dyDescent="0.35">
      <c r="A8925" s="39" t="s">
        <v>0</v>
      </c>
      <c r="B8925" s="40">
        <f ca="1">_xlfn.NORM.INV(RAND(),'Team list '!$B$3,'Team list '!$C$3)</f>
        <v>349.63207905386599</v>
      </c>
      <c r="C8925" s="40">
        <f ca="1">_xlfn.NORM.INV(RAND(),'Team list '!$B$7,'Team list '!$C$7)</f>
        <v>357.05657162922921</v>
      </c>
      <c r="D8925" s="41" t="s">
        <v>4</v>
      </c>
      <c r="E8925" s="41" t="str">
        <f t="shared" ca="1" si="278"/>
        <v>England</v>
      </c>
      <c r="F8925" s="42" t="str">
        <f t="shared" ca="1" si="279"/>
        <v>India</v>
      </c>
    </row>
    <row r="8926" spans="1:6" ht="15" thickBot="1" x14ac:dyDescent="0.35">
      <c r="A8926" s="39" t="s">
        <v>0</v>
      </c>
      <c r="B8926" s="40">
        <f ca="1">_xlfn.NORM.INV(RAND(),'Team list '!$B$3,'Team list '!$C$3)</f>
        <v>272.63071607542787</v>
      </c>
      <c r="C8926" s="40">
        <f ca="1">_xlfn.NORM.INV(RAND(),'Team list '!$B$7,'Team list '!$C$7)</f>
        <v>359.99783287095784</v>
      </c>
      <c r="D8926" s="41" t="s">
        <v>4</v>
      </c>
      <c r="E8926" s="41" t="str">
        <f t="shared" ca="1" si="278"/>
        <v>England</v>
      </c>
      <c r="F8926" s="42" t="str">
        <f t="shared" ca="1" si="279"/>
        <v>India</v>
      </c>
    </row>
    <row r="8927" spans="1:6" ht="15" thickBot="1" x14ac:dyDescent="0.35">
      <c r="A8927" s="39" t="s">
        <v>0</v>
      </c>
      <c r="B8927" s="40">
        <f ca="1">_xlfn.NORM.INV(RAND(),'Team list '!$B$3,'Team list '!$C$3)</f>
        <v>323.6040437381107</v>
      </c>
      <c r="C8927" s="40">
        <f ca="1">_xlfn.NORM.INV(RAND(),'Team list '!$B$7,'Team list '!$C$7)</f>
        <v>310.19294004121838</v>
      </c>
      <c r="D8927" s="41" t="s">
        <v>4</v>
      </c>
      <c r="E8927" s="41" t="str">
        <f t="shared" ca="1" si="278"/>
        <v>India</v>
      </c>
      <c r="F8927" s="42" t="str">
        <f t="shared" ca="1" si="279"/>
        <v>England</v>
      </c>
    </row>
    <row r="8928" spans="1:6" ht="15" thickBot="1" x14ac:dyDescent="0.35">
      <c r="A8928" s="39" t="s">
        <v>0</v>
      </c>
      <c r="B8928" s="40">
        <f ca="1">_xlfn.NORM.INV(RAND(),'Team list '!$B$3,'Team list '!$C$3)</f>
        <v>406.33153275366817</v>
      </c>
      <c r="C8928" s="40">
        <f ca="1">_xlfn.NORM.INV(RAND(),'Team list '!$B$7,'Team list '!$C$7)</f>
        <v>333.63784232955697</v>
      </c>
      <c r="D8928" s="41" t="s">
        <v>4</v>
      </c>
      <c r="E8928" s="41" t="str">
        <f t="shared" ca="1" si="278"/>
        <v>India</v>
      </c>
      <c r="F8928" s="42" t="str">
        <f t="shared" ca="1" si="279"/>
        <v>England</v>
      </c>
    </row>
    <row r="8929" spans="1:6" ht="15" thickBot="1" x14ac:dyDescent="0.35">
      <c r="A8929" s="39" t="s">
        <v>0</v>
      </c>
      <c r="B8929" s="40">
        <f ca="1">_xlfn.NORM.INV(RAND(),'Team list '!$B$3,'Team list '!$C$3)</f>
        <v>368.23275363913314</v>
      </c>
      <c r="C8929" s="40">
        <f ca="1">_xlfn.NORM.INV(RAND(),'Team list '!$B$7,'Team list '!$C$7)</f>
        <v>314.62380542244614</v>
      </c>
      <c r="D8929" s="41" t="s">
        <v>4</v>
      </c>
      <c r="E8929" s="41" t="str">
        <f t="shared" ca="1" si="278"/>
        <v>India</v>
      </c>
      <c r="F8929" s="42" t="str">
        <f t="shared" ca="1" si="279"/>
        <v>England</v>
      </c>
    </row>
    <row r="8930" spans="1:6" ht="15" thickBot="1" x14ac:dyDescent="0.35">
      <c r="A8930" s="39" t="s">
        <v>0</v>
      </c>
      <c r="B8930" s="40">
        <f ca="1">_xlfn.NORM.INV(RAND(),'Team list '!$B$3,'Team list '!$C$3)</f>
        <v>299.50383997030957</v>
      </c>
      <c r="C8930" s="40">
        <f ca="1">_xlfn.NORM.INV(RAND(),'Team list '!$B$7,'Team list '!$C$7)</f>
        <v>323.00607915699459</v>
      </c>
      <c r="D8930" s="41" t="s">
        <v>4</v>
      </c>
      <c r="E8930" s="41" t="str">
        <f t="shared" ca="1" si="278"/>
        <v>England</v>
      </c>
      <c r="F8930" s="42" t="str">
        <f t="shared" ca="1" si="279"/>
        <v>India</v>
      </c>
    </row>
    <row r="8931" spans="1:6" ht="15" thickBot="1" x14ac:dyDescent="0.35">
      <c r="A8931" s="39" t="s">
        <v>0</v>
      </c>
      <c r="B8931" s="40">
        <f ca="1">_xlfn.NORM.INV(RAND(),'Team list '!$B$3,'Team list '!$C$3)</f>
        <v>270.56934196170931</v>
      </c>
      <c r="C8931" s="40">
        <f ca="1">_xlfn.NORM.INV(RAND(),'Team list '!$B$7,'Team list '!$C$7)</f>
        <v>211.13309741609805</v>
      </c>
      <c r="D8931" s="41" t="s">
        <v>4</v>
      </c>
      <c r="E8931" s="41" t="str">
        <f t="shared" ca="1" si="278"/>
        <v>India</v>
      </c>
      <c r="F8931" s="42" t="str">
        <f t="shared" ca="1" si="279"/>
        <v>England</v>
      </c>
    </row>
    <row r="8932" spans="1:6" ht="15" thickBot="1" x14ac:dyDescent="0.35">
      <c r="A8932" s="39" t="s">
        <v>0</v>
      </c>
      <c r="B8932" s="40">
        <f ca="1">_xlfn.NORM.INV(RAND(),'Team list '!$B$3,'Team list '!$C$3)</f>
        <v>333.26190886877191</v>
      </c>
      <c r="C8932" s="40">
        <f ca="1">_xlfn.NORM.INV(RAND(),'Team list '!$B$7,'Team list '!$C$7)</f>
        <v>325.59614055132914</v>
      </c>
      <c r="D8932" s="41" t="s">
        <v>4</v>
      </c>
      <c r="E8932" s="41" t="str">
        <f t="shared" ca="1" si="278"/>
        <v>India</v>
      </c>
      <c r="F8932" s="42" t="str">
        <f t="shared" ca="1" si="279"/>
        <v>England</v>
      </c>
    </row>
    <row r="8933" spans="1:6" ht="15" thickBot="1" x14ac:dyDescent="0.35">
      <c r="A8933" s="39" t="s">
        <v>0</v>
      </c>
      <c r="B8933" s="40">
        <f ca="1">_xlfn.NORM.INV(RAND(),'Team list '!$B$3,'Team list '!$C$3)</f>
        <v>251.46610671962594</v>
      </c>
      <c r="C8933" s="40">
        <f ca="1">_xlfn.NORM.INV(RAND(),'Team list '!$B$7,'Team list '!$C$7)</f>
        <v>279.76963292833989</v>
      </c>
      <c r="D8933" s="41" t="s">
        <v>4</v>
      </c>
      <c r="E8933" s="41" t="str">
        <f t="shared" ca="1" si="278"/>
        <v>England</v>
      </c>
      <c r="F8933" s="42" t="str">
        <f t="shared" ca="1" si="279"/>
        <v>India</v>
      </c>
    </row>
    <row r="8934" spans="1:6" ht="15" thickBot="1" x14ac:dyDescent="0.35">
      <c r="A8934" s="39" t="s">
        <v>0</v>
      </c>
      <c r="B8934" s="40">
        <f ca="1">_xlfn.NORM.INV(RAND(),'Team list '!$B$3,'Team list '!$C$3)</f>
        <v>266.91758017615348</v>
      </c>
      <c r="C8934" s="40">
        <f ca="1">_xlfn.NORM.INV(RAND(),'Team list '!$B$7,'Team list '!$C$7)</f>
        <v>375.18711783893758</v>
      </c>
      <c r="D8934" s="41" t="s">
        <v>4</v>
      </c>
      <c r="E8934" s="41" t="str">
        <f t="shared" ca="1" si="278"/>
        <v>England</v>
      </c>
      <c r="F8934" s="42" t="str">
        <f t="shared" ca="1" si="279"/>
        <v>India</v>
      </c>
    </row>
    <row r="8935" spans="1:6" ht="15" thickBot="1" x14ac:dyDescent="0.35">
      <c r="A8935" s="39" t="s">
        <v>0</v>
      </c>
      <c r="B8935" s="40">
        <f ca="1">_xlfn.NORM.INV(RAND(),'Team list '!$B$3,'Team list '!$C$3)</f>
        <v>256.42116644797795</v>
      </c>
      <c r="C8935" s="40">
        <f ca="1">_xlfn.NORM.INV(RAND(),'Team list '!$B$7,'Team list '!$C$7)</f>
        <v>197.95042004915405</v>
      </c>
      <c r="D8935" s="41" t="s">
        <v>4</v>
      </c>
      <c r="E8935" s="41" t="str">
        <f t="shared" ca="1" si="278"/>
        <v>India</v>
      </c>
      <c r="F8935" s="42" t="str">
        <f t="shared" ca="1" si="279"/>
        <v>England</v>
      </c>
    </row>
    <row r="8936" spans="1:6" ht="15" thickBot="1" x14ac:dyDescent="0.35">
      <c r="A8936" s="39" t="s">
        <v>0</v>
      </c>
      <c r="B8936" s="40">
        <f ca="1">_xlfn.NORM.INV(RAND(),'Team list '!$B$3,'Team list '!$C$3)</f>
        <v>317.08839457023691</v>
      </c>
      <c r="C8936" s="40">
        <f ca="1">_xlfn.NORM.INV(RAND(),'Team list '!$B$7,'Team list '!$C$7)</f>
        <v>272.34424416511047</v>
      </c>
      <c r="D8936" s="41" t="s">
        <v>4</v>
      </c>
      <c r="E8936" s="41" t="str">
        <f t="shared" ca="1" si="278"/>
        <v>India</v>
      </c>
      <c r="F8936" s="42" t="str">
        <f t="shared" ca="1" si="279"/>
        <v>England</v>
      </c>
    </row>
    <row r="8937" spans="1:6" ht="15" thickBot="1" x14ac:dyDescent="0.35">
      <c r="A8937" s="39" t="s">
        <v>0</v>
      </c>
      <c r="B8937" s="40">
        <f ca="1">_xlfn.NORM.INV(RAND(),'Team list '!$B$3,'Team list '!$C$3)</f>
        <v>278.39360136294977</v>
      </c>
      <c r="C8937" s="40">
        <f ca="1">_xlfn.NORM.INV(RAND(),'Team list '!$B$7,'Team list '!$C$7)</f>
        <v>282.12829992138899</v>
      </c>
      <c r="D8937" s="41" t="s">
        <v>4</v>
      </c>
      <c r="E8937" s="41" t="str">
        <f t="shared" ca="1" si="278"/>
        <v>England</v>
      </c>
      <c r="F8937" s="42" t="str">
        <f t="shared" ca="1" si="279"/>
        <v>India</v>
      </c>
    </row>
    <row r="8938" spans="1:6" ht="15" thickBot="1" x14ac:dyDescent="0.35">
      <c r="A8938" s="39" t="s">
        <v>0</v>
      </c>
      <c r="B8938" s="40">
        <f ca="1">_xlfn.NORM.INV(RAND(),'Team list '!$B$3,'Team list '!$C$3)</f>
        <v>323.4996316854523</v>
      </c>
      <c r="C8938" s="40">
        <f ca="1">_xlfn.NORM.INV(RAND(),'Team list '!$B$7,'Team list '!$C$7)</f>
        <v>281.70443980676129</v>
      </c>
      <c r="D8938" s="41" t="s">
        <v>4</v>
      </c>
      <c r="E8938" s="41" t="str">
        <f t="shared" ca="1" si="278"/>
        <v>India</v>
      </c>
      <c r="F8938" s="42" t="str">
        <f t="shared" ca="1" si="279"/>
        <v>England</v>
      </c>
    </row>
    <row r="8939" spans="1:6" ht="15" thickBot="1" x14ac:dyDescent="0.35">
      <c r="A8939" s="39" t="s">
        <v>0</v>
      </c>
      <c r="B8939" s="40">
        <f ca="1">_xlfn.NORM.INV(RAND(),'Team list '!$B$3,'Team list '!$C$3)</f>
        <v>328.26052776407977</v>
      </c>
      <c r="C8939" s="40">
        <f ca="1">_xlfn.NORM.INV(RAND(),'Team list '!$B$7,'Team list '!$C$7)</f>
        <v>337.39177203142009</v>
      </c>
      <c r="D8939" s="41" t="s">
        <v>4</v>
      </c>
      <c r="E8939" s="41" t="str">
        <f t="shared" ca="1" si="278"/>
        <v>England</v>
      </c>
      <c r="F8939" s="42" t="str">
        <f t="shared" ca="1" si="279"/>
        <v>India</v>
      </c>
    </row>
    <row r="8940" spans="1:6" ht="15" thickBot="1" x14ac:dyDescent="0.35">
      <c r="A8940" s="39" t="s">
        <v>0</v>
      </c>
      <c r="B8940" s="40">
        <f ca="1">_xlfn.NORM.INV(RAND(),'Team list '!$B$3,'Team list '!$C$3)</f>
        <v>250.1279448368426</v>
      </c>
      <c r="C8940" s="40">
        <f ca="1">_xlfn.NORM.INV(RAND(),'Team list '!$B$7,'Team list '!$C$7)</f>
        <v>222.04374248725844</v>
      </c>
      <c r="D8940" s="41" t="s">
        <v>4</v>
      </c>
      <c r="E8940" s="41" t="str">
        <f t="shared" ca="1" si="278"/>
        <v>India</v>
      </c>
      <c r="F8940" s="42" t="str">
        <f t="shared" ca="1" si="279"/>
        <v>England</v>
      </c>
    </row>
    <row r="8941" spans="1:6" ht="15" thickBot="1" x14ac:dyDescent="0.35">
      <c r="A8941" s="39" t="s">
        <v>0</v>
      </c>
      <c r="B8941" s="40">
        <f ca="1">_xlfn.NORM.INV(RAND(),'Team list '!$B$3,'Team list '!$C$3)</f>
        <v>371.38285254979735</v>
      </c>
      <c r="C8941" s="40">
        <f ca="1">_xlfn.NORM.INV(RAND(),'Team list '!$B$7,'Team list '!$C$7)</f>
        <v>231.84907983141792</v>
      </c>
      <c r="D8941" s="41" t="s">
        <v>4</v>
      </c>
      <c r="E8941" s="41" t="str">
        <f t="shared" ca="1" si="278"/>
        <v>India</v>
      </c>
      <c r="F8941" s="42" t="str">
        <f t="shared" ca="1" si="279"/>
        <v>England</v>
      </c>
    </row>
    <row r="8942" spans="1:6" ht="15" thickBot="1" x14ac:dyDescent="0.35">
      <c r="A8942" s="39" t="s">
        <v>0</v>
      </c>
      <c r="B8942" s="40">
        <f ca="1">_xlfn.NORM.INV(RAND(),'Team list '!$B$3,'Team list '!$C$3)</f>
        <v>290.18373346151304</v>
      </c>
      <c r="C8942" s="40">
        <f ca="1">_xlfn.NORM.INV(RAND(),'Team list '!$B$7,'Team list '!$C$7)</f>
        <v>224.89075842556849</v>
      </c>
      <c r="D8942" s="41" t="s">
        <v>4</v>
      </c>
      <c r="E8942" s="41" t="str">
        <f t="shared" ca="1" si="278"/>
        <v>India</v>
      </c>
      <c r="F8942" s="42" t="str">
        <f t="shared" ca="1" si="279"/>
        <v>England</v>
      </c>
    </row>
    <row r="8943" spans="1:6" ht="15" thickBot="1" x14ac:dyDescent="0.35">
      <c r="A8943" s="39" t="s">
        <v>0</v>
      </c>
      <c r="B8943" s="40">
        <f ca="1">_xlfn.NORM.INV(RAND(),'Team list '!$B$3,'Team list '!$C$3)</f>
        <v>371.25133943084779</v>
      </c>
      <c r="C8943" s="40">
        <f ca="1">_xlfn.NORM.INV(RAND(),'Team list '!$B$7,'Team list '!$C$7)</f>
        <v>283.21712409032313</v>
      </c>
      <c r="D8943" s="41" t="s">
        <v>4</v>
      </c>
      <c r="E8943" s="41" t="str">
        <f t="shared" ca="1" si="278"/>
        <v>India</v>
      </c>
      <c r="F8943" s="42" t="str">
        <f t="shared" ca="1" si="279"/>
        <v>England</v>
      </c>
    </row>
    <row r="8944" spans="1:6" ht="15" thickBot="1" x14ac:dyDescent="0.35">
      <c r="A8944" s="39" t="s">
        <v>0</v>
      </c>
      <c r="B8944" s="40">
        <f ca="1">_xlfn.NORM.INV(RAND(),'Team list '!$B$3,'Team list '!$C$3)</f>
        <v>276.70464201103965</v>
      </c>
      <c r="C8944" s="40">
        <f ca="1">_xlfn.NORM.INV(RAND(),'Team list '!$B$7,'Team list '!$C$7)</f>
        <v>318.27157048617909</v>
      </c>
      <c r="D8944" s="41" t="s">
        <v>4</v>
      </c>
      <c r="E8944" s="41" t="str">
        <f t="shared" ca="1" si="278"/>
        <v>England</v>
      </c>
      <c r="F8944" s="42" t="str">
        <f t="shared" ca="1" si="279"/>
        <v>India</v>
      </c>
    </row>
    <row r="8945" spans="1:6" ht="15" thickBot="1" x14ac:dyDescent="0.35">
      <c r="A8945" s="39" t="s">
        <v>0</v>
      </c>
      <c r="B8945" s="40">
        <f ca="1">_xlfn.NORM.INV(RAND(),'Team list '!$B$3,'Team list '!$C$3)</f>
        <v>386.50225869049297</v>
      </c>
      <c r="C8945" s="40">
        <f ca="1">_xlfn.NORM.INV(RAND(),'Team list '!$B$7,'Team list '!$C$7)</f>
        <v>315.91357174357199</v>
      </c>
      <c r="D8945" s="41" t="s">
        <v>4</v>
      </c>
      <c r="E8945" s="41" t="str">
        <f t="shared" ca="1" si="278"/>
        <v>India</v>
      </c>
      <c r="F8945" s="42" t="str">
        <f t="shared" ca="1" si="279"/>
        <v>England</v>
      </c>
    </row>
    <row r="8946" spans="1:6" ht="15" thickBot="1" x14ac:dyDescent="0.35">
      <c r="A8946" s="39" t="s">
        <v>0</v>
      </c>
      <c r="B8946" s="40">
        <f ca="1">_xlfn.NORM.INV(RAND(),'Team list '!$B$3,'Team list '!$C$3)</f>
        <v>248.82239372142013</v>
      </c>
      <c r="C8946" s="40">
        <f ca="1">_xlfn.NORM.INV(RAND(),'Team list '!$B$7,'Team list '!$C$7)</f>
        <v>261.24514102582384</v>
      </c>
      <c r="D8946" s="41" t="s">
        <v>4</v>
      </c>
      <c r="E8946" s="41" t="str">
        <f t="shared" ca="1" si="278"/>
        <v>England</v>
      </c>
      <c r="F8946" s="42" t="str">
        <f t="shared" ca="1" si="279"/>
        <v>India</v>
      </c>
    </row>
    <row r="8947" spans="1:6" ht="15" thickBot="1" x14ac:dyDescent="0.35">
      <c r="A8947" s="39" t="s">
        <v>0</v>
      </c>
      <c r="B8947" s="40">
        <f ca="1">_xlfn.NORM.INV(RAND(),'Team list '!$B$3,'Team list '!$C$3)</f>
        <v>313.3334621510952</v>
      </c>
      <c r="C8947" s="40">
        <f ca="1">_xlfn.NORM.INV(RAND(),'Team list '!$B$7,'Team list '!$C$7)</f>
        <v>213.40655776890102</v>
      </c>
      <c r="D8947" s="41" t="s">
        <v>4</v>
      </c>
      <c r="E8947" s="41" t="str">
        <f t="shared" ca="1" si="278"/>
        <v>India</v>
      </c>
      <c r="F8947" s="42" t="str">
        <f t="shared" ca="1" si="279"/>
        <v>England</v>
      </c>
    </row>
    <row r="8948" spans="1:6" ht="15" thickBot="1" x14ac:dyDescent="0.35">
      <c r="A8948" s="39" t="s">
        <v>0</v>
      </c>
      <c r="B8948" s="40">
        <f ca="1">_xlfn.NORM.INV(RAND(),'Team list '!$B$3,'Team list '!$C$3)</f>
        <v>276.20043313238585</v>
      </c>
      <c r="C8948" s="40">
        <f ca="1">_xlfn.NORM.INV(RAND(),'Team list '!$B$7,'Team list '!$C$7)</f>
        <v>311.49128428507402</v>
      </c>
      <c r="D8948" s="41" t="s">
        <v>4</v>
      </c>
      <c r="E8948" s="41" t="str">
        <f t="shared" ca="1" si="278"/>
        <v>England</v>
      </c>
      <c r="F8948" s="42" t="str">
        <f t="shared" ca="1" si="279"/>
        <v>India</v>
      </c>
    </row>
    <row r="8949" spans="1:6" ht="15" thickBot="1" x14ac:dyDescent="0.35">
      <c r="A8949" s="39" t="s">
        <v>0</v>
      </c>
      <c r="B8949" s="40">
        <f ca="1">_xlfn.NORM.INV(RAND(),'Team list '!$B$3,'Team list '!$C$3)</f>
        <v>261.86689263227197</v>
      </c>
      <c r="C8949" s="40">
        <f ca="1">_xlfn.NORM.INV(RAND(),'Team list '!$B$7,'Team list '!$C$7)</f>
        <v>326.56060300260202</v>
      </c>
      <c r="D8949" s="41" t="s">
        <v>4</v>
      </c>
      <c r="E8949" s="41" t="str">
        <f t="shared" ca="1" si="278"/>
        <v>England</v>
      </c>
      <c r="F8949" s="42" t="str">
        <f t="shared" ca="1" si="279"/>
        <v>India</v>
      </c>
    </row>
    <row r="8950" spans="1:6" ht="15" thickBot="1" x14ac:dyDescent="0.35">
      <c r="A8950" s="39" t="s">
        <v>0</v>
      </c>
      <c r="B8950" s="40">
        <f ca="1">_xlfn.NORM.INV(RAND(),'Team list '!$B$3,'Team list '!$C$3)</f>
        <v>324.80033207608801</v>
      </c>
      <c r="C8950" s="40">
        <f ca="1">_xlfn.NORM.INV(RAND(),'Team list '!$B$7,'Team list '!$C$7)</f>
        <v>347.62423103993791</v>
      </c>
      <c r="D8950" s="41" t="s">
        <v>4</v>
      </c>
      <c r="E8950" s="41" t="str">
        <f t="shared" ca="1" si="278"/>
        <v>England</v>
      </c>
      <c r="F8950" s="42" t="str">
        <f t="shared" ca="1" si="279"/>
        <v>India</v>
      </c>
    </row>
    <row r="8951" spans="1:6" ht="15" thickBot="1" x14ac:dyDescent="0.35">
      <c r="A8951" s="39" t="s">
        <v>0</v>
      </c>
      <c r="B8951" s="40">
        <f ca="1">_xlfn.NORM.INV(RAND(),'Team list '!$B$3,'Team list '!$C$3)</f>
        <v>279.37789835614188</v>
      </c>
      <c r="C8951" s="40">
        <f ca="1">_xlfn.NORM.INV(RAND(),'Team list '!$B$7,'Team list '!$C$7)</f>
        <v>265.89312593830726</v>
      </c>
      <c r="D8951" s="41" t="s">
        <v>4</v>
      </c>
      <c r="E8951" s="41" t="str">
        <f t="shared" ca="1" si="278"/>
        <v>India</v>
      </c>
      <c r="F8951" s="42" t="str">
        <f t="shared" ca="1" si="279"/>
        <v>England</v>
      </c>
    </row>
    <row r="8952" spans="1:6" ht="15" thickBot="1" x14ac:dyDescent="0.35">
      <c r="A8952" s="39" t="s">
        <v>0</v>
      </c>
      <c r="B8952" s="40">
        <f ca="1">_xlfn.NORM.INV(RAND(),'Team list '!$B$3,'Team list '!$C$3)</f>
        <v>347.9638468429693</v>
      </c>
      <c r="C8952" s="40">
        <f ca="1">_xlfn.NORM.INV(RAND(),'Team list '!$B$7,'Team list '!$C$7)</f>
        <v>319.54212548445281</v>
      </c>
      <c r="D8952" s="41" t="s">
        <v>4</v>
      </c>
      <c r="E8952" s="41" t="str">
        <f t="shared" ca="1" si="278"/>
        <v>India</v>
      </c>
      <c r="F8952" s="42" t="str">
        <f t="shared" ca="1" si="279"/>
        <v>England</v>
      </c>
    </row>
    <row r="8953" spans="1:6" ht="15" thickBot="1" x14ac:dyDescent="0.35">
      <c r="A8953" s="39" t="s">
        <v>0</v>
      </c>
      <c r="B8953" s="40">
        <f ca="1">_xlfn.NORM.INV(RAND(),'Team list '!$B$3,'Team list '!$C$3)</f>
        <v>381.47520456079621</v>
      </c>
      <c r="C8953" s="40">
        <f ca="1">_xlfn.NORM.INV(RAND(),'Team list '!$B$7,'Team list '!$C$7)</f>
        <v>339.51164828604084</v>
      </c>
      <c r="D8953" s="41" t="s">
        <v>4</v>
      </c>
      <c r="E8953" s="41" t="str">
        <f t="shared" ca="1" si="278"/>
        <v>India</v>
      </c>
      <c r="F8953" s="42" t="str">
        <f t="shared" ca="1" si="279"/>
        <v>England</v>
      </c>
    </row>
    <row r="8954" spans="1:6" ht="15" thickBot="1" x14ac:dyDescent="0.35">
      <c r="A8954" s="39" t="s">
        <v>0</v>
      </c>
      <c r="B8954" s="40">
        <f ca="1">_xlfn.NORM.INV(RAND(),'Team list '!$B$3,'Team list '!$C$3)</f>
        <v>253.64554159911737</v>
      </c>
      <c r="C8954" s="40">
        <f ca="1">_xlfn.NORM.INV(RAND(),'Team list '!$B$7,'Team list '!$C$7)</f>
        <v>327.33197566441993</v>
      </c>
      <c r="D8954" s="41" t="s">
        <v>4</v>
      </c>
      <c r="E8954" s="41" t="str">
        <f t="shared" ca="1" si="278"/>
        <v>England</v>
      </c>
      <c r="F8954" s="42" t="str">
        <f t="shared" ca="1" si="279"/>
        <v>India</v>
      </c>
    </row>
    <row r="8955" spans="1:6" ht="15" thickBot="1" x14ac:dyDescent="0.35">
      <c r="A8955" s="39" t="s">
        <v>0</v>
      </c>
      <c r="B8955" s="40">
        <f ca="1">_xlfn.NORM.INV(RAND(),'Team list '!$B$3,'Team list '!$C$3)</f>
        <v>343.35208371066142</v>
      </c>
      <c r="C8955" s="40">
        <f ca="1">_xlfn.NORM.INV(RAND(),'Team list '!$B$7,'Team list '!$C$7)</f>
        <v>285.9327731845072</v>
      </c>
      <c r="D8955" s="41" t="s">
        <v>4</v>
      </c>
      <c r="E8955" s="41" t="str">
        <f t="shared" ca="1" si="278"/>
        <v>India</v>
      </c>
      <c r="F8955" s="42" t="str">
        <f t="shared" ca="1" si="279"/>
        <v>England</v>
      </c>
    </row>
    <row r="8956" spans="1:6" ht="15" thickBot="1" x14ac:dyDescent="0.35">
      <c r="A8956" s="39" t="s">
        <v>0</v>
      </c>
      <c r="B8956" s="40">
        <f ca="1">_xlfn.NORM.INV(RAND(),'Team list '!$B$3,'Team list '!$C$3)</f>
        <v>332.23407918626975</v>
      </c>
      <c r="C8956" s="40">
        <f ca="1">_xlfn.NORM.INV(RAND(),'Team list '!$B$7,'Team list '!$C$7)</f>
        <v>282.96611141441616</v>
      </c>
      <c r="D8956" s="41" t="s">
        <v>4</v>
      </c>
      <c r="E8956" s="41" t="str">
        <f t="shared" ca="1" si="278"/>
        <v>India</v>
      </c>
      <c r="F8956" s="42" t="str">
        <f t="shared" ca="1" si="279"/>
        <v>England</v>
      </c>
    </row>
    <row r="8957" spans="1:6" ht="15" thickBot="1" x14ac:dyDescent="0.35">
      <c r="A8957" s="39" t="s">
        <v>0</v>
      </c>
      <c r="B8957" s="40">
        <f ca="1">_xlfn.NORM.INV(RAND(),'Team list '!$B$3,'Team list '!$C$3)</f>
        <v>241.85676051039033</v>
      </c>
      <c r="C8957" s="40">
        <f ca="1">_xlfn.NORM.INV(RAND(),'Team list '!$B$7,'Team list '!$C$7)</f>
        <v>235.46283158479574</v>
      </c>
      <c r="D8957" s="41" t="s">
        <v>4</v>
      </c>
      <c r="E8957" s="41" t="str">
        <f t="shared" ca="1" si="278"/>
        <v>India</v>
      </c>
      <c r="F8957" s="42" t="str">
        <f t="shared" ca="1" si="279"/>
        <v>England</v>
      </c>
    </row>
    <row r="8958" spans="1:6" ht="15" thickBot="1" x14ac:dyDescent="0.35">
      <c r="A8958" s="39" t="s">
        <v>0</v>
      </c>
      <c r="B8958" s="40">
        <f ca="1">_xlfn.NORM.INV(RAND(),'Team list '!$B$3,'Team list '!$C$3)</f>
        <v>388.89489693614513</v>
      </c>
      <c r="C8958" s="40">
        <f ca="1">_xlfn.NORM.INV(RAND(),'Team list '!$B$7,'Team list '!$C$7)</f>
        <v>234.09319934734361</v>
      </c>
      <c r="D8958" s="41" t="s">
        <v>4</v>
      </c>
      <c r="E8958" s="41" t="str">
        <f t="shared" ca="1" si="278"/>
        <v>India</v>
      </c>
      <c r="F8958" s="42" t="str">
        <f t="shared" ca="1" si="279"/>
        <v>England</v>
      </c>
    </row>
    <row r="8959" spans="1:6" ht="15" thickBot="1" x14ac:dyDescent="0.35">
      <c r="A8959" s="39" t="s">
        <v>0</v>
      </c>
      <c r="B8959" s="40">
        <f ca="1">_xlfn.NORM.INV(RAND(),'Team list '!$B$3,'Team list '!$C$3)</f>
        <v>321.63536052521795</v>
      </c>
      <c r="C8959" s="40">
        <f ca="1">_xlfn.NORM.INV(RAND(),'Team list '!$B$7,'Team list '!$C$7)</f>
        <v>348.57211225070284</v>
      </c>
      <c r="D8959" s="41" t="s">
        <v>4</v>
      </c>
      <c r="E8959" s="41" t="str">
        <f t="shared" ca="1" si="278"/>
        <v>England</v>
      </c>
      <c r="F8959" s="42" t="str">
        <f t="shared" ca="1" si="279"/>
        <v>India</v>
      </c>
    </row>
    <row r="8960" spans="1:6" ht="15" thickBot="1" x14ac:dyDescent="0.35">
      <c r="A8960" s="39" t="s">
        <v>0</v>
      </c>
      <c r="B8960" s="40">
        <f ca="1">_xlfn.NORM.INV(RAND(),'Team list '!$B$3,'Team list '!$C$3)</f>
        <v>343.79863435745881</v>
      </c>
      <c r="C8960" s="40">
        <f ca="1">_xlfn.NORM.INV(RAND(),'Team list '!$B$7,'Team list '!$C$7)</f>
        <v>342.86517797987545</v>
      </c>
      <c r="D8960" s="41" t="s">
        <v>4</v>
      </c>
      <c r="E8960" s="41" t="str">
        <f t="shared" ca="1" si="278"/>
        <v>India</v>
      </c>
      <c r="F8960" s="42" t="str">
        <f t="shared" ca="1" si="279"/>
        <v>England</v>
      </c>
    </row>
    <row r="8961" spans="1:6" ht="15" thickBot="1" x14ac:dyDescent="0.35">
      <c r="A8961" s="39" t="s">
        <v>0</v>
      </c>
      <c r="B8961" s="40">
        <f ca="1">_xlfn.NORM.INV(RAND(),'Team list '!$B$3,'Team list '!$C$3)</f>
        <v>411.14472768728808</v>
      </c>
      <c r="C8961" s="40">
        <f ca="1">_xlfn.NORM.INV(RAND(),'Team list '!$B$7,'Team list '!$C$7)</f>
        <v>379.74831878346731</v>
      </c>
      <c r="D8961" s="41" t="s">
        <v>4</v>
      </c>
      <c r="E8961" s="41" t="str">
        <f t="shared" ca="1" si="278"/>
        <v>India</v>
      </c>
      <c r="F8961" s="42" t="str">
        <f t="shared" ca="1" si="279"/>
        <v>England</v>
      </c>
    </row>
    <row r="8962" spans="1:6" ht="15" thickBot="1" x14ac:dyDescent="0.35">
      <c r="A8962" s="39" t="s">
        <v>0</v>
      </c>
      <c r="B8962" s="40">
        <f ca="1">_xlfn.NORM.INV(RAND(),'Team list '!$B$3,'Team list '!$C$3)</f>
        <v>327.33039381163252</v>
      </c>
      <c r="C8962" s="40">
        <f ca="1">_xlfn.NORM.INV(RAND(),'Team list '!$B$7,'Team list '!$C$7)</f>
        <v>298.7172704158059</v>
      </c>
      <c r="D8962" s="41" t="s">
        <v>4</v>
      </c>
      <c r="E8962" s="41" t="str">
        <f t="shared" ca="1" si="278"/>
        <v>India</v>
      </c>
      <c r="F8962" s="42" t="str">
        <f t="shared" ca="1" si="279"/>
        <v>England</v>
      </c>
    </row>
    <row r="8963" spans="1:6" ht="15" thickBot="1" x14ac:dyDescent="0.35">
      <c r="A8963" s="39" t="s">
        <v>0</v>
      </c>
      <c r="B8963" s="40">
        <f ca="1">_xlfn.NORM.INV(RAND(),'Team list '!$B$3,'Team list '!$C$3)</f>
        <v>255.48498766202906</v>
      </c>
      <c r="C8963" s="40">
        <f ca="1">_xlfn.NORM.INV(RAND(),'Team list '!$B$7,'Team list '!$C$7)</f>
        <v>360.78835619927304</v>
      </c>
      <c r="D8963" s="41" t="s">
        <v>4</v>
      </c>
      <c r="E8963" s="41" t="str">
        <f t="shared" ref="E8963:E9026" ca="1" si="280">IF(B8963&gt;C8963,A8963,D8963)</f>
        <v>England</v>
      </c>
      <c r="F8963" s="42" t="str">
        <f t="shared" ref="F8963:F9026" ca="1" si="281">IF(B8963&gt;C8963,D8963,A8963)</f>
        <v>India</v>
      </c>
    </row>
    <row r="8964" spans="1:6" ht="15" thickBot="1" x14ac:dyDescent="0.35">
      <c r="A8964" s="39" t="s">
        <v>0</v>
      </c>
      <c r="B8964" s="40">
        <f ca="1">_xlfn.NORM.INV(RAND(),'Team list '!$B$3,'Team list '!$C$3)</f>
        <v>353.79890737506042</v>
      </c>
      <c r="C8964" s="40">
        <f ca="1">_xlfn.NORM.INV(RAND(),'Team list '!$B$7,'Team list '!$C$7)</f>
        <v>291.01387567155945</v>
      </c>
      <c r="D8964" s="41" t="s">
        <v>4</v>
      </c>
      <c r="E8964" s="41" t="str">
        <f t="shared" ca="1" si="280"/>
        <v>India</v>
      </c>
      <c r="F8964" s="42" t="str">
        <f t="shared" ca="1" si="281"/>
        <v>England</v>
      </c>
    </row>
    <row r="8965" spans="1:6" ht="15" thickBot="1" x14ac:dyDescent="0.35">
      <c r="A8965" s="39" t="s">
        <v>0</v>
      </c>
      <c r="B8965" s="40">
        <f ca="1">_xlfn.NORM.INV(RAND(),'Team list '!$B$3,'Team list '!$C$3)</f>
        <v>254.1727624339232</v>
      </c>
      <c r="C8965" s="40">
        <f ca="1">_xlfn.NORM.INV(RAND(),'Team list '!$B$7,'Team list '!$C$7)</f>
        <v>357.18986041114044</v>
      </c>
      <c r="D8965" s="41" t="s">
        <v>4</v>
      </c>
      <c r="E8965" s="41" t="str">
        <f t="shared" ca="1" si="280"/>
        <v>England</v>
      </c>
      <c r="F8965" s="42" t="str">
        <f t="shared" ca="1" si="281"/>
        <v>India</v>
      </c>
    </row>
    <row r="8966" spans="1:6" ht="15" thickBot="1" x14ac:dyDescent="0.35">
      <c r="A8966" s="39" t="s">
        <v>0</v>
      </c>
      <c r="B8966" s="40">
        <f ca="1">_xlfn.NORM.INV(RAND(),'Team list '!$B$3,'Team list '!$C$3)</f>
        <v>231.70888026676622</v>
      </c>
      <c r="C8966" s="40">
        <f ca="1">_xlfn.NORM.INV(RAND(),'Team list '!$B$7,'Team list '!$C$7)</f>
        <v>322.92675447516655</v>
      </c>
      <c r="D8966" s="41" t="s">
        <v>4</v>
      </c>
      <c r="E8966" s="41" t="str">
        <f t="shared" ca="1" si="280"/>
        <v>England</v>
      </c>
      <c r="F8966" s="42" t="str">
        <f t="shared" ca="1" si="281"/>
        <v>India</v>
      </c>
    </row>
    <row r="8967" spans="1:6" ht="15" thickBot="1" x14ac:dyDescent="0.35">
      <c r="A8967" s="39" t="s">
        <v>0</v>
      </c>
      <c r="B8967" s="40">
        <f ca="1">_xlfn.NORM.INV(RAND(),'Team list '!$B$3,'Team list '!$C$3)</f>
        <v>263.09500927542786</v>
      </c>
      <c r="C8967" s="40">
        <f ca="1">_xlfn.NORM.INV(RAND(),'Team list '!$B$7,'Team list '!$C$7)</f>
        <v>317.88639205305509</v>
      </c>
      <c r="D8967" s="41" t="s">
        <v>4</v>
      </c>
      <c r="E8967" s="41" t="str">
        <f t="shared" ca="1" si="280"/>
        <v>England</v>
      </c>
      <c r="F8967" s="42" t="str">
        <f t="shared" ca="1" si="281"/>
        <v>India</v>
      </c>
    </row>
    <row r="8968" spans="1:6" ht="15" thickBot="1" x14ac:dyDescent="0.35">
      <c r="A8968" s="39" t="s">
        <v>0</v>
      </c>
      <c r="B8968" s="40">
        <f ca="1">_xlfn.NORM.INV(RAND(),'Team list '!$B$3,'Team list '!$C$3)</f>
        <v>230.22890554173091</v>
      </c>
      <c r="C8968" s="40">
        <f ca="1">_xlfn.NORM.INV(RAND(),'Team list '!$B$7,'Team list '!$C$7)</f>
        <v>325.26699210184319</v>
      </c>
      <c r="D8968" s="41" t="s">
        <v>4</v>
      </c>
      <c r="E8968" s="41" t="str">
        <f t="shared" ca="1" si="280"/>
        <v>England</v>
      </c>
      <c r="F8968" s="42" t="str">
        <f t="shared" ca="1" si="281"/>
        <v>India</v>
      </c>
    </row>
    <row r="8969" spans="1:6" ht="15" thickBot="1" x14ac:dyDescent="0.35">
      <c r="A8969" s="39" t="s">
        <v>0</v>
      </c>
      <c r="B8969" s="40">
        <f ca="1">_xlfn.NORM.INV(RAND(),'Team list '!$B$3,'Team list '!$C$3)</f>
        <v>341.3871370121451</v>
      </c>
      <c r="C8969" s="40">
        <f ca="1">_xlfn.NORM.INV(RAND(),'Team list '!$B$7,'Team list '!$C$7)</f>
        <v>325.93273393294436</v>
      </c>
      <c r="D8969" s="41" t="s">
        <v>4</v>
      </c>
      <c r="E8969" s="41" t="str">
        <f t="shared" ca="1" si="280"/>
        <v>India</v>
      </c>
      <c r="F8969" s="42" t="str">
        <f t="shared" ca="1" si="281"/>
        <v>England</v>
      </c>
    </row>
    <row r="8970" spans="1:6" ht="15" thickBot="1" x14ac:dyDescent="0.35">
      <c r="A8970" s="39" t="s">
        <v>0</v>
      </c>
      <c r="B8970" s="40">
        <f ca="1">_xlfn.NORM.INV(RAND(),'Team list '!$B$3,'Team list '!$C$3)</f>
        <v>153.79685291941277</v>
      </c>
      <c r="C8970" s="40">
        <f ca="1">_xlfn.NORM.INV(RAND(),'Team list '!$B$7,'Team list '!$C$7)</f>
        <v>352.84424840568391</v>
      </c>
      <c r="D8970" s="41" t="s">
        <v>4</v>
      </c>
      <c r="E8970" s="41" t="str">
        <f t="shared" ca="1" si="280"/>
        <v>England</v>
      </c>
      <c r="F8970" s="42" t="str">
        <f t="shared" ca="1" si="281"/>
        <v>India</v>
      </c>
    </row>
    <row r="8971" spans="1:6" ht="15" thickBot="1" x14ac:dyDescent="0.35">
      <c r="A8971" s="39" t="s">
        <v>0</v>
      </c>
      <c r="B8971" s="40">
        <f ca="1">_xlfn.NORM.INV(RAND(),'Team list '!$B$3,'Team list '!$C$3)</f>
        <v>335.66808571496267</v>
      </c>
      <c r="C8971" s="40">
        <f ca="1">_xlfn.NORM.INV(RAND(),'Team list '!$B$7,'Team list '!$C$7)</f>
        <v>288.75804565608496</v>
      </c>
      <c r="D8971" s="41" t="s">
        <v>4</v>
      </c>
      <c r="E8971" s="41" t="str">
        <f t="shared" ca="1" si="280"/>
        <v>India</v>
      </c>
      <c r="F8971" s="42" t="str">
        <f t="shared" ca="1" si="281"/>
        <v>England</v>
      </c>
    </row>
    <row r="8972" spans="1:6" ht="15" thickBot="1" x14ac:dyDescent="0.35">
      <c r="A8972" s="39" t="s">
        <v>0</v>
      </c>
      <c r="B8972" s="40">
        <f ca="1">_xlfn.NORM.INV(RAND(),'Team list '!$B$3,'Team list '!$C$3)</f>
        <v>387.1985463580092</v>
      </c>
      <c r="C8972" s="40">
        <f ca="1">_xlfn.NORM.INV(RAND(),'Team list '!$B$7,'Team list '!$C$7)</f>
        <v>322.47051898932659</v>
      </c>
      <c r="D8972" s="41" t="s">
        <v>4</v>
      </c>
      <c r="E8972" s="41" t="str">
        <f t="shared" ca="1" si="280"/>
        <v>India</v>
      </c>
      <c r="F8972" s="42" t="str">
        <f t="shared" ca="1" si="281"/>
        <v>England</v>
      </c>
    </row>
    <row r="8973" spans="1:6" ht="15" thickBot="1" x14ac:dyDescent="0.35">
      <c r="A8973" s="39" t="s">
        <v>0</v>
      </c>
      <c r="B8973" s="40">
        <f ca="1">_xlfn.NORM.INV(RAND(),'Team list '!$B$3,'Team list '!$C$3)</f>
        <v>331.51748968885801</v>
      </c>
      <c r="C8973" s="40">
        <f ca="1">_xlfn.NORM.INV(RAND(),'Team list '!$B$7,'Team list '!$C$7)</f>
        <v>297.05741250969965</v>
      </c>
      <c r="D8973" s="41" t="s">
        <v>4</v>
      </c>
      <c r="E8973" s="41" t="str">
        <f t="shared" ca="1" si="280"/>
        <v>India</v>
      </c>
      <c r="F8973" s="42" t="str">
        <f t="shared" ca="1" si="281"/>
        <v>England</v>
      </c>
    </row>
    <row r="8974" spans="1:6" ht="15" thickBot="1" x14ac:dyDescent="0.35">
      <c r="A8974" s="39" t="s">
        <v>0</v>
      </c>
      <c r="B8974" s="40">
        <f ca="1">_xlfn.NORM.INV(RAND(),'Team list '!$B$3,'Team list '!$C$3)</f>
        <v>292.5602322721054</v>
      </c>
      <c r="C8974" s="40">
        <f ca="1">_xlfn.NORM.INV(RAND(),'Team list '!$B$7,'Team list '!$C$7)</f>
        <v>307.67173438149763</v>
      </c>
      <c r="D8974" s="41" t="s">
        <v>4</v>
      </c>
      <c r="E8974" s="41" t="str">
        <f t="shared" ca="1" si="280"/>
        <v>England</v>
      </c>
      <c r="F8974" s="42" t="str">
        <f t="shared" ca="1" si="281"/>
        <v>India</v>
      </c>
    </row>
    <row r="8975" spans="1:6" ht="15" thickBot="1" x14ac:dyDescent="0.35">
      <c r="A8975" s="39" t="s">
        <v>0</v>
      </c>
      <c r="B8975" s="40">
        <f ca="1">_xlfn.NORM.INV(RAND(),'Team list '!$B$3,'Team list '!$C$3)</f>
        <v>283.10513601190218</v>
      </c>
      <c r="C8975" s="40">
        <f ca="1">_xlfn.NORM.INV(RAND(),'Team list '!$B$7,'Team list '!$C$7)</f>
        <v>281.51268799170941</v>
      </c>
      <c r="D8975" s="41" t="s">
        <v>4</v>
      </c>
      <c r="E8975" s="41" t="str">
        <f t="shared" ca="1" si="280"/>
        <v>India</v>
      </c>
      <c r="F8975" s="42" t="str">
        <f t="shared" ca="1" si="281"/>
        <v>England</v>
      </c>
    </row>
    <row r="8976" spans="1:6" ht="15" thickBot="1" x14ac:dyDescent="0.35">
      <c r="A8976" s="39" t="s">
        <v>0</v>
      </c>
      <c r="B8976" s="40">
        <f ca="1">_xlfn.NORM.INV(RAND(),'Team list '!$B$3,'Team list '!$C$3)</f>
        <v>314.25259588751766</v>
      </c>
      <c r="C8976" s="40">
        <f ca="1">_xlfn.NORM.INV(RAND(),'Team list '!$B$7,'Team list '!$C$7)</f>
        <v>310.57852334832228</v>
      </c>
      <c r="D8976" s="41" t="s">
        <v>4</v>
      </c>
      <c r="E8976" s="41" t="str">
        <f t="shared" ca="1" si="280"/>
        <v>India</v>
      </c>
      <c r="F8976" s="42" t="str">
        <f t="shared" ca="1" si="281"/>
        <v>England</v>
      </c>
    </row>
    <row r="8977" spans="1:6" ht="15" thickBot="1" x14ac:dyDescent="0.35">
      <c r="A8977" s="39" t="s">
        <v>0</v>
      </c>
      <c r="B8977" s="40">
        <f ca="1">_xlfn.NORM.INV(RAND(),'Team list '!$B$3,'Team list '!$C$3)</f>
        <v>332.16653014564253</v>
      </c>
      <c r="C8977" s="40">
        <f ca="1">_xlfn.NORM.INV(RAND(),'Team list '!$B$7,'Team list '!$C$7)</f>
        <v>224.83185145512766</v>
      </c>
      <c r="D8977" s="41" t="s">
        <v>4</v>
      </c>
      <c r="E8977" s="41" t="str">
        <f t="shared" ca="1" si="280"/>
        <v>India</v>
      </c>
      <c r="F8977" s="42" t="str">
        <f t="shared" ca="1" si="281"/>
        <v>England</v>
      </c>
    </row>
    <row r="8978" spans="1:6" ht="15" thickBot="1" x14ac:dyDescent="0.35">
      <c r="A8978" s="39" t="s">
        <v>0</v>
      </c>
      <c r="B8978" s="40">
        <f ca="1">_xlfn.NORM.INV(RAND(),'Team list '!$B$3,'Team list '!$C$3)</f>
        <v>151.91932461463068</v>
      </c>
      <c r="C8978" s="40">
        <f ca="1">_xlfn.NORM.INV(RAND(),'Team list '!$B$7,'Team list '!$C$7)</f>
        <v>256.62924761925518</v>
      </c>
      <c r="D8978" s="41" t="s">
        <v>4</v>
      </c>
      <c r="E8978" s="41" t="str">
        <f t="shared" ca="1" si="280"/>
        <v>England</v>
      </c>
      <c r="F8978" s="42" t="str">
        <f t="shared" ca="1" si="281"/>
        <v>India</v>
      </c>
    </row>
    <row r="8979" spans="1:6" ht="15" thickBot="1" x14ac:dyDescent="0.35">
      <c r="A8979" s="39" t="s">
        <v>0</v>
      </c>
      <c r="B8979" s="40">
        <f ca="1">_xlfn.NORM.INV(RAND(),'Team list '!$B$3,'Team list '!$C$3)</f>
        <v>239.49156130583572</v>
      </c>
      <c r="C8979" s="40">
        <f ca="1">_xlfn.NORM.INV(RAND(),'Team list '!$B$7,'Team list '!$C$7)</f>
        <v>298.69282031589699</v>
      </c>
      <c r="D8979" s="41" t="s">
        <v>4</v>
      </c>
      <c r="E8979" s="41" t="str">
        <f t="shared" ca="1" si="280"/>
        <v>England</v>
      </c>
      <c r="F8979" s="42" t="str">
        <f t="shared" ca="1" si="281"/>
        <v>India</v>
      </c>
    </row>
    <row r="8980" spans="1:6" ht="15" thickBot="1" x14ac:dyDescent="0.35">
      <c r="A8980" s="39" t="s">
        <v>0</v>
      </c>
      <c r="B8980" s="40">
        <f ca="1">_xlfn.NORM.INV(RAND(),'Team list '!$B$3,'Team list '!$C$3)</f>
        <v>324.95702540017118</v>
      </c>
      <c r="C8980" s="40">
        <f ca="1">_xlfn.NORM.INV(RAND(),'Team list '!$B$7,'Team list '!$C$7)</f>
        <v>300.78953415961303</v>
      </c>
      <c r="D8980" s="41" t="s">
        <v>4</v>
      </c>
      <c r="E8980" s="41" t="str">
        <f t="shared" ca="1" si="280"/>
        <v>India</v>
      </c>
      <c r="F8980" s="42" t="str">
        <f t="shared" ca="1" si="281"/>
        <v>England</v>
      </c>
    </row>
    <row r="8981" spans="1:6" ht="15" thickBot="1" x14ac:dyDescent="0.35">
      <c r="A8981" s="39" t="s">
        <v>0</v>
      </c>
      <c r="B8981" s="40">
        <f ca="1">_xlfn.NORM.INV(RAND(),'Team list '!$B$3,'Team list '!$C$3)</f>
        <v>314.8018697678288</v>
      </c>
      <c r="C8981" s="40">
        <f ca="1">_xlfn.NORM.INV(RAND(),'Team list '!$B$7,'Team list '!$C$7)</f>
        <v>333.95211447965124</v>
      </c>
      <c r="D8981" s="41" t="s">
        <v>4</v>
      </c>
      <c r="E8981" s="41" t="str">
        <f t="shared" ca="1" si="280"/>
        <v>England</v>
      </c>
      <c r="F8981" s="42" t="str">
        <f t="shared" ca="1" si="281"/>
        <v>India</v>
      </c>
    </row>
    <row r="8982" spans="1:6" ht="15" thickBot="1" x14ac:dyDescent="0.35">
      <c r="A8982" s="39" t="s">
        <v>0</v>
      </c>
      <c r="B8982" s="40">
        <f ca="1">_xlfn.NORM.INV(RAND(),'Team list '!$B$3,'Team list '!$C$3)</f>
        <v>302.96354562608792</v>
      </c>
      <c r="C8982" s="40">
        <f ca="1">_xlfn.NORM.INV(RAND(),'Team list '!$B$7,'Team list '!$C$7)</f>
        <v>327.76413212556253</v>
      </c>
      <c r="D8982" s="41" t="s">
        <v>4</v>
      </c>
      <c r="E8982" s="41" t="str">
        <f t="shared" ca="1" si="280"/>
        <v>England</v>
      </c>
      <c r="F8982" s="42" t="str">
        <f t="shared" ca="1" si="281"/>
        <v>India</v>
      </c>
    </row>
    <row r="8983" spans="1:6" ht="15" thickBot="1" x14ac:dyDescent="0.35">
      <c r="A8983" s="39" t="s">
        <v>0</v>
      </c>
      <c r="B8983" s="40">
        <f ca="1">_xlfn.NORM.INV(RAND(),'Team list '!$B$3,'Team list '!$C$3)</f>
        <v>300.19195470404776</v>
      </c>
      <c r="C8983" s="40">
        <f ca="1">_xlfn.NORM.INV(RAND(),'Team list '!$B$7,'Team list '!$C$7)</f>
        <v>327.95985911077707</v>
      </c>
      <c r="D8983" s="41" t="s">
        <v>4</v>
      </c>
      <c r="E8983" s="41" t="str">
        <f t="shared" ca="1" si="280"/>
        <v>England</v>
      </c>
      <c r="F8983" s="42" t="str">
        <f t="shared" ca="1" si="281"/>
        <v>India</v>
      </c>
    </row>
    <row r="8984" spans="1:6" ht="15" thickBot="1" x14ac:dyDescent="0.35">
      <c r="A8984" s="39" t="s">
        <v>0</v>
      </c>
      <c r="B8984" s="40">
        <f ca="1">_xlfn.NORM.INV(RAND(),'Team list '!$B$3,'Team list '!$C$3)</f>
        <v>266.49584924779526</v>
      </c>
      <c r="C8984" s="40">
        <f ca="1">_xlfn.NORM.INV(RAND(),'Team list '!$B$7,'Team list '!$C$7)</f>
        <v>305.42223031253894</v>
      </c>
      <c r="D8984" s="41" t="s">
        <v>4</v>
      </c>
      <c r="E8984" s="41" t="str">
        <f t="shared" ca="1" si="280"/>
        <v>England</v>
      </c>
      <c r="F8984" s="42" t="str">
        <f t="shared" ca="1" si="281"/>
        <v>India</v>
      </c>
    </row>
    <row r="8985" spans="1:6" ht="15" thickBot="1" x14ac:dyDescent="0.35">
      <c r="A8985" s="39" t="s">
        <v>0</v>
      </c>
      <c r="B8985" s="40">
        <f ca="1">_xlfn.NORM.INV(RAND(),'Team list '!$B$3,'Team list '!$C$3)</f>
        <v>275.37018653827079</v>
      </c>
      <c r="C8985" s="40">
        <f ca="1">_xlfn.NORM.INV(RAND(),'Team list '!$B$7,'Team list '!$C$7)</f>
        <v>352.29951876358291</v>
      </c>
      <c r="D8985" s="41" t="s">
        <v>4</v>
      </c>
      <c r="E8985" s="41" t="str">
        <f t="shared" ca="1" si="280"/>
        <v>England</v>
      </c>
      <c r="F8985" s="42" t="str">
        <f t="shared" ca="1" si="281"/>
        <v>India</v>
      </c>
    </row>
    <row r="8986" spans="1:6" ht="15" thickBot="1" x14ac:dyDescent="0.35">
      <c r="A8986" s="39" t="s">
        <v>0</v>
      </c>
      <c r="B8986" s="40">
        <f ca="1">_xlfn.NORM.INV(RAND(),'Team list '!$B$3,'Team list '!$C$3)</f>
        <v>281.75814447611327</v>
      </c>
      <c r="C8986" s="40">
        <f ca="1">_xlfn.NORM.INV(RAND(),'Team list '!$B$7,'Team list '!$C$7)</f>
        <v>223.84609574123155</v>
      </c>
      <c r="D8986" s="41" t="s">
        <v>4</v>
      </c>
      <c r="E8986" s="41" t="str">
        <f t="shared" ca="1" si="280"/>
        <v>India</v>
      </c>
      <c r="F8986" s="42" t="str">
        <f t="shared" ca="1" si="281"/>
        <v>England</v>
      </c>
    </row>
    <row r="8987" spans="1:6" ht="15" thickBot="1" x14ac:dyDescent="0.35">
      <c r="A8987" s="39" t="s">
        <v>0</v>
      </c>
      <c r="B8987" s="40">
        <f ca="1">_xlfn.NORM.INV(RAND(),'Team list '!$B$3,'Team list '!$C$3)</f>
        <v>379.47575715973051</v>
      </c>
      <c r="C8987" s="40">
        <f ca="1">_xlfn.NORM.INV(RAND(),'Team list '!$B$7,'Team list '!$C$7)</f>
        <v>305.56119829288389</v>
      </c>
      <c r="D8987" s="41" t="s">
        <v>4</v>
      </c>
      <c r="E8987" s="41" t="str">
        <f t="shared" ca="1" si="280"/>
        <v>India</v>
      </c>
      <c r="F8987" s="42" t="str">
        <f t="shared" ca="1" si="281"/>
        <v>England</v>
      </c>
    </row>
    <row r="8988" spans="1:6" ht="15" thickBot="1" x14ac:dyDescent="0.35">
      <c r="A8988" s="39" t="s">
        <v>0</v>
      </c>
      <c r="B8988" s="40">
        <f ca="1">_xlfn.NORM.INV(RAND(),'Team list '!$B$3,'Team list '!$C$3)</f>
        <v>377.89298801480533</v>
      </c>
      <c r="C8988" s="40">
        <f ca="1">_xlfn.NORM.INV(RAND(),'Team list '!$B$7,'Team list '!$C$7)</f>
        <v>286.22753935312613</v>
      </c>
      <c r="D8988" s="41" t="s">
        <v>4</v>
      </c>
      <c r="E8988" s="41" t="str">
        <f t="shared" ca="1" si="280"/>
        <v>India</v>
      </c>
      <c r="F8988" s="42" t="str">
        <f t="shared" ca="1" si="281"/>
        <v>England</v>
      </c>
    </row>
    <row r="8989" spans="1:6" ht="15" thickBot="1" x14ac:dyDescent="0.35">
      <c r="A8989" s="39" t="s">
        <v>0</v>
      </c>
      <c r="B8989" s="40">
        <f ca="1">_xlfn.NORM.INV(RAND(),'Team list '!$B$3,'Team list '!$C$3)</f>
        <v>374.43444300149969</v>
      </c>
      <c r="C8989" s="40">
        <f ca="1">_xlfn.NORM.INV(RAND(),'Team list '!$B$7,'Team list '!$C$7)</f>
        <v>276.3129996251435</v>
      </c>
      <c r="D8989" s="41" t="s">
        <v>4</v>
      </c>
      <c r="E8989" s="41" t="str">
        <f t="shared" ca="1" si="280"/>
        <v>India</v>
      </c>
      <c r="F8989" s="42" t="str">
        <f t="shared" ca="1" si="281"/>
        <v>England</v>
      </c>
    </row>
    <row r="8990" spans="1:6" ht="15" thickBot="1" x14ac:dyDescent="0.35">
      <c r="A8990" s="39" t="s">
        <v>0</v>
      </c>
      <c r="B8990" s="40">
        <f ca="1">_xlfn.NORM.INV(RAND(),'Team list '!$B$3,'Team list '!$C$3)</f>
        <v>272.09095872050449</v>
      </c>
      <c r="C8990" s="40">
        <f ca="1">_xlfn.NORM.INV(RAND(),'Team list '!$B$7,'Team list '!$C$7)</f>
        <v>332.46355682790193</v>
      </c>
      <c r="D8990" s="41" t="s">
        <v>4</v>
      </c>
      <c r="E8990" s="41" t="str">
        <f t="shared" ca="1" si="280"/>
        <v>England</v>
      </c>
      <c r="F8990" s="42" t="str">
        <f t="shared" ca="1" si="281"/>
        <v>India</v>
      </c>
    </row>
    <row r="8991" spans="1:6" ht="15" thickBot="1" x14ac:dyDescent="0.35">
      <c r="A8991" s="39" t="s">
        <v>0</v>
      </c>
      <c r="B8991" s="40">
        <f ca="1">_xlfn.NORM.INV(RAND(),'Team list '!$B$3,'Team list '!$C$3)</f>
        <v>300.84265713803592</v>
      </c>
      <c r="C8991" s="40">
        <f ca="1">_xlfn.NORM.INV(RAND(),'Team list '!$B$7,'Team list '!$C$7)</f>
        <v>297.66285340855751</v>
      </c>
      <c r="D8991" s="41" t="s">
        <v>4</v>
      </c>
      <c r="E8991" s="41" t="str">
        <f t="shared" ca="1" si="280"/>
        <v>India</v>
      </c>
      <c r="F8991" s="42" t="str">
        <f t="shared" ca="1" si="281"/>
        <v>England</v>
      </c>
    </row>
    <row r="8992" spans="1:6" ht="15" thickBot="1" x14ac:dyDescent="0.35">
      <c r="A8992" s="39" t="s">
        <v>0</v>
      </c>
      <c r="B8992" s="40">
        <f ca="1">_xlfn.NORM.INV(RAND(),'Team list '!$B$3,'Team list '!$C$3)</f>
        <v>267.61577484701451</v>
      </c>
      <c r="C8992" s="40">
        <f ca="1">_xlfn.NORM.INV(RAND(),'Team list '!$B$7,'Team list '!$C$7)</f>
        <v>302.69507292088326</v>
      </c>
      <c r="D8992" s="41" t="s">
        <v>4</v>
      </c>
      <c r="E8992" s="41" t="str">
        <f t="shared" ca="1" si="280"/>
        <v>England</v>
      </c>
      <c r="F8992" s="42" t="str">
        <f t="shared" ca="1" si="281"/>
        <v>India</v>
      </c>
    </row>
    <row r="8993" spans="1:6" ht="15" thickBot="1" x14ac:dyDescent="0.35">
      <c r="A8993" s="39" t="s">
        <v>0</v>
      </c>
      <c r="B8993" s="40">
        <f ca="1">_xlfn.NORM.INV(RAND(),'Team list '!$B$3,'Team list '!$C$3)</f>
        <v>272.80750476683289</v>
      </c>
      <c r="C8993" s="40">
        <f ca="1">_xlfn.NORM.INV(RAND(),'Team list '!$B$7,'Team list '!$C$7)</f>
        <v>445.84100887558554</v>
      </c>
      <c r="D8993" s="41" t="s">
        <v>4</v>
      </c>
      <c r="E8993" s="41" t="str">
        <f t="shared" ca="1" si="280"/>
        <v>England</v>
      </c>
      <c r="F8993" s="42" t="str">
        <f t="shared" ca="1" si="281"/>
        <v>India</v>
      </c>
    </row>
    <row r="8994" spans="1:6" ht="15" thickBot="1" x14ac:dyDescent="0.35">
      <c r="A8994" s="39" t="s">
        <v>0</v>
      </c>
      <c r="B8994" s="40">
        <f ca="1">_xlfn.NORM.INV(RAND(),'Team list '!$B$3,'Team list '!$C$3)</f>
        <v>322.10446270421858</v>
      </c>
      <c r="C8994" s="40">
        <f ca="1">_xlfn.NORM.INV(RAND(),'Team list '!$B$7,'Team list '!$C$7)</f>
        <v>313.33324834815915</v>
      </c>
      <c r="D8994" s="41" t="s">
        <v>4</v>
      </c>
      <c r="E8994" s="41" t="str">
        <f t="shared" ca="1" si="280"/>
        <v>India</v>
      </c>
      <c r="F8994" s="42" t="str">
        <f t="shared" ca="1" si="281"/>
        <v>England</v>
      </c>
    </row>
    <row r="8995" spans="1:6" ht="15" thickBot="1" x14ac:dyDescent="0.35">
      <c r="A8995" s="39" t="s">
        <v>0</v>
      </c>
      <c r="B8995" s="40">
        <f ca="1">_xlfn.NORM.INV(RAND(),'Team list '!$B$3,'Team list '!$C$3)</f>
        <v>306.9676314374592</v>
      </c>
      <c r="C8995" s="40">
        <f ca="1">_xlfn.NORM.INV(RAND(),'Team list '!$B$7,'Team list '!$C$7)</f>
        <v>283.20865665593345</v>
      </c>
      <c r="D8995" s="41" t="s">
        <v>4</v>
      </c>
      <c r="E8995" s="41" t="str">
        <f t="shared" ca="1" si="280"/>
        <v>India</v>
      </c>
      <c r="F8995" s="42" t="str">
        <f t="shared" ca="1" si="281"/>
        <v>England</v>
      </c>
    </row>
    <row r="8996" spans="1:6" ht="15" thickBot="1" x14ac:dyDescent="0.35">
      <c r="A8996" s="39" t="s">
        <v>0</v>
      </c>
      <c r="B8996" s="40">
        <f ca="1">_xlfn.NORM.INV(RAND(),'Team list '!$B$3,'Team list '!$C$3)</f>
        <v>318.49740855556593</v>
      </c>
      <c r="C8996" s="40">
        <f ca="1">_xlfn.NORM.INV(RAND(),'Team list '!$B$7,'Team list '!$C$7)</f>
        <v>320.51724780591132</v>
      </c>
      <c r="D8996" s="41" t="s">
        <v>4</v>
      </c>
      <c r="E8996" s="41" t="str">
        <f t="shared" ca="1" si="280"/>
        <v>England</v>
      </c>
      <c r="F8996" s="42" t="str">
        <f t="shared" ca="1" si="281"/>
        <v>India</v>
      </c>
    </row>
    <row r="8997" spans="1:6" ht="15" thickBot="1" x14ac:dyDescent="0.35">
      <c r="A8997" s="39" t="s">
        <v>0</v>
      </c>
      <c r="B8997" s="40">
        <f ca="1">_xlfn.NORM.INV(RAND(),'Team list '!$B$3,'Team list '!$C$3)</f>
        <v>232.25122130055144</v>
      </c>
      <c r="C8997" s="40">
        <f ca="1">_xlfn.NORM.INV(RAND(),'Team list '!$B$7,'Team list '!$C$7)</f>
        <v>368.25883269972246</v>
      </c>
      <c r="D8997" s="41" t="s">
        <v>4</v>
      </c>
      <c r="E8997" s="41" t="str">
        <f t="shared" ca="1" si="280"/>
        <v>England</v>
      </c>
      <c r="F8997" s="42" t="str">
        <f t="shared" ca="1" si="281"/>
        <v>India</v>
      </c>
    </row>
    <row r="8998" spans="1:6" ht="15" thickBot="1" x14ac:dyDescent="0.35">
      <c r="A8998" s="39" t="s">
        <v>0</v>
      </c>
      <c r="B8998" s="40">
        <f ca="1">_xlfn.NORM.INV(RAND(),'Team list '!$B$3,'Team list '!$C$3)</f>
        <v>364.53335247724112</v>
      </c>
      <c r="C8998" s="40">
        <f ca="1">_xlfn.NORM.INV(RAND(),'Team list '!$B$7,'Team list '!$C$7)</f>
        <v>371.26586059201401</v>
      </c>
      <c r="D8998" s="41" t="s">
        <v>4</v>
      </c>
      <c r="E8998" s="41" t="str">
        <f t="shared" ca="1" si="280"/>
        <v>England</v>
      </c>
      <c r="F8998" s="42" t="str">
        <f t="shared" ca="1" si="281"/>
        <v>India</v>
      </c>
    </row>
    <row r="8999" spans="1:6" ht="15" thickBot="1" x14ac:dyDescent="0.35">
      <c r="A8999" s="39" t="s">
        <v>0</v>
      </c>
      <c r="B8999" s="40">
        <f ca="1">_xlfn.NORM.INV(RAND(),'Team list '!$B$3,'Team list '!$C$3)</f>
        <v>369.66756219417618</v>
      </c>
      <c r="C8999" s="40">
        <f ca="1">_xlfn.NORM.INV(RAND(),'Team list '!$B$7,'Team list '!$C$7)</f>
        <v>251.2280647086063</v>
      </c>
      <c r="D8999" s="41" t="s">
        <v>4</v>
      </c>
      <c r="E8999" s="41" t="str">
        <f t="shared" ca="1" si="280"/>
        <v>India</v>
      </c>
      <c r="F8999" s="42" t="str">
        <f t="shared" ca="1" si="281"/>
        <v>England</v>
      </c>
    </row>
    <row r="9000" spans="1:6" ht="15" thickBot="1" x14ac:dyDescent="0.35">
      <c r="A9000" s="39" t="s">
        <v>0</v>
      </c>
      <c r="B9000" s="40">
        <f ca="1">_xlfn.NORM.INV(RAND(),'Team list '!$B$3,'Team list '!$C$3)</f>
        <v>246.38740374002487</v>
      </c>
      <c r="C9000" s="40">
        <f ca="1">_xlfn.NORM.INV(RAND(),'Team list '!$B$7,'Team list '!$C$7)</f>
        <v>231.22637377100304</v>
      </c>
      <c r="D9000" s="41" t="s">
        <v>4</v>
      </c>
      <c r="E9000" s="41" t="str">
        <f t="shared" ca="1" si="280"/>
        <v>India</v>
      </c>
      <c r="F9000" s="42" t="str">
        <f t="shared" ca="1" si="281"/>
        <v>England</v>
      </c>
    </row>
    <row r="9001" spans="1:6" ht="15" thickBot="1" x14ac:dyDescent="0.35">
      <c r="A9001" s="39" t="s">
        <v>0</v>
      </c>
      <c r="B9001" s="40">
        <f ca="1">_xlfn.NORM.INV(RAND(),'Team list '!$B$3,'Team list '!$C$3)</f>
        <v>302.93605342164534</v>
      </c>
      <c r="C9001" s="40">
        <f ca="1">_xlfn.NORM.INV(RAND(),'Team list '!$B$7,'Team list '!$C$7)</f>
        <v>295.53608901966862</v>
      </c>
      <c r="D9001" s="41" t="s">
        <v>4</v>
      </c>
      <c r="E9001" s="41" t="str">
        <f t="shared" ca="1" si="280"/>
        <v>India</v>
      </c>
      <c r="F9001" s="42" t="str">
        <f t="shared" ca="1" si="281"/>
        <v>England</v>
      </c>
    </row>
    <row r="9002" spans="1:6" ht="15" thickBot="1" x14ac:dyDescent="0.35">
      <c r="A9002" s="39" t="s">
        <v>0</v>
      </c>
      <c r="B9002" s="40">
        <f ca="1">_xlfn.NORM.INV(RAND(),'Team list '!$B$3,'Team list '!$C$3)</f>
        <v>263.31923009816472</v>
      </c>
      <c r="C9002" s="40">
        <f ca="1">_xlfn.NORM.INV(RAND(),'Team list '!$B$7,'Team list '!$C$7)</f>
        <v>211.02538884202693</v>
      </c>
      <c r="D9002" s="41" t="s">
        <v>4</v>
      </c>
      <c r="E9002" s="41" t="str">
        <f t="shared" ca="1" si="280"/>
        <v>India</v>
      </c>
      <c r="F9002" s="42" t="str">
        <f t="shared" ca="1" si="281"/>
        <v>England</v>
      </c>
    </row>
    <row r="9003" spans="1:6" ht="15" thickBot="1" x14ac:dyDescent="0.35">
      <c r="A9003" s="39" t="s">
        <v>0</v>
      </c>
      <c r="B9003" s="40">
        <f ca="1">_xlfn.NORM.INV(RAND(),'Team list '!$B$3,'Team list '!$C$3)</f>
        <v>325.66924434805952</v>
      </c>
      <c r="C9003" s="40">
        <f ca="1">_xlfn.NORM.INV(RAND(),'Team list '!$B$7,'Team list '!$C$7)</f>
        <v>290.4498821770373</v>
      </c>
      <c r="D9003" s="41" t="s">
        <v>4</v>
      </c>
      <c r="E9003" s="41" t="str">
        <f t="shared" ca="1" si="280"/>
        <v>India</v>
      </c>
      <c r="F9003" s="42" t="str">
        <f t="shared" ca="1" si="281"/>
        <v>England</v>
      </c>
    </row>
    <row r="9004" spans="1:6" ht="15" thickBot="1" x14ac:dyDescent="0.35">
      <c r="A9004" s="39" t="s">
        <v>0</v>
      </c>
      <c r="B9004" s="40">
        <f ca="1">_xlfn.NORM.INV(RAND(),'Team list '!$B$3,'Team list '!$C$3)</f>
        <v>320.43514032463582</v>
      </c>
      <c r="C9004" s="40">
        <f ca="1">_xlfn.NORM.INV(RAND(),'Team list '!$B$7,'Team list '!$C$7)</f>
        <v>323.90103750669437</v>
      </c>
      <c r="D9004" s="41" t="s">
        <v>4</v>
      </c>
      <c r="E9004" s="41" t="str">
        <f t="shared" ca="1" si="280"/>
        <v>England</v>
      </c>
      <c r="F9004" s="42" t="str">
        <f t="shared" ca="1" si="281"/>
        <v>India</v>
      </c>
    </row>
    <row r="9005" spans="1:6" ht="15" thickBot="1" x14ac:dyDescent="0.35">
      <c r="A9005" s="39" t="s">
        <v>0</v>
      </c>
      <c r="B9005" s="40">
        <f ca="1">_xlfn.NORM.INV(RAND(),'Team list '!$B$3,'Team list '!$C$3)</f>
        <v>355.50593072888591</v>
      </c>
      <c r="C9005" s="40">
        <f ca="1">_xlfn.NORM.INV(RAND(),'Team list '!$B$7,'Team list '!$C$7)</f>
        <v>379.92260757699341</v>
      </c>
      <c r="D9005" s="41" t="s">
        <v>4</v>
      </c>
      <c r="E9005" s="41" t="str">
        <f t="shared" ca="1" si="280"/>
        <v>England</v>
      </c>
      <c r="F9005" s="42" t="str">
        <f t="shared" ca="1" si="281"/>
        <v>India</v>
      </c>
    </row>
    <row r="9006" spans="1:6" ht="15" thickBot="1" x14ac:dyDescent="0.35">
      <c r="A9006" s="39" t="s">
        <v>0</v>
      </c>
      <c r="B9006" s="40">
        <f ca="1">_xlfn.NORM.INV(RAND(),'Team list '!$B$3,'Team list '!$C$3)</f>
        <v>326.97118248562833</v>
      </c>
      <c r="C9006" s="40">
        <f ca="1">_xlfn.NORM.INV(RAND(),'Team list '!$B$7,'Team list '!$C$7)</f>
        <v>260.70540812661994</v>
      </c>
      <c r="D9006" s="41" t="s">
        <v>4</v>
      </c>
      <c r="E9006" s="41" t="str">
        <f t="shared" ca="1" si="280"/>
        <v>India</v>
      </c>
      <c r="F9006" s="42" t="str">
        <f t="shared" ca="1" si="281"/>
        <v>England</v>
      </c>
    </row>
    <row r="9007" spans="1:6" ht="15" thickBot="1" x14ac:dyDescent="0.35">
      <c r="A9007" s="39" t="s">
        <v>0</v>
      </c>
      <c r="B9007" s="40">
        <f ca="1">_xlfn.NORM.INV(RAND(),'Team list '!$B$3,'Team list '!$C$3)</f>
        <v>348.21958110010723</v>
      </c>
      <c r="C9007" s="40">
        <f ca="1">_xlfn.NORM.INV(RAND(),'Team list '!$B$7,'Team list '!$C$7)</f>
        <v>311.12775074878368</v>
      </c>
      <c r="D9007" s="41" t="s">
        <v>4</v>
      </c>
      <c r="E9007" s="41" t="str">
        <f t="shared" ca="1" si="280"/>
        <v>India</v>
      </c>
      <c r="F9007" s="42" t="str">
        <f t="shared" ca="1" si="281"/>
        <v>England</v>
      </c>
    </row>
    <row r="9008" spans="1:6" ht="15" thickBot="1" x14ac:dyDescent="0.35">
      <c r="A9008" s="39" t="s">
        <v>0</v>
      </c>
      <c r="B9008" s="40">
        <f ca="1">_xlfn.NORM.INV(RAND(),'Team list '!$B$3,'Team list '!$C$3)</f>
        <v>195.16319255630697</v>
      </c>
      <c r="C9008" s="40">
        <f ca="1">_xlfn.NORM.INV(RAND(),'Team list '!$B$7,'Team list '!$C$7)</f>
        <v>224.18241371975355</v>
      </c>
      <c r="D9008" s="41" t="s">
        <v>4</v>
      </c>
      <c r="E9008" s="41" t="str">
        <f t="shared" ca="1" si="280"/>
        <v>England</v>
      </c>
      <c r="F9008" s="42" t="str">
        <f t="shared" ca="1" si="281"/>
        <v>India</v>
      </c>
    </row>
    <row r="9009" spans="1:6" ht="15" thickBot="1" x14ac:dyDescent="0.35">
      <c r="A9009" s="39" t="s">
        <v>0</v>
      </c>
      <c r="B9009" s="40">
        <f ca="1">_xlfn.NORM.INV(RAND(),'Team list '!$B$3,'Team list '!$C$3)</f>
        <v>242.62661245332561</v>
      </c>
      <c r="C9009" s="40">
        <f ca="1">_xlfn.NORM.INV(RAND(),'Team list '!$B$7,'Team list '!$C$7)</f>
        <v>236.97695989200028</v>
      </c>
      <c r="D9009" s="41" t="s">
        <v>4</v>
      </c>
      <c r="E9009" s="41" t="str">
        <f t="shared" ca="1" si="280"/>
        <v>India</v>
      </c>
      <c r="F9009" s="42" t="str">
        <f t="shared" ca="1" si="281"/>
        <v>England</v>
      </c>
    </row>
    <row r="9010" spans="1:6" ht="15" thickBot="1" x14ac:dyDescent="0.35">
      <c r="A9010" s="39" t="s">
        <v>0</v>
      </c>
      <c r="B9010" s="40">
        <f ca="1">_xlfn.NORM.INV(RAND(),'Team list '!$B$3,'Team list '!$C$3)</f>
        <v>386.95151658425601</v>
      </c>
      <c r="C9010" s="40">
        <f ca="1">_xlfn.NORM.INV(RAND(),'Team list '!$B$7,'Team list '!$C$7)</f>
        <v>371.46583721920689</v>
      </c>
      <c r="D9010" s="41" t="s">
        <v>4</v>
      </c>
      <c r="E9010" s="41" t="str">
        <f t="shared" ca="1" si="280"/>
        <v>India</v>
      </c>
      <c r="F9010" s="42" t="str">
        <f t="shared" ca="1" si="281"/>
        <v>England</v>
      </c>
    </row>
    <row r="9011" spans="1:6" ht="15" thickBot="1" x14ac:dyDescent="0.35">
      <c r="A9011" s="39" t="s">
        <v>0</v>
      </c>
      <c r="B9011" s="40">
        <f ca="1">_xlfn.NORM.INV(RAND(),'Team list '!$B$3,'Team list '!$C$3)</f>
        <v>303.58716215198427</v>
      </c>
      <c r="C9011" s="40">
        <f ca="1">_xlfn.NORM.INV(RAND(),'Team list '!$B$7,'Team list '!$C$7)</f>
        <v>364.53083117449387</v>
      </c>
      <c r="D9011" s="41" t="s">
        <v>4</v>
      </c>
      <c r="E9011" s="41" t="str">
        <f t="shared" ca="1" si="280"/>
        <v>England</v>
      </c>
      <c r="F9011" s="42" t="str">
        <f t="shared" ca="1" si="281"/>
        <v>India</v>
      </c>
    </row>
    <row r="9012" spans="1:6" ht="15" thickBot="1" x14ac:dyDescent="0.35">
      <c r="A9012" s="39" t="s">
        <v>0</v>
      </c>
      <c r="B9012" s="40">
        <f ca="1">_xlfn.NORM.INV(RAND(),'Team list '!$B$3,'Team list '!$C$3)</f>
        <v>370.80505029782222</v>
      </c>
      <c r="C9012" s="40">
        <f ca="1">_xlfn.NORM.INV(RAND(),'Team list '!$B$7,'Team list '!$C$7)</f>
        <v>351.86470295943428</v>
      </c>
      <c r="D9012" s="41" t="s">
        <v>4</v>
      </c>
      <c r="E9012" s="41" t="str">
        <f t="shared" ca="1" si="280"/>
        <v>India</v>
      </c>
      <c r="F9012" s="42" t="str">
        <f t="shared" ca="1" si="281"/>
        <v>England</v>
      </c>
    </row>
    <row r="9013" spans="1:6" ht="15" thickBot="1" x14ac:dyDescent="0.35">
      <c r="A9013" s="39" t="s">
        <v>0</v>
      </c>
      <c r="B9013" s="40">
        <f ca="1">_xlfn.NORM.INV(RAND(),'Team list '!$B$3,'Team list '!$C$3)</f>
        <v>210.16406647868962</v>
      </c>
      <c r="C9013" s="40">
        <f ca="1">_xlfn.NORM.INV(RAND(),'Team list '!$B$7,'Team list '!$C$7)</f>
        <v>289.37393334053615</v>
      </c>
      <c r="D9013" s="41" t="s">
        <v>4</v>
      </c>
      <c r="E9013" s="41" t="str">
        <f t="shared" ca="1" si="280"/>
        <v>England</v>
      </c>
      <c r="F9013" s="42" t="str">
        <f t="shared" ca="1" si="281"/>
        <v>India</v>
      </c>
    </row>
    <row r="9014" spans="1:6" ht="15" thickBot="1" x14ac:dyDescent="0.35">
      <c r="A9014" s="39" t="s">
        <v>0</v>
      </c>
      <c r="B9014" s="40">
        <f ca="1">_xlfn.NORM.INV(RAND(),'Team list '!$B$3,'Team list '!$C$3)</f>
        <v>138.915371025046</v>
      </c>
      <c r="C9014" s="40">
        <f ca="1">_xlfn.NORM.INV(RAND(),'Team list '!$B$7,'Team list '!$C$7)</f>
        <v>280.14404390718414</v>
      </c>
      <c r="D9014" s="41" t="s">
        <v>4</v>
      </c>
      <c r="E9014" s="41" t="str">
        <f t="shared" ca="1" si="280"/>
        <v>England</v>
      </c>
      <c r="F9014" s="42" t="str">
        <f t="shared" ca="1" si="281"/>
        <v>India</v>
      </c>
    </row>
    <row r="9015" spans="1:6" ht="15" thickBot="1" x14ac:dyDescent="0.35">
      <c r="A9015" s="39" t="s">
        <v>0</v>
      </c>
      <c r="B9015" s="40">
        <f ca="1">_xlfn.NORM.INV(RAND(),'Team list '!$B$3,'Team list '!$C$3)</f>
        <v>325.26132977460401</v>
      </c>
      <c r="C9015" s="40">
        <f ca="1">_xlfn.NORM.INV(RAND(),'Team list '!$B$7,'Team list '!$C$7)</f>
        <v>323.59522462374247</v>
      </c>
      <c r="D9015" s="41" t="s">
        <v>4</v>
      </c>
      <c r="E9015" s="41" t="str">
        <f t="shared" ca="1" si="280"/>
        <v>India</v>
      </c>
      <c r="F9015" s="42" t="str">
        <f t="shared" ca="1" si="281"/>
        <v>England</v>
      </c>
    </row>
    <row r="9016" spans="1:6" ht="15" thickBot="1" x14ac:dyDescent="0.35">
      <c r="A9016" s="39" t="s">
        <v>0</v>
      </c>
      <c r="B9016" s="40">
        <f ca="1">_xlfn.NORM.INV(RAND(),'Team list '!$B$3,'Team list '!$C$3)</f>
        <v>342.63759207181772</v>
      </c>
      <c r="C9016" s="40">
        <f ca="1">_xlfn.NORM.INV(RAND(),'Team list '!$B$7,'Team list '!$C$7)</f>
        <v>342.24408501506537</v>
      </c>
      <c r="D9016" s="41" t="s">
        <v>4</v>
      </c>
      <c r="E9016" s="41" t="str">
        <f t="shared" ca="1" si="280"/>
        <v>India</v>
      </c>
      <c r="F9016" s="42" t="str">
        <f t="shared" ca="1" si="281"/>
        <v>England</v>
      </c>
    </row>
    <row r="9017" spans="1:6" ht="15" thickBot="1" x14ac:dyDescent="0.35">
      <c r="A9017" s="39" t="s">
        <v>0</v>
      </c>
      <c r="B9017" s="40">
        <f ca="1">_xlfn.NORM.INV(RAND(),'Team list '!$B$3,'Team list '!$C$3)</f>
        <v>268.54701893629772</v>
      </c>
      <c r="C9017" s="40">
        <f ca="1">_xlfn.NORM.INV(RAND(),'Team list '!$B$7,'Team list '!$C$7)</f>
        <v>329.12249810137763</v>
      </c>
      <c r="D9017" s="41" t="s">
        <v>4</v>
      </c>
      <c r="E9017" s="41" t="str">
        <f t="shared" ca="1" si="280"/>
        <v>England</v>
      </c>
      <c r="F9017" s="42" t="str">
        <f t="shared" ca="1" si="281"/>
        <v>India</v>
      </c>
    </row>
    <row r="9018" spans="1:6" ht="15" thickBot="1" x14ac:dyDescent="0.35">
      <c r="A9018" s="39" t="s">
        <v>0</v>
      </c>
      <c r="B9018" s="40">
        <f ca="1">_xlfn.NORM.INV(RAND(),'Team list '!$B$3,'Team list '!$C$3)</f>
        <v>303.67901930694245</v>
      </c>
      <c r="C9018" s="40">
        <f ca="1">_xlfn.NORM.INV(RAND(),'Team list '!$B$7,'Team list '!$C$7)</f>
        <v>223.14874807826538</v>
      </c>
      <c r="D9018" s="41" t="s">
        <v>4</v>
      </c>
      <c r="E9018" s="41" t="str">
        <f t="shared" ca="1" si="280"/>
        <v>India</v>
      </c>
      <c r="F9018" s="42" t="str">
        <f t="shared" ca="1" si="281"/>
        <v>England</v>
      </c>
    </row>
    <row r="9019" spans="1:6" ht="15" thickBot="1" x14ac:dyDescent="0.35">
      <c r="A9019" s="39" t="s">
        <v>0</v>
      </c>
      <c r="B9019" s="40">
        <f ca="1">_xlfn.NORM.INV(RAND(),'Team list '!$B$3,'Team list '!$C$3)</f>
        <v>284.4446819966397</v>
      </c>
      <c r="C9019" s="40">
        <f ca="1">_xlfn.NORM.INV(RAND(),'Team list '!$B$7,'Team list '!$C$7)</f>
        <v>336.30393134428039</v>
      </c>
      <c r="D9019" s="41" t="s">
        <v>4</v>
      </c>
      <c r="E9019" s="41" t="str">
        <f t="shared" ca="1" si="280"/>
        <v>England</v>
      </c>
      <c r="F9019" s="42" t="str">
        <f t="shared" ca="1" si="281"/>
        <v>India</v>
      </c>
    </row>
    <row r="9020" spans="1:6" ht="15" thickBot="1" x14ac:dyDescent="0.35">
      <c r="A9020" s="39" t="s">
        <v>0</v>
      </c>
      <c r="B9020" s="40">
        <f ca="1">_xlfn.NORM.INV(RAND(),'Team list '!$B$3,'Team list '!$C$3)</f>
        <v>325.84661158098834</v>
      </c>
      <c r="C9020" s="40">
        <f ca="1">_xlfn.NORM.INV(RAND(),'Team list '!$B$7,'Team list '!$C$7)</f>
        <v>332.05224625701857</v>
      </c>
      <c r="D9020" s="41" t="s">
        <v>4</v>
      </c>
      <c r="E9020" s="41" t="str">
        <f t="shared" ca="1" si="280"/>
        <v>England</v>
      </c>
      <c r="F9020" s="42" t="str">
        <f t="shared" ca="1" si="281"/>
        <v>India</v>
      </c>
    </row>
    <row r="9021" spans="1:6" ht="15" thickBot="1" x14ac:dyDescent="0.35">
      <c r="A9021" s="39" t="s">
        <v>0</v>
      </c>
      <c r="B9021" s="40">
        <f ca="1">_xlfn.NORM.INV(RAND(),'Team list '!$B$3,'Team list '!$C$3)</f>
        <v>397.76702847115098</v>
      </c>
      <c r="C9021" s="40">
        <f ca="1">_xlfn.NORM.INV(RAND(),'Team list '!$B$7,'Team list '!$C$7)</f>
        <v>313.67729212538768</v>
      </c>
      <c r="D9021" s="41" t="s">
        <v>4</v>
      </c>
      <c r="E9021" s="41" t="str">
        <f t="shared" ca="1" si="280"/>
        <v>India</v>
      </c>
      <c r="F9021" s="42" t="str">
        <f t="shared" ca="1" si="281"/>
        <v>England</v>
      </c>
    </row>
    <row r="9022" spans="1:6" ht="15" thickBot="1" x14ac:dyDescent="0.35">
      <c r="A9022" s="39" t="s">
        <v>0</v>
      </c>
      <c r="B9022" s="40">
        <f ca="1">_xlfn.NORM.INV(RAND(),'Team list '!$B$3,'Team list '!$C$3)</f>
        <v>322.44621236895591</v>
      </c>
      <c r="C9022" s="40">
        <f ca="1">_xlfn.NORM.INV(RAND(),'Team list '!$B$7,'Team list '!$C$7)</f>
        <v>263.26774419649541</v>
      </c>
      <c r="D9022" s="41" t="s">
        <v>4</v>
      </c>
      <c r="E9022" s="41" t="str">
        <f t="shared" ca="1" si="280"/>
        <v>India</v>
      </c>
      <c r="F9022" s="42" t="str">
        <f t="shared" ca="1" si="281"/>
        <v>England</v>
      </c>
    </row>
    <row r="9023" spans="1:6" ht="15" thickBot="1" x14ac:dyDescent="0.35">
      <c r="A9023" s="39" t="s">
        <v>0</v>
      </c>
      <c r="B9023" s="40">
        <f ca="1">_xlfn.NORM.INV(RAND(),'Team list '!$B$3,'Team list '!$C$3)</f>
        <v>325.86591937612781</v>
      </c>
      <c r="C9023" s="40">
        <f ca="1">_xlfn.NORM.INV(RAND(),'Team list '!$B$7,'Team list '!$C$7)</f>
        <v>341.50109654762019</v>
      </c>
      <c r="D9023" s="41" t="s">
        <v>4</v>
      </c>
      <c r="E9023" s="41" t="str">
        <f t="shared" ca="1" si="280"/>
        <v>England</v>
      </c>
      <c r="F9023" s="42" t="str">
        <f t="shared" ca="1" si="281"/>
        <v>India</v>
      </c>
    </row>
    <row r="9024" spans="1:6" ht="15" thickBot="1" x14ac:dyDescent="0.35">
      <c r="A9024" s="39" t="s">
        <v>0</v>
      </c>
      <c r="B9024" s="40">
        <f ca="1">_xlfn.NORM.INV(RAND(),'Team list '!$B$3,'Team list '!$C$3)</f>
        <v>267.0652510399816</v>
      </c>
      <c r="C9024" s="40">
        <f ca="1">_xlfn.NORM.INV(RAND(),'Team list '!$B$7,'Team list '!$C$7)</f>
        <v>279.58205312861435</v>
      </c>
      <c r="D9024" s="41" t="s">
        <v>4</v>
      </c>
      <c r="E9024" s="41" t="str">
        <f t="shared" ca="1" si="280"/>
        <v>England</v>
      </c>
      <c r="F9024" s="42" t="str">
        <f t="shared" ca="1" si="281"/>
        <v>India</v>
      </c>
    </row>
    <row r="9025" spans="1:6" ht="15" thickBot="1" x14ac:dyDescent="0.35">
      <c r="A9025" s="39" t="s">
        <v>0</v>
      </c>
      <c r="B9025" s="40">
        <f ca="1">_xlfn.NORM.INV(RAND(),'Team list '!$B$3,'Team list '!$C$3)</f>
        <v>323.36995582514965</v>
      </c>
      <c r="C9025" s="40">
        <f ca="1">_xlfn.NORM.INV(RAND(),'Team list '!$B$7,'Team list '!$C$7)</f>
        <v>289.049721825169</v>
      </c>
      <c r="D9025" s="41" t="s">
        <v>4</v>
      </c>
      <c r="E9025" s="41" t="str">
        <f t="shared" ca="1" si="280"/>
        <v>India</v>
      </c>
      <c r="F9025" s="42" t="str">
        <f t="shared" ca="1" si="281"/>
        <v>England</v>
      </c>
    </row>
    <row r="9026" spans="1:6" ht="15" thickBot="1" x14ac:dyDescent="0.35">
      <c r="A9026" s="39" t="s">
        <v>0</v>
      </c>
      <c r="B9026" s="40">
        <f ca="1">_xlfn.NORM.INV(RAND(),'Team list '!$B$3,'Team list '!$C$3)</f>
        <v>324.396463444674</v>
      </c>
      <c r="C9026" s="40">
        <f ca="1">_xlfn.NORM.INV(RAND(),'Team list '!$B$7,'Team list '!$C$7)</f>
        <v>311.55349354660575</v>
      </c>
      <c r="D9026" s="41" t="s">
        <v>4</v>
      </c>
      <c r="E9026" s="41" t="str">
        <f t="shared" ca="1" si="280"/>
        <v>India</v>
      </c>
      <c r="F9026" s="42" t="str">
        <f t="shared" ca="1" si="281"/>
        <v>England</v>
      </c>
    </row>
    <row r="9027" spans="1:6" ht="15" thickBot="1" x14ac:dyDescent="0.35">
      <c r="A9027" s="39" t="s">
        <v>0</v>
      </c>
      <c r="B9027" s="40">
        <f ca="1">_xlfn.NORM.INV(RAND(),'Team list '!$B$3,'Team list '!$C$3)</f>
        <v>254.64754991778241</v>
      </c>
      <c r="C9027" s="40">
        <f ca="1">_xlfn.NORM.INV(RAND(),'Team list '!$B$7,'Team list '!$C$7)</f>
        <v>230.66622275473816</v>
      </c>
      <c r="D9027" s="41" t="s">
        <v>4</v>
      </c>
      <c r="E9027" s="41" t="str">
        <f t="shared" ref="E9027:E9090" ca="1" si="282">IF(B9027&gt;C9027,A9027,D9027)</f>
        <v>India</v>
      </c>
      <c r="F9027" s="42" t="str">
        <f t="shared" ref="F9027:F9090" ca="1" si="283">IF(B9027&gt;C9027,D9027,A9027)</f>
        <v>England</v>
      </c>
    </row>
    <row r="9028" spans="1:6" ht="15" thickBot="1" x14ac:dyDescent="0.35">
      <c r="A9028" s="39" t="s">
        <v>0</v>
      </c>
      <c r="B9028" s="40">
        <f ca="1">_xlfn.NORM.INV(RAND(),'Team list '!$B$3,'Team list '!$C$3)</f>
        <v>316.11449874049146</v>
      </c>
      <c r="C9028" s="40">
        <f ca="1">_xlfn.NORM.INV(RAND(),'Team list '!$B$7,'Team list '!$C$7)</f>
        <v>242.52000837942967</v>
      </c>
      <c r="D9028" s="41" t="s">
        <v>4</v>
      </c>
      <c r="E9028" s="41" t="str">
        <f t="shared" ca="1" si="282"/>
        <v>India</v>
      </c>
      <c r="F9028" s="42" t="str">
        <f t="shared" ca="1" si="283"/>
        <v>England</v>
      </c>
    </row>
    <row r="9029" spans="1:6" ht="15" thickBot="1" x14ac:dyDescent="0.35">
      <c r="A9029" s="39" t="s">
        <v>0</v>
      </c>
      <c r="B9029" s="40">
        <f ca="1">_xlfn.NORM.INV(RAND(),'Team list '!$B$3,'Team list '!$C$3)</f>
        <v>316.7390709790036</v>
      </c>
      <c r="C9029" s="40">
        <f ca="1">_xlfn.NORM.INV(RAND(),'Team list '!$B$7,'Team list '!$C$7)</f>
        <v>287.82059339700169</v>
      </c>
      <c r="D9029" s="41" t="s">
        <v>4</v>
      </c>
      <c r="E9029" s="41" t="str">
        <f t="shared" ca="1" si="282"/>
        <v>India</v>
      </c>
      <c r="F9029" s="42" t="str">
        <f t="shared" ca="1" si="283"/>
        <v>England</v>
      </c>
    </row>
    <row r="9030" spans="1:6" ht="15" thickBot="1" x14ac:dyDescent="0.35">
      <c r="A9030" s="39" t="s">
        <v>0</v>
      </c>
      <c r="B9030" s="40">
        <f ca="1">_xlfn.NORM.INV(RAND(),'Team list '!$B$3,'Team list '!$C$3)</f>
        <v>269.83107533438158</v>
      </c>
      <c r="C9030" s="40">
        <f ca="1">_xlfn.NORM.INV(RAND(),'Team list '!$B$7,'Team list '!$C$7)</f>
        <v>333.3851021723662</v>
      </c>
      <c r="D9030" s="41" t="s">
        <v>4</v>
      </c>
      <c r="E9030" s="41" t="str">
        <f t="shared" ca="1" si="282"/>
        <v>England</v>
      </c>
      <c r="F9030" s="42" t="str">
        <f t="shared" ca="1" si="283"/>
        <v>India</v>
      </c>
    </row>
    <row r="9031" spans="1:6" ht="15" thickBot="1" x14ac:dyDescent="0.35">
      <c r="A9031" s="39" t="s">
        <v>0</v>
      </c>
      <c r="B9031" s="40">
        <f ca="1">_xlfn.NORM.INV(RAND(),'Team list '!$B$3,'Team list '!$C$3)</f>
        <v>279.17168199487804</v>
      </c>
      <c r="C9031" s="40">
        <f ca="1">_xlfn.NORM.INV(RAND(),'Team list '!$B$7,'Team list '!$C$7)</f>
        <v>312.1822468030436</v>
      </c>
      <c r="D9031" s="41" t="s">
        <v>4</v>
      </c>
      <c r="E9031" s="41" t="str">
        <f t="shared" ca="1" si="282"/>
        <v>England</v>
      </c>
      <c r="F9031" s="42" t="str">
        <f t="shared" ca="1" si="283"/>
        <v>India</v>
      </c>
    </row>
    <row r="9032" spans="1:6" ht="15" thickBot="1" x14ac:dyDescent="0.35">
      <c r="A9032" s="39" t="s">
        <v>0</v>
      </c>
      <c r="B9032" s="40">
        <f ca="1">_xlfn.NORM.INV(RAND(),'Team list '!$B$3,'Team list '!$C$3)</f>
        <v>232.14221462956442</v>
      </c>
      <c r="C9032" s="40">
        <f ca="1">_xlfn.NORM.INV(RAND(),'Team list '!$B$7,'Team list '!$C$7)</f>
        <v>263.47087231706212</v>
      </c>
      <c r="D9032" s="41" t="s">
        <v>4</v>
      </c>
      <c r="E9032" s="41" t="str">
        <f t="shared" ca="1" si="282"/>
        <v>England</v>
      </c>
      <c r="F9032" s="42" t="str">
        <f t="shared" ca="1" si="283"/>
        <v>India</v>
      </c>
    </row>
    <row r="9033" spans="1:6" ht="15" thickBot="1" x14ac:dyDescent="0.35">
      <c r="A9033" s="39" t="s">
        <v>0</v>
      </c>
      <c r="B9033" s="40">
        <f ca="1">_xlfn.NORM.INV(RAND(),'Team list '!$B$3,'Team list '!$C$3)</f>
        <v>225.79094549061887</v>
      </c>
      <c r="C9033" s="40">
        <f ca="1">_xlfn.NORM.INV(RAND(),'Team list '!$B$7,'Team list '!$C$7)</f>
        <v>290.79125256873431</v>
      </c>
      <c r="D9033" s="41" t="s">
        <v>4</v>
      </c>
      <c r="E9033" s="41" t="str">
        <f t="shared" ca="1" si="282"/>
        <v>England</v>
      </c>
      <c r="F9033" s="42" t="str">
        <f t="shared" ca="1" si="283"/>
        <v>India</v>
      </c>
    </row>
    <row r="9034" spans="1:6" ht="15" thickBot="1" x14ac:dyDescent="0.35">
      <c r="A9034" s="39" t="s">
        <v>0</v>
      </c>
      <c r="B9034" s="40">
        <f ca="1">_xlfn.NORM.INV(RAND(),'Team list '!$B$3,'Team list '!$C$3)</f>
        <v>313.50754037346377</v>
      </c>
      <c r="C9034" s="40">
        <f ca="1">_xlfn.NORM.INV(RAND(),'Team list '!$B$7,'Team list '!$C$7)</f>
        <v>290.66034930387036</v>
      </c>
      <c r="D9034" s="41" t="s">
        <v>4</v>
      </c>
      <c r="E9034" s="41" t="str">
        <f t="shared" ca="1" si="282"/>
        <v>India</v>
      </c>
      <c r="F9034" s="42" t="str">
        <f t="shared" ca="1" si="283"/>
        <v>England</v>
      </c>
    </row>
    <row r="9035" spans="1:6" ht="15" thickBot="1" x14ac:dyDescent="0.35">
      <c r="A9035" s="39" t="s">
        <v>0</v>
      </c>
      <c r="B9035" s="40">
        <f ca="1">_xlfn.NORM.INV(RAND(),'Team list '!$B$3,'Team list '!$C$3)</f>
        <v>208.34922620200294</v>
      </c>
      <c r="C9035" s="40">
        <f ca="1">_xlfn.NORM.INV(RAND(),'Team list '!$B$7,'Team list '!$C$7)</f>
        <v>317.37039233799362</v>
      </c>
      <c r="D9035" s="41" t="s">
        <v>4</v>
      </c>
      <c r="E9035" s="41" t="str">
        <f t="shared" ca="1" si="282"/>
        <v>England</v>
      </c>
      <c r="F9035" s="42" t="str">
        <f t="shared" ca="1" si="283"/>
        <v>India</v>
      </c>
    </row>
    <row r="9036" spans="1:6" ht="15" thickBot="1" x14ac:dyDescent="0.35">
      <c r="A9036" s="39" t="s">
        <v>0</v>
      </c>
      <c r="B9036" s="40">
        <f ca="1">_xlfn.NORM.INV(RAND(),'Team list '!$B$3,'Team list '!$C$3)</f>
        <v>242.66624169651777</v>
      </c>
      <c r="C9036" s="40">
        <f ca="1">_xlfn.NORM.INV(RAND(),'Team list '!$B$7,'Team list '!$C$7)</f>
        <v>245.49745126852585</v>
      </c>
      <c r="D9036" s="41" t="s">
        <v>4</v>
      </c>
      <c r="E9036" s="41" t="str">
        <f t="shared" ca="1" si="282"/>
        <v>England</v>
      </c>
      <c r="F9036" s="42" t="str">
        <f t="shared" ca="1" si="283"/>
        <v>India</v>
      </c>
    </row>
    <row r="9037" spans="1:6" ht="15" thickBot="1" x14ac:dyDescent="0.35">
      <c r="A9037" s="39" t="s">
        <v>0</v>
      </c>
      <c r="B9037" s="40">
        <f ca="1">_xlfn.NORM.INV(RAND(),'Team list '!$B$3,'Team list '!$C$3)</f>
        <v>337.82851247095186</v>
      </c>
      <c r="C9037" s="40">
        <f ca="1">_xlfn.NORM.INV(RAND(),'Team list '!$B$7,'Team list '!$C$7)</f>
        <v>302.08993790134525</v>
      </c>
      <c r="D9037" s="41" t="s">
        <v>4</v>
      </c>
      <c r="E9037" s="41" t="str">
        <f t="shared" ca="1" si="282"/>
        <v>India</v>
      </c>
      <c r="F9037" s="42" t="str">
        <f t="shared" ca="1" si="283"/>
        <v>England</v>
      </c>
    </row>
    <row r="9038" spans="1:6" ht="15" thickBot="1" x14ac:dyDescent="0.35">
      <c r="A9038" s="39" t="s">
        <v>0</v>
      </c>
      <c r="B9038" s="40">
        <f ca="1">_xlfn.NORM.INV(RAND(),'Team list '!$B$3,'Team list '!$C$3)</f>
        <v>297.43808550197946</v>
      </c>
      <c r="C9038" s="40">
        <f ca="1">_xlfn.NORM.INV(RAND(),'Team list '!$B$7,'Team list '!$C$7)</f>
        <v>347.96329272748414</v>
      </c>
      <c r="D9038" s="41" t="s">
        <v>4</v>
      </c>
      <c r="E9038" s="41" t="str">
        <f t="shared" ca="1" si="282"/>
        <v>England</v>
      </c>
      <c r="F9038" s="42" t="str">
        <f t="shared" ca="1" si="283"/>
        <v>India</v>
      </c>
    </row>
    <row r="9039" spans="1:6" ht="15" thickBot="1" x14ac:dyDescent="0.35">
      <c r="A9039" s="39" t="s">
        <v>0</v>
      </c>
      <c r="B9039" s="40">
        <f ca="1">_xlfn.NORM.INV(RAND(),'Team list '!$B$3,'Team list '!$C$3)</f>
        <v>262.02236605285793</v>
      </c>
      <c r="C9039" s="40">
        <f ca="1">_xlfn.NORM.INV(RAND(),'Team list '!$B$7,'Team list '!$C$7)</f>
        <v>240.79209663272911</v>
      </c>
      <c r="D9039" s="41" t="s">
        <v>4</v>
      </c>
      <c r="E9039" s="41" t="str">
        <f t="shared" ca="1" si="282"/>
        <v>India</v>
      </c>
      <c r="F9039" s="42" t="str">
        <f t="shared" ca="1" si="283"/>
        <v>England</v>
      </c>
    </row>
    <row r="9040" spans="1:6" ht="15" thickBot="1" x14ac:dyDescent="0.35">
      <c r="A9040" s="39" t="s">
        <v>0</v>
      </c>
      <c r="B9040" s="40">
        <f ca="1">_xlfn.NORM.INV(RAND(),'Team list '!$B$3,'Team list '!$C$3)</f>
        <v>191.78840193575581</v>
      </c>
      <c r="C9040" s="40">
        <f ca="1">_xlfn.NORM.INV(RAND(),'Team list '!$B$7,'Team list '!$C$7)</f>
        <v>240.13514262470324</v>
      </c>
      <c r="D9040" s="41" t="s">
        <v>4</v>
      </c>
      <c r="E9040" s="41" t="str">
        <f t="shared" ca="1" si="282"/>
        <v>England</v>
      </c>
      <c r="F9040" s="42" t="str">
        <f t="shared" ca="1" si="283"/>
        <v>India</v>
      </c>
    </row>
    <row r="9041" spans="1:6" ht="15" thickBot="1" x14ac:dyDescent="0.35">
      <c r="A9041" s="39" t="s">
        <v>0</v>
      </c>
      <c r="B9041" s="40">
        <f ca="1">_xlfn.NORM.INV(RAND(),'Team list '!$B$3,'Team list '!$C$3)</f>
        <v>247.62983450577497</v>
      </c>
      <c r="C9041" s="40">
        <f ca="1">_xlfn.NORM.INV(RAND(),'Team list '!$B$7,'Team list '!$C$7)</f>
        <v>262.70161428293829</v>
      </c>
      <c r="D9041" s="41" t="s">
        <v>4</v>
      </c>
      <c r="E9041" s="41" t="str">
        <f t="shared" ca="1" si="282"/>
        <v>England</v>
      </c>
      <c r="F9041" s="42" t="str">
        <f t="shared" ca="1" si="283"/>
        <v>India</v>
      </c>
    </row>
    <row r="9042" spans="1:6" ht="15" thickBot="1" x14ac:dyDescent="0.35">
      <c r="A9042" s="39" t="s">
        <v>0</v>
      </c>
      <c r="B9042" s="40">
        <f ca="1">_xlfn.NORM.INV(RAND(),'Team list '!$B$3,'Team list '!$C$3)</f>
        <v>260.54567246820568</v>
      </c>
      <c r="C9042" s="40">
        <f ca="1">_xlfn.NORM.INV(RAND(),'Team list '!$B$7,'Team list '!$C$7)</f>
        <v>243.2648003374722</v>
      </c>
      <c r="D9042" s="41" t="s">
        <v>4</v>
      </c>
      <c r="E9042" s="41" t="str">
        <f t="shared" ca="1" si="282"/>
        <v>India</v>
      </c>
      <c r="F9042" s="42" t="str">
        <f t="shared" ca="1" si="283"/>
        <v>England</v>
      </c>
    </row>
    <row r="9043" spans="1:6" ht="15" thickBot="1" x14ac:dyDescent="0.35">
      <c r="A9043" s="39" t="s">
        <v>0</v>
      </c>
      <c r="B9043" s="40">
        <f ca="1">_xlfn.NORM.INV(RAND(),'Team list '!$B$3,'Team list '!$C$3)</f>
        <v>257.50039607871668</v>
      </c>
      <c r="C9043" s="40">
        <f ca="1">_xlfn.NORM.INV(RAND(),'Team list '!$B$7,'Team list '!$C$7)</f>
        <v>335.16081061435614</v>
      </c>
      <c r="D9043" s="41" t="s">
        <v>4</v>
      </c>
      <c r="E9043" s="41" t="str">
        <f t="shared" ca="1" si="282"/>
        <v>England</v>
      </c>
      <c r="F9043" s="42" t="str">
        <f t="shared" ca="1" si="283"/>
        <v>India</v>
      </c>
    </row>
    <row r="9044" spans="1:6" ht="15" thickBot="1" x14ac:dyDescent="0.35">
      <c r="A9044" s="39" t="s">
        <v>0</v>
      </c>
      <c r="B9044" s="40">
        <f ca="1">_xlfn.NORM.INV(RAND(),'Team list '!$B$3,'Team list '!$C$3)</f>
        <v>350.81642479840389</v>
      </c>
      <c r="C9044" s="40">
        <f ca="1">_xlfn.NORM.INV(RAND(),'Team list '!$B$7,'Team list '!$C$7)</f>
        <v>274.42193685958085</v>
      </c>
      <c r="D9044" s="41" t="s">
        <v>4</v>
      </c>
      <c r="E9044" s="41" t="str">
        <f t="shared" ca="1" si="282"/>
        <v>India</v>
      </c>
      <c r="F9044" s="42" t="str">
        <f t="shared" ca="1" si="283"/>
        <v>England</v>
      </c>
    </row>
    <row r="9045" spans="1:6" ht="15" thickBot="1" x14ac:dyDescent="0.35">
      <c r="A9045" s="39" t="s">
        <v>0</v>
      </c>
      <c r="B9045" s="40">
        <f ca="1">_xlfn.NORM.INV(RAND(),'Team list '!$B$3,'Team list '!$C$3)</f>
        <v>363.08892346972345</v>
      </c>
      <c r="C9045" s="40">
        <f ca="1">_xlfn.NORM.INV(RAND(),'Team list '!$B$7,'Team list '!$C$7)</f>
        <v>249.05636112685929</v>
      </c>
      <c r="D9045" s="41" t="s">
        <v>4</v>
      </c>
      <c r="E9045" s="41" t="str">
        <f t="shared" ca="1" si="282"/>
        <v>India</v>
      </c>
      <c r="F9045" s="42" t="str">
        <f t="shared" ca="1" si="283"/>
        <v>England</v>
      </c>
    </row>
    <row r="9046" spans="1:6" ht="15" thickBot="1" x14ac:dyDescent="0.35">
      <c r="A9046" s="39" t="s">
        <v>0</v>
      </c>
      <c r="B9046" s="40">
        <f ca="1">_xlfn.NORM.INV(RAND(),'Team list '!$B$3,'Team list '!$C$3)</f>
        <v>298.17347508901412</v>
      </c>
      <c r="C9046" s="40">
        <f ca="1">_xlfn.NORM.INV(RAND(),'Team list '!$B$7,'Team list '!$C$7)</f>
        <v>281.74987223288923</v>
      </c>
      <c r="D9046" s="41" t="s">
        <v>4</v>
      </c>
      <c r="E9046" s="41" t="str">
        <f t="shared" ca="1" si="282"/>
        <v>India</v>
      </c>
      <c r="F9046" s="42" t="str">
        <f t="shared" ca="1" si="283"/>
        <v>England</v>
      </c>
    </row>
    <row r="9047" spans="1:6" ht="15" thickBot="1" x14ac:dyDescent="0.35">
      <c r="A9047" s="39" t="s">
        <v>0</v>
      </c>
      <c r="B9047" s="40">
        <f ca="1">_xlfn.NORM.INV(RAND(),'Team list '!$B$3,'Team list '!$C$3)</f>
        <v>326.85922064543195</v>
      </c>
      <c r="C9047" s="40">
        <f ca="1">_xlfn.NORM.INV(RAND(),'Team list '!$B$7,'Team list '!$C$7)</f>
        <v>435.44831528662144</v>
      </c>
      <c r="D9047" s="41" t="s">
        <v>4</v>
      </c>
      <c r="E9047" s="41" t="str">
        <f t="shared" ca="1" si="282"/>
        <v>England</v>
      </c>
      <c r="F9047" s="42" t="str">
        <f t="shared" ca="1" si="283"/>
        <v>India</v>
      </c>
    </row>
    <row r="9048" spans="1:6" ht="15" thickBot="1" x14ac:dyDescent="0.35">
      <c r="A9048" s="39" t="s">
        <v>0</v>
      </c>
      <c r="B9048" s="40">
        <f ca="1">_xlfn.NORM.INV(RAND(),'Team list '!$B$3,'Team list '!$C$3)</f>
        <v>341.16723964736946</v>
      </c>
      <c r="C9048" s="40">
        <f ca="1">_xlfn.NORM.INV(RAND(),'Team list '!$B$7,'Team list '!$C$7)</f>
        <v>290.00585992618693</v>
      </c>
      <c r="D9048" s="41" t="s">
        <v>4</v>
      </c>
      <c r="E9048" s="41" t="str">
        <f t="shared" ca="1" si="282"/>
        <v>India</v>
      </c>
      <c r="F9048" s="42" t="str">
        <f t="shared" ca="1" si="283"/>
        <v>England</v>
      </c>
    </row>
    <row r="9049" spans="1:6" ht="15" thickBot="1" x14ac:dyDescent="0.35">
      <c r="A9049" s="39" t="s">
        <v>0</v>
      </c>
      <c r="B9049" s="40">
        <f ca="1">_xlfn.NORM.INV(RAND(),'Team list '!$B$3,'Team list '!$C$3)</f>
        <v>285.73828607010239</v>
      </c>
      <c r="C9049" s="40">
        <f ca="1">_xlfn.NORM.INV(RAND(),'Team list '!$B$7,'Team list '!$C$7)</f>
        <v>264.06495339813716</v>
      </c>
      <c r="D9049" s="41" t="s">
        <v>4</v>
      </c>
      <c r="E9049" s="41" t="str">
        <f t="shared" ca="1" si="282"/>
        <v>India</v>
      </c>
      <c r="F9049" s="42" t="str">
        <f t="shared" ca="1" si="283"/>
        <v>England</v>
      </c>
    </row>
    <row r="9050" spans="1:6" ht="15" thickBot="1" x14ac:dyDescent="0.35">
      <c r="A9050" s="39" t="s">
        <v>0</v>
      </c>
      <c r="B9050" s="40">
        <f ca="1">_xlfn.NORM.INV(RAND(),'Team list '!$B$3,'Team list '!$C$3)</f>
        <v>304.89257217308841</v>
      </c>
      <c r="C9050" s="40">
        <f ca="1">_xlfn.NORM.INV(RAND(),'Team list '!$B$7,'Team list '!$C$7)</f>
        <v>233.5245839915039</v>
      </c>
      <c r="D9050" s="41" t="s">
        <v>4</v>
      </c>
      <c r="E9050" s="41" t="str">
        <f t="shared" ca="1" si="282"/>
        <v>India</v>
      </c>
      <c r="F9050" s="42" t="str">
        <f t="shared" ca="1" si="283"/>
        <v>England</v>
      </c>
    </row>
    <row r="9051" spans="1:6" ht="15" thickBot="1" x14ac:dyDescent="0.35">
      <c r="A9051" s="39" t="s">
        <v>0</v>
      </c>
      <c r="B9051" s="40">
        <f ca="1">_xlfn.NORM.INV(RAND(),'Team list '!$B$3,'Team list '!$C$3)</f>
        <v>321.08604458589735</v>
      </c>
      <c r="C9051" s="40">
        <f ca="1">_xlfn.NORM.INV(RAND(),'Team list '!$B$7,'Team list '!$C$7)</f>
        <v>247.09149449363605</v>
      </c>
      <c r="D9051" s="41" t="s">
        <v>4</v>
      </c>
      <c r="E9051" s="41" t="str">
        <f t="shared" ca="1" si="282"/>
        <v>India</v>
      </c>
      <c r="F9051" s="42" t="str">
        <f t="shared" ca="1" si="283"/>
        <v>England</v>
      </c>
    </row>
    <row r="9052" spans="1:6" ht="15" thickBot="1" x14ac:dyDescent="0.35">
      <c r="A9052" s="39" t="s">
        <v>0</v>
      </c>
      <c r="B9052" s="40">
        <f ca="1">_xlfn.NORM.INV(RAND(),'Team list '!$B$3,'Team list '!$C$3)</f>
        <v>259.35085151191731</v>
      </c>
      <c r="C9052" s="40">
        <f ca="1">_xlfn.NORM.INV(RAND(),'Team list '!$B$7,'Team list '!$C$7)</f>
        <v>280.69963522940975</v>
      </c>
      <c r="D9052" s="41" t="s">
        <v>4</v>
      </c>
      <c r="E9052" s="41" t="str">
        <f t="shared" ca="1" si="282"/>
        <v>England</v>
      </c>
      <c r="F9052" s="42" t="str">
        <f t="shared" ca="1" si="283"/>
        <v>India</v>
      </c>
    </row>
    <row r="9053" spans="1:6" ht="15" thickBot="1" x14ac:dyDescent="0.35">
      <c r="A9053" s="39" t="s">
        <v>0</v>
      </c>
      <c r="B9053" s="40">
        <f ca="1">_xlfn.NORM.INV(RAND(),'Team list '!$B$3,'Team list '!$C$3)</f>
        <v>152.46018017024113</v>
      </c>
      <c r="C9053" s="40">
        <f ca="1">_xlfn.NORM.INV(RAND(),'Team list '!$B$7,'Team list '!$C$7)</f>
        <v>295.9571753816013</v>
      </c>
      <c r="D9053" s="41" t="s">
        <v>4</v>
      </c>
      <c r="E9053" s="41" t="str">
        <f t="shared" ca="1" si="282"/>
        <v>England</v>
      </c>
      <c r="F9053" s="42" t="str">
        <f t="shared" ca="1" si="283"/>
        <v>India</v>
      </c>
    </row>
    <row r="9054" spans="1:6" ht="15" thickBot="1" x14ac:dyDescent="0.35">
      <c r="A9054" s="39" t="s">
        <v>0</v>
      </c>
      <c r="B9054" s="40">
        <f ca="1">_xlfn.NORM.INV(RAND(),'Team list '!$B$3,'Team list '!$C$3)</f>
        <v>343.39273172068681</v>
      </c>
      <c r="C9054" s="40">
        <f ca="1">_xlfn.NORM.INV(RAND(),'Team list '!$B$7,'Team list '!$C$7)</f>
        <v>251.63746450417727</v>
      </c>
      <c r="D9054" s="41" t="s">
        <v>4</v>
      </c>
      <c r="E9054" s="41" t="str">
        <f t="shared" ca="1" si="282"/>
        <v>India</v>
      </c>
      <c r="F9054" s="42" t="str">
        <f t="shared" ca="1" si="283"/>
        <v>England</v>
      </c>
    </row>
    <row r="9055" spans="1:6" ht="15" thickBot="1" x14ac:dyDescent="0.35">
      <c r="A9055" s="39" t="s">
        <v>0</v>
      </c>
      <c r="B9055" s="40">
        <f ca="1">_xlfn.NORM.INV(RAND(),'Team list '!$B$3,'Team list '!$C$3)</f>
        <v>349.79955997933348</v>
      </c>
      <c r="C9055" s="40">
        <f ca="1">_xlfn.NORM.INV(RAND(),'Team list '!$B$7,'Team list '!$C$7)</f>
        <v>386.86407211997067</v>
      </c>
      <c r="D9055" s="41" t="s">
        <v>4</v>
      </c>
      <c r="E9055" s="41" t="str">
        <f t="shared" ca="1" si="282"/>
        <v>England</v>
      </c>
      <c r="F9055" s="42" t="str">
        <f t="shared" ca="1" si="283"/>
        <v>India</v>
      </c>
    </row>
    <row r="9056" spans="1:6" ht="15" thickBot="1" x14ac:dyDescent="0.35">
      <c r="A9056" s="39" t="s">
        <v>0</v>
      </c>
      <c r="B9056" s="40">
        <f ca="1">_xlfn.NORM.INV(RAND(),'Team list '!$B$3,'Team list '!$C$3)</f>
        <v>262.72252388278355</v>
      </c>
      <c r="C9056" s="40">
        <f ca="1">_xlfn.NORM.INV(RAND(),'Team list '!$B$7,'Team list '!$C$7)</f>
        <v>358.36855426052375</v>
      </c>
      <c r="D9056" s="41" t="s">
        <v>4</v>
      </c>
      <c r="E9056" s="41" t="str">
        <f t="shared" ca="1" si="282"/>
        <v>England</v>
      </c>
      <c r="F9056" s="42" t="str">
        <f t="shared" ca="1" si="283"/>
        <v>India</v>
      </c>
    </row>
    <row r="9057" spans="1:6" ht="15" thickBot="1" x14ac:dyDescent="0.35">
      <c r="A9057" s="39" t="s">
        <v>0</v>
      </c>
      <c r="B9057" s="40">
        <f ca="1">_xlfn.NORM.INV(RAND(),'Team list '!$B$3,'Team list '!$C$3)</f>
        <v>334.51345960572849</v>
      </c>
      <c r="C9057" s="40">
        <f ca="1">_xlfn.NORM.INV(RAND(),'Team list '!$B$7,'Team list '!$C$7)</f>
        <v>288.33660425086987</v>
      </c>
      <c r="D9057" s="41" t="s">
        <v>4</v>
      </c>
      <c r="E9057" s="41" t="str">
        <f t="shared" ca="1" si="282"/>
        <v>India</v>
      </c>
      <c r="F9057" s="42" t="str">
        <f t="shared" ca="1" si="283"/>
        <v>England</v>
      </c>
    </row>
    <row r="9058" spans="1:6" ht="15" thickBot="1" x14ac:dyDescent="0.35">
      <c r="A9058" s="39" t="s">
        <v>0</v>
      </c>
      <c r="B9058" s="40">
        <f ca="1">_xlfn.NORM.INV(RAND(),'Team list '!$B$3,'Team list '!$C$3)</f>
        <v>271.87470329415248</v>
      </c>
      <c r="C9058" s="40">
        <f ca="1">_xlfn.NORM.INV(RAND(),'Team list '!$B$7,'Team list '!$C$7)</f>
        <v>299.69442519587221</v>
      </c>
      <c r="D9058" s="41" t="s">
        <v>4</v>
      </c>
      <c r="E9058" s="41" t="str">
        <f t="shared" ca="1" si="282"/>
        <v>England</v>
      </c>
      <c r="F9058" s="42" t="str">
        <f t="shared" ca="1" si="283"/>
        <v>India</v>
      </c>
    </row>
    <row r="9059" spans="1:6" ht="15" thickBot="1" x14ac:dyDescent="0.35">
      <c r="A9059" s="39" t="s">
        <v>0</v>
      </c>
      <c r="B9059" s="40">
        <f ca="1">_xlfn.NORM.INV(RAND(),'Team list '!$B$3,'Team list '!$C$3)</f>
        <v>278.90048087891068</v>
      </c>
      <c r="C9059" s="40">
        <f ca="1">_xlfn.NORM.INV(RAND(),'Team list '!$B$7,'Team list '!$C$7)</f>
        <v>284.74674026370809</v>
      </c>
      <c r="D9059" s="41" t="s">
        <v>4</v>
      </c>
      <c r="E9059" s="41" t="str">
        <f t="shared" ca="1" si="282"/>
        <v>England</v>
      </c>
      <c r="F9059" s="42" t="str">
        <f t="shared" ca="1" si="283"/>
        <v>India</v>
      </c>
    </row>
    <row r="9060" spans="1:6" ht="15" thickBot="1" x14ac:dyDescent="0.35">
      <c r="A9060" s="39" t="s">
        <v>0</v>
      </c>
      <c r="B9060" s="40">
        <f ca="1">_xlfn.NORM.INV(RAND(),'Team list '!$B$3,'Team list '!$C$3)</f>
        <v>263.84435057830223</v>
      </c>
      <c r="C9060" s="40">
        <f ca="1">_xlfn.NORM.INV(RAND(),'Team list '!$B$7,'Team list '!$C$7)</f>
        <v>371.54358423246293</v>
      </c>
      <c r="D9060" s="41" t="s">
        <v>4</v>
      </c>
      <c r="E9060" s="41" t="str">
        <f t="shared" ca="1" si="282"/>
        <v>England</v>
      </c>
      <c r="F9060" s="42" t="str">
        <f t="shared" ca="1" si="283"/>
        <v>India</v>
      </c>
    </row>
    <row r="9061" spans="1:6" ht="15" thickBot="1" x14ac:dyDescent="0.35">
      <c r="A9061" s="39" t="s">
        <v>0</v>
      </c>
      <c r="B9061" s="40">
        <f ca="1">_xlfn.NORM.INV(RAND(),'Team list '!$B$3,'Team list '!$C$3)</f>
        <v>270.50629813248207</v>
      </c>
      <c r="C9061" s="40">
        <f ca="1">_xlfn.NORM.INV(RAND(),'Team list '!$B$7,'Team list '!$C$7)</f>
        <v>313.69445480359059</v>
      </c>
      <c r="D9061" s="41" t="s">
        <v>4</v>
      </c>
      <c r="E9061" s="41" t="str">
        <f t="shared" ca="1" si="282"/>
        <v>England</v>
      </c>
      <c r="F9061" s="42" t="str">
        <f t="shared" ca="1" si="283"/>
        <v>India</v>
      </c>
    </row>
    <row r="9062" spans="1:6" ht="15" thickBot="1" x14ac:dyDescent="0.35">
      <c r="A9062" s="39" t="s">
        <v>0</v>
      </c>
      <c r="B9062" s="40">
        <f ca="1">_xlfn.NORM.INV(RAND(),'Team list '!$B$3,'Team list '!$C$3)</f>
        <v>322.03715996161401</v>
      </c>
      <c r="C9062" s="40">
        <f ca="1">_xlfn.NORM.INV(RAND(),'Team list '!$B$7,'Team list '!$C$7)</f>
        <v>280.91957189524646</v>
      </c>
      <c r="D9062" s="41" t="s">
        <v>4</v>
      </c>
      <c r="E9062" s="41" t="str">
        <f t="shared" ca="1" si="282"/>
        <v>India</v>
      </c>
      <c r="F9062" s="42" t="str">
        <f t="shared" ca="1" si="283"/>
        <v>England</v>
      </c>
    </row>
    <row r="9063" spans="1:6" ht="15" thickBot="1" x14ac:dyDescent="0.35">
      <c r="A9063" s="39" t="s">
        <v>0</v>
      </c>
      <c r="B9063" s="40">
        <f ca="1">_xlfn.NORM.INV(RAND(),'Team list '!$B$3,'Team list '!$C$3)</f>
        <v>366.07123109657289</v>
      </c>
      <c r="C9063" s="40">
        <f ca="1">_xlfn.NORM.INV(RAND(),'Team list '!$B$7,'Team list '!$C$7)</f>
        <v>308.55354706575645</v>
      </c>
      <c r="D9063" s="41" t="s">
        <v>4</v>
      </c>
      <c r="E9063" s="41" t="str">
        <f t="shared" ca="1" si="282"/>
        <v>India</v>
      </c>
      <c r="F9063" s="42" t="str">
        <f t="shared" ca="1" si="283"/>
        <v>England</v>
      </c>
    </row>
    <row r="9064" spans="1:6" ht="15" thickBot="1" x14ac:dyDescent="0.35">
      <c r="A9064" s="39" t="s">
        <v>0</v>
      </c>
      <c r="B9064" s="40">
        <f ca="1">_xlfn.NORM.INV(RAND(),'Team list '!$B$3,'Team list '!$C$3)</f>
        <v>243.36449569609968</v>
      </c>
      <c r="C9064" s="40">
        <f ca="1">_xlfn.NORM.INV(RAND(),'Team list '!$B$7,'Team list '!$C$7)</f>
        <v>269.57831917730209</v>
      </c>
      <c r="D9064" s="41" t="s">
        <v>4</v>
      </c>
      <c r="E9064" s="41" t="str">
        <f t="shared" ca="1" si="282"/>
        <v>England</v>
      </c>
      <c r="F9064" s="42" t="str">
        <f t="shared" ca="1" si="283"/>
        <v>India</v>
      </c>
    </row>
    <row r="9065" spans="1:6" ht="15" thickBot="1" x14ac:dyDescent="0.35">
      <c r="A9065" s="39" t="s">
        <v>0</v>
      </c>
      <c r="B9065" s="40">
        <f ca="1">_xlfn.NORM.INV(RAND(),'Team list '!$B$3,'Team list '!$C$3)</f>
        <v>394.4669757648054</v>
      </c>
      <c r="C9065" s="40">
        <f ca="1">_xlfn.NORM.INV(RAND(),'Team list '!$B$7,'Team list '!$C$7)</f>
        <v>288.05745475475328</v>
      </c>
      <c r="D9065" s="41" t="s">
        <v>4</v>
      </c>
      <c r="E9065" s="41" t="str">
        <f t="shared" ca="1" si="282"/>
        <v>India</v>
      </c>
      <c r="F9065" s="42" t="str">
        <f t="shared" ca="1" si="283"/>
        <v>England</v>
      </c>
    </row>
    <row r="9066" spans="1:6" ht="15" thickBot="1" x14ac:dyDescent="0.35">
      <c r="A9066" s="39" t="s">
        <v>0</v>
      </c>
      <c r="B9066" s="40">
        <f ca="1">_xlfn.NORM.INV(RAND(),'Team list '!$B$3,'Team list '!$C$3)</f>
        <v>348.22617207346582</v>
      </c>
      <c r="C9066" s="40">
        <f ca="1">_xlfn.NORM.INV(RAND(),'Team list '!$B$7,'Team list '!$C$7)</f>
        <v>296.55242432186128</v>
      </c>
      <c r="D9066" s="41" t="s">
        <v>4</v>
      </c>
      <c r="E9066" s="41" t="str">
        <f t="shared" ca="1" si="282"/>
        <v>India</v>
      </c>
      <c r="F9066" s="42" t="str">
        <f t="shared" ca="1" si="283"/>
        <v>England</v>
      </c>
    </row>
    <row r="9067" spans="1:6" ht="15" thickBot="1" x14ac:dyDescent="0.35">
      <c r="A9067" s="39" t="s">
        <v>0</v>
      </c>
      <c r="B9067" s="40">
        <f ca="1">_xlfn.NORM.INV(RAND(),'Team list '!$B$3,'Team list '!$C$3)</f>
        <v>381.2610589096771</v>
      </c>
      <c r="C9067" s="40">
        <f ca="1">_xlfn.NORM.INV(RAND(),'Team list '!$B$7,'Team list '!$C$7)</f>
        <v>244.84647224183828</v>
      </c>
      <c r="D9067" s="41" t="s">
        <v>4</v>
      </c>
      <c r="E9067" s="41" t="str">
        <f t="shared" ca="1" si="282"/>
        <v>India</v>
      </c>
      <c r="F9067" s="42" t="str">
        <f t="shared" ca="1" si="283"/>
        <v>England</v>
      </c>
    </row>
    <row r="9068" spans="1:6" ht="15" thickBot="1" x14ac:dyDescent="0.35">
      <c r="A9068" s="39" t="s">
        <v>0</v>
      </c>
      <c r="B9068" s="40">
        <f ca="1">_xlfn.NORM.INV(RAND(),'Team list '!$B$3,'Team list '!$C$3)</f>
        <v>251.81607122890765</v>
      </c>
      <c r="C9068" s="40">
        <f ca="1">_xlfn.NORM.INV(RAND(),'Team list '!$B$7,'Team list '!$C$7)</f>
        <v>291.43230901477187</v>
      </c>
      <c r="D9068" s="41" t="s">
        <v>4</v>
      </c>
      <c r="E9068" s="41" t="str">
        <f t="shared" ca="1" si="282"/>
        <v>England</v>
      </c>
      <c r="F9068" s="42" t="str">
        <f t="shared" ca="1" si="283"/>
        <v>India</v>
      </c>
    </row>
    <row r="9069" spans="1:6" ht="15" thickBot="1" x14ac:dyDescent="0.35">
      <c r="A9069" s="39" t="s">
        <v>0</v>
      </c>
      <c r="B9069" s="40">
        <f ca="1">_xlfn.NORM.INV(RAND(),'Team list '!$B$3,'Team list '!$C$3)</f>
        <v>306.41381276845237</v>
      </c>
      <c r="C9069" s="40">
        <f ca="1">_xlfn.NORM.INV(RAND(),'Team list '!$B$7,'Team list '!$C$7)</f>
        <v>304.82112458183292</v>
      </c>
      <c r="D9069" s="41" t="s">
        <v>4</v>
      </c>
      <c r="E9069" s="41" t="str">
        <f t="shared" ca="1" si="282"/>
        <v>India</v>
      </c>
      <c r="F9069" s="42" t="str">
        <f t="shared" ca="1" si="283"/>
        <v>England</v>
      </c>
    </row>
    <row r="9070" spans="1:6" ht="15" thickBot="1" x14ac:dyDescent="0.35">
      <c r="A9070" s="39" t="s">
        <v>0</v>
      </c>
      <c r="B9070" s="40">
        <f ca="1">_xlfn.NORM.INV(RAND(),'Team list '!$B$3,'Team list '!$C$3)</f>
        <v>338.08257897063032</v>
      </c>
      <c r="C9070" s="40">
        <f ca="1">_xlfn.NORM.INV(RAND(),'Team list '!$B$7,'Team list '!$C$7)</f>
        <v>241.9989268999222</v>
      </c>
      <c r="D9070" s="41" t="s">
        <v>4</v>
      </c>
      <c r="E9070" s="41" t="str">
        <f t="shared" ca="1" si="282"/>
        <v>India</v>
      </c>
      <c r="F9070" s="42" t="str">
        <f t="shared" ca="1" si="283"/>
        <v>England</v>
      </c>
    </row>
    <row r="9071" spans="1:6" ht="15" thickBot="1" x14ac:dyDescent="0.35">
      <c r="A9071" s="39" t="s">
        <v>0</v>
      </c>
      <c r="B9071" s="40">
        <f ca="1">_xlfn.NORM.INV(RAND(),'Team list '!$B$3,'Team list '!$C$3)</f>
        <v>346.51861518331714</v>
      </c>
      <c r="C9071" s="40">
        <f ca="1">_xlfn.NORM.INV(RAND(),'Team list '!$B$7,'Team list '!$C$7)</f>
        <v>327.49592449506048</v>
      </c>
      <c r="D9071" s="41" t="s">
        <v>4</v>
      </c>
      <c r="E9071" s="41" t="str">
        <f t="shared" ca="1" si="282"/>
        <v>India</v>
      </c>
      <c r="F9071" s="42" t="str">
        <f t="shared" ca="1" si="283"/>
        <v>England</v>
      </c>
    </row>
    <row r="9072" spans="1:6" ht="15" thickBot="1" x14ac:dyDescent="0.35">
      <c r="A9072" s="39" t="s">
        <v>0</v>
      </c>
      <c r="B9072" s="40">
        <f ca="1">_xlfn.NORM.INV(RAND(),'Team list '!$B$3,'Team list '!$C$3)</f>
        <v>251.87332932601703</v>
      </c>
      <c r="C9072" s="40">
        <f ca="1">_xlfn.NORM.INV(RAND(),'Team list '!$B$7,'Team list '!$C$7)</f>
        <v>279.15566025681909</v>
      </c>
      <c r="D9072" s="41" t="s">
        <v>4</v>
      </c>
      <c r="E9072" s="41" t="str">
        <f t="shared" ca="1" si="282"/>
        <v>England</v>
      </c>
      <c r="F9072" s="42" t="str">
        <f t="shared" ca="1" si="283"/>
        <v>India</v>
      </c>
    </row>
    <row r="9073" spans="1:6" ht="15" thickBot="1" x14ac:dyDescent="0.35">
      <c r="A9073" s="39" t="s">
        <v>0</v>
      </c>
      <c r="B9073" s="40">
        <f ca="1">_xlfn.NORM.INV(RAND(),'Team list '!$B$3,'Team list '!$C$3)</f>
        <v>351.96457735858911</v>
      </c>
      <c r="C9073" s="40">
        <f ca="1">_xlfn.NORM.INV(RAND(),'Team list '!$B$7,'Team list '!$C$7)</f>
        <v>285.66087298896389</v>
      </c>
      <c r="D9073" s="41" t="s">
        <v>4</v>
      </c>
      <c r="E9073" s="41" t="str">
        <f t="shared" ca="1" si="282"/>
        <v>India</v>
      </c>
      <c r="F9073" s="42" t="str">
        <f t="shared" ca="1" si="283"/>
        <v>England</v>
      </c>
    </row>
    <row r="9074" spans="1:6" ht="15" thickBot="1" x14ac:dyDescent="0.35">
      <c r="A9074" s="39" t="s">
        <v>0</v>
      </c>
      <c r="B9074" s="40">
        <f ca="1">_xlfn.NORM.INV(RAND(),'Team list '!$B$3,'Team list '!$C$3)</f>
        <v>318.8256507033343</v>
      </c>
      <c r="C9074" s="40">
        <f ca="1">_xlfn.NORM.INV(RAND(),'Team list '!$B$7,'Team list '!$C$7)</f>
        <v>344.67872395232371</v>
      </c>
      <c r="D9074" s="41" t="s">
        <v>4</v>
      </c>
      <c r="E9074" s="41" t="str">
        <f t="shared" ca="1" si="282"/>
        <v>England</v>
      </c>
      <c r="F9074" s="42" t="str">
        <f t="shared" ca="1" si="283"/>
        <v>India</v>
      </c>
    </row>
    <row r="9075" spans="1:6" ht="15" thickBot="1" x14ac:dyDescent="0.35">
      <c r="A9075" s="39" t="s">
        <v>0</v>
      </c>
      <c r="B9075" s="40">
        <f ca="1">_xlfn.NORM.INV(RAND(),'Team list '!$B$3,'Team list '!$C$3)</f>
        <v>289.88602707352362</v>
      </c>
      <c r="C9075" s="40">
        <f ca="1">_xlfn.NORM.INV(RAND(),'Team list '!$B$7,'Team list '!$C$7)</f>
        <v>294.52092999161903</v>
      </c>
      <c r="D9075" s="41" t="s">
        <v>4</v>
      </c>
      <c r="E9075" s="41" t="str">
        <f t="shared" ca="1" si="282"/>
        <v>England</v>
      </c>
      <c r="F9075" s="42" t="str">
        <f t="shared" ca="1" si="283"/>
        <v>India</v>
      </c>
    </row>
    <row r="9076" spans="1:6" ht="15" thickBot="1" x14ac:dyDescent="0.35">
      <c r="A9076" s="39" t="s">
        <v>0</v>
      </c>
      <c r="B9076" s="40">
        <f ca="1">_xlfn.NORM.INV(RAND(),'Team list '!$B$3,'Team list '!$C$3)</f>
        <v>281.57345555130064</v>
      </c>
      <c r="C9076" s="40">
        <f ca="1">_xlfn.NORM.INV(RAND(),'Team list '!$B$7,'Team list '!$C$7)</f>
        <v>268.61709636927196</v>
      </c>
      <c r="D9076" s="41" t="s">
        <v>4</v>
      </c>
      <c r="E9076" s="41" t="str">
        <f t="shared" ca="1" si="282"/>
        <v>India</v>
      </c>
      <c r="F9076" s="42" t="str">
        <f t="shared" ca="1" si="283"/>
        <v>England</v>
      </c>
    </row>
    <row r="9077" spans="1:6" ht="15" thickBot="1" x14ac:dyDescent="0.35">
      <c r="A9077" s="39" t="s">
        <v>0</v>
      </c>
      <c r="B9077" s="40">
        <f ca="1">_xlfn.NORM.INV(RAND(),'Team list '!$B$3,'Team list '!$C$3)</f>
        <v>183.74357087547281</v>
      </c>
      <c r="C9077" s="40">
        <f ca="1">_xlfn.NORM.INV(RAND(),'Team list '!$B$7,'Team list '!$C$7)</f>
        <v>230.56733945559424</v>
      </c>
      <c r="D9077" s="41" t="s">
        <v>4</v>
      </c>
      <c r="E9077" s="41" t="str">
        <f t="shared" ca="1" si="282"/>
        <v>England</v>
      </c>
      <c r="F9077" s="42" t="str">
        <f t="shared" ca="1" si="283"/>
        <v>India</v>
      </c>
    </row>
    <row r="9078" spans="1:6" ht="15" thickBot="1" x14ac:dyDescent="0.35">
      <c r="A9078" s="39" t="s">
        <v>0</v>
      </c>
      <c r="B9078" s="40">
        <f ca="1">_xlfn.NORM.INV(RAND(),'Team list '!$B$3,'Team list '!$C$3)</f>
        <v>343.41905198897513</v>
      </c>
      <c r="C9078" s="40">
        <f ca="1">_xlfn.NORM.INV(RAND(),'Team list '!$B$7,'Team list '!$C$7)</f>
        <v>363.11710911394675</v>
      </c>
      <c r="D9078" s="41" t="s">
        <v>4</v>
      </c>
      <c r="E9078" s="41" t="str">
        <f t="shared" ca="1" si="282"/>
        <v>England</v>
      </c>
      <c r="F9078" s="42" t="str">
        <f t="shared" ca="1" si="283"/>
        <v>India</v>
      </c>
    </row>
    <row r="9079" spans="1:6" ht="15" thickBot="1" x14ac:dyDescent="0.35">
      <c r="A9079" s="39" t="s">
        <v>0</v>
      </c>
      <c r="B9079" s="40">
        <f ca="1">_xlfn.NORM.INV(RAND(),'Team list '!$B$3,'Team list '!$C$3)</f>
        <v>302.37493114897882</v>
      </c>
      <c r="C9079" s="40">
        <f ca="1">_xlfn.NORM.INV(RAND(),'Team list '!$B$7,'Team list '!$C$7)</f>
        <v>242.16513651475015</v>
      </c>
      <c r="D9079" s="41" t="s">
        <v>4</v>
      </c>
      <c r="E9079" s="41" t="str">
        <f t="shared" ca="1" si="282"/>
        <v>India</v>
      </c>
      <c r="F9079" s="42" t="str">
        <f t="shared" ca="1" si="283"/>
        <v>England</v>
      </c>
    </row>
    <row r="9080" spans="1:6" ht="15" thickBot="1" x14ac:dyDescent="0.35">
      <c r="A9080" s="39" t="s">
        <v>0</v>
      </c>
      <c r="B9080" s="40">
        <f ca="1">_xlfn.NORM.INV(RAND(),'Team list '!$B$3,'Team list '!$C$3)</f>
        <v>355.71907013044859</v>
      </c>
      <c r="C9080" s="40">
        <f ca="1">_xlfn.NORM.INV(RAND(),'Team list '!$B$7,'Team list '!$C$7)</f>
        <v>302.21714110479451</v>
      </c>
      <c r="D9080" s="41" t="s">
        <v>4</v>
      </c>
      <c r="E9080" s="41" t="str">
        <f t="shared" ca="1" si="282"/>
        <v>India</v>
      </c>
      <c r="F9080" s="42" t="str">
        <f t="shared" ca="1" si="283"/>
        <v>England</v>
      </c>
    </row>
    <row r="9081" spans="1:6" ht="15" thickBot="1" x14ac:dyDescent="0.35">
      <c r="A9081" s="39" t="s">
        <v>0</v>
      </c>
      <c r="B9081" s="40">
        <f ca="1">_xlfn.NORM.INV(RAND(),'Team list '!$B$3,'Team list '!$C$3)</f>
        <v>237.66009368316134</v>
      </c>
      <c r="C9081" s="40">
        <f ca="1">_xlfn.NORM.INV(RAND(),'Team list '!$B$7,'Team list '!$C$7)</f>
        <v>286.06108246404091</v>
      </c>
      <c r="D9081" s="41" t="s">
        <v>4</v>
      </c>
      <c r="E9081" s="41" t="str">
        <f t="shared" ca="1" si="282"/>
        <v>England</v>
      </c>
      <c r="F9081" s="42" t="str">
        <f t="shared" ca="1" si="283"/>
        <v>India</v>
      </c>
    </row>
    <row r="9082" spans="1:6" ht="15" thickBot="1" x14ac:dyDescent="0.35">
      <c r="A9082" s="39" t="s">
        <v>0</v>
      </c>
      <c r="B9082" s="40">
        <f ca="1">_xlfn.NORM.INV(RAND(),'Team list '!$B$3,'Team list '!$C$3)</f>
        <v>312.67359233328398</v>
      </c>
      <c r="C9082" s="40">
        <f ca="1">_xlfn.NORM.INV(RAND(),'Team list '!$B$7,'Team list '!$C$7)</f>
        <v>314.66441636841637</v>
      </c>
      <c r="D9082" s="41" t="s">
        <v>4</v>
      </c>
      <c r="E9082" s="41" t="str">
        <f t="shared" ca="1" si="282"/>
        <v>England</v>
      </c>
      <c r="F9082" s="42" t="str">
        <f t="shared" ca="1" si="283"/>
        <v>India</v>
      </c>
    </row>
    <row r="9083" spans="1:6" ht="15" thickBot="1" x14ac:dyDescent="0.35">
      <c r="A9083" s="39" t="s">
        <v>0</v>
      </c>
      <c r="B9083" s="40">
        <f ca="1">_xlfn.NORM.INV(RAND(),'Team list '!$B$3,'Team list '!$C$3)</f>
        <v>322.90521832117088</v>
      </c>
      <c r="C9083" s="40">
        <f ca="1">_xlfn.NORM.INV(RAND(),'Team list '!$B$7,'Team list '!$C$7)</f>
        <v>292.38779183292354</v>
      </c>
      <c r="D9083" s="41" t="s">
        <v>4</v>
      </c>
      <c r="E9083" s="41" t="str">
        <f t="shared" ca="1" si="282"/>
        <v>India</v>
      </c>
      <c r="F9083" s="42" t="str">
        <f t="shared" ca="1" si="283"/>
        <v>England</v>
      </c>
    </row>
    <row r="9084" spans="1:6" ht="15" thickBot="1" x14ac:dyDescent="0.35">
      <c r="A9084" s="39" t="s">
        <v>0</v>
      </c>
      <c r="B9084" s="40">
        <f ca="1">_xlfn.NORM.INV(RAND(),'Team list '!$B$3,'Team list '!$C$3)</f>
        <v>320.92124729382726</v>
      </c>
      <c r="C9084" s="40">
        <f ca="1">_xlfn.NORM.INV(RAND(),'Team list '!$B$7,'Team list '!$C$7)</f>
        <v>279.73554271751937</v>
      </c>
      <c r="D9084" s="41" t="s">
        <v>4</v>
      </c>
      <c r="E9084" s="41" t="str">
        <f t="shared" ca="1" si="282"/>
        <v>India</v>
      </c>
      <c r="F9084" s="42" t="str">
        <f t="shared" ca="1" si="283"/>
        <v>England</v>
      </c>
    </row>
    <row r="9085" spans="1:6" ht="15" thickBot="1" x14ac:dyDescent="0.35">
      <c r="A9085" s="39" t="s">
        <v>0</v>
      </c>
      <c r="B9085" s="40">
        <f ca="1">_xlfn.NORM.INV(RAND(),'Team list '!$B$3,'Team list '!$C$3)</f>
        <v>320.68698819937515</v>
      </c>
      <c r="C9085" s="40">
        <f ca="1">_xlfn.NORM.INV(RAND(),'Team list '!$B$7,'Team list '!$C$7)</f>
        <v>348.50043950903597</v>
      </c>
      <c r="D9085" s="41" t="s">
        <v>4</v>
      </c>
      <c r="E9085" s="41" t="str">
        <f t="shared" ca="1" si="282"/>
        <v>England</v>
      </c>
      <c r="F9085" s="42" t="str">
        <f t="shared" ca="1" si="283"/>
        <v>India</v>
      </c>
    </row>
    <row r="9086" spans="1:6" ht="15" thickBot="1" x14ac:dyDescent="0.35">
      <c r="A9086" s="39" t="s">
        <v>0</v>
      </c>
      <c r="B9086" s="40">
        <f ca="1">_xlfn.NORM.INV(RAND(),'Team list '!$B$3,'Team list '!$C$3)</f>
        <v>256.77946314107442</v>
      </c>
      <c r="C9086" s="40">
        <f ca="1">_xlfn.NORM.INV(RAND(),'Team list '!$B$7,'Team list '!$C$7)</f>
        <v>247.19709438534517</v>
      </c>
      <c r="D9086" s="41" t="s">
        <v>4</v>
      </c>
      <c r="E9086" s="41" t="str">
        <f t="shared" ca="1" si="282"/>
        <v>India</v>
      </c>
      <c r="F9086" s="42" t="str">
        <f t="shared" ca="1" si="283"/>
        <v>England</v>
      </c>
    </row>
    <row r="9087" spans="1:6" ht="15" thickBot="1" x14ac:dyDescent="0.35">
      <c r="A9087" s="39" t="s">
        <v>0</v>
      </c>
      <c r="B9087" s="40">
        <f ca="1">_xlfn.NORM.INV(RAND(),'Team list '!$B$3,'Team list '!$C$3)</f>
        <v>227.14624473409589</v>
      </c>
      <c r="C9087" s="40">
        <f ca="1">_xlfn.NORM.INV(RAND(),'Team list '!$B$7,'Team list '!$C$7)</f>
        <v>306.83292610463593</v>
      </c>
      <c r="D9087" s="41" t="s">
        <v>4</v>
      </c>
      <c r="E9087" s="41" t="str">
        <f t="shared" ca="1" si="282"/>
        <v>England</v>
      </c>
      <c r="F9087" s="42" t="str">
        <f t="shared" ca="1" si="283"/>
        <v>India</v>
      </c>
    </row>
    <row r="9088" spans="1:6" ht="15" thickBot="1" x14ac:dyDescent="0.35">
      <c r="A9088" s="39" t="s">
        <v>0</v>
      </c>
      <c r="B9088" s="40">
        <f ca="1">_xlfn.NORM.INV(RAND(),'Team list '!$B$3,'Team list '!$C$3)</f>
        <v>333.69667959054021</v>
      </c>
      <c r="C9088" s="40">
        <f ca="1">_xlfn.NORM.INV(RAND(),'Team list '!$B$7,'Team list '!$C$7)</f>
        <v>364.32330224714099</v>
      </c>
      <c r="D9088" s="41" t="s">
        <v>4</v>
      </c>
      <c r="E9088" s="41" t="str">
        <f t="shared" ca="1" si="282"/>
        <v>England</v>
      </c>
      <c r="F9088" s="42" t="str">
        <f t="shared" ca="1" si="283"/>
        <v>India</v>
      </c>
    </row>
    <row r="9089" spans="1:6" ht="15" thickBot="1" x14ac:dyDescent="0.35">
      <c r="A9089" s="39" t="s">
        <v>0</v>
      </c>
      <c r="B9089" s="40">
        <f ca="1">_xlfn.NORM.INV(RAND(),'Team list '!$B$3,'Team list '!$C$3)</f>
        <v>429.49283755303412</v>
      </c>
      <c r="C9089" s="40">
        <f ca="1">_xlfn.NORM.INV(RAND(),'Team list '!$B$7,'Team list '!$C$7)</f>
        <v>290.82234307306487</v>
      </c>
      <c r="D9089" s="41" t="s">
        <v>4</v>
      </c>
      <c r="E9089" s="41" t="str">
        <f t="shared" ca="1" si="282"/>
        <v>India</v>
      </c>
      <c r="F9089" s="42" t="str">
        <f t="shared" ca="1" si="283"/>
        <v>England</v>
      </c>
    </row>
    <row r="9090" spans="1:6" ht="15" thickBot="1" x14ac:dyDescent="0.35">
      <c r="A9090" s="39" t="s">
        <v>0</v>
      </c>
      <c r="B9090" s="40">
        <f ca="1">_xlfn.NORM.INV(RAND(),'Team list '!$B$3,'Team list '!$C$3)</f>
        <v>325.76076331782792</v>
      </c>
      <c r="C9090" s="40">
        <f ca="1">_xlfn.NORM.INV(RAND(),'Team list '!$B$7,'Team list '!$C$7)</f>
        <v>359.30239528432332</v>
      </c>
      <c r="D9090" s="41" t="s">
        <v>4</v>
      </c>
      <c r="E9090" s="41" t="str">
        <f t="shared" ca="1" si="282"/>
        <v>England</v>
      </c>
      <c r="F9090" s="42" t="str">
        <f t="shared" ca="1" si="283"/>
        <v>India</v>
      </c>
    </row>
    <row r="9091" spans="1:6" ht="15" thickBot="1" x14ac:dyDescent="0.35">
      <c r="A9091" s="39" t="s">
        <v>0</v>
      </c>
      <c r="B9091" s="40">
        <f ca="1">_xlfn.NORM.INV(RAND(),'Team list '!$B$3,'Team list '!$C$3)</f>
        <v>226.15617912573168</v>
      </c>
      <c r="C9091" s="40">
        <f ca="1">_xlfn.NORM.INV(RAND(),'Team list '!$B$7,'Team list '!$C$7)</f>
        <v>240.88929782343584</v>
      </c>
      <c r="D9091" s="41" t="s">
        <v>4</v>
      </c>
      <c r="E9091" s="41" t="str">
        <f t="shared" ref="E9091:E9154" ca="1" si="284">IF(B9091&gt;C9091,A9091,D9091)</f>
        <v>England</v>
      </c>
      <c r="F9091" s="42" t="str">
        <f t="shared" ref="F9091:F9154" ca="1" si="285">IF(B9091&gt;C9091,D9091,A9091)</f>
        <v>India</v>
      </c>
    </row>
    <row r="9092" spans="1:6" ht="15" thickBot="1" x14ac:dyDescent="0.35">
      <c r="A9092" s="39" t="s">
        <v>0</v>
      </c>
      <c r="B9092" s="40">
        <f ca="1">_xlfn.NORM.INV(RAND(),'Team list '!$B$3,'Team list '!$C$3)</f>
        <v>260.3408749051012</v>
      </c>
      <c r="C9092" s="40">
        <f ca="1">_xlfn.NORM.INV(RAND(),'Team list '!$B$7,'Team list '!$C$7)</f>
        <v>196.67417438905289</v>
      </c>
      <c r="D9092" s="41" t="s">
        <v>4</v>
      </c>
      <c r="E9092" s="41" t="str">
        <f t="shared" ca="1" si="284"/>
        <v>India</v>
      </c>
      <c r="F9092" s="42" t="str">
        <f t="shared" ca="1" si="285"/>
        <v>England</v>
      </c>
    </row>
    <row r="9093" spans="1:6" ht="15" thickBot="1" x14ac:dyDescent="0.35">
      <c r="A9093" s="39" t="s">
        <v>0</v>
      </c>
      <c r="B9093" s="40">
        <f ca="1">_xlfn.NORM.INV(RAND(),'Team list '!$B$3,'Team list '!$C$3)</f>
        <v>321.89523757063807</v>
      </c>
      <c r="C9093" s="40">
        <f ca="1">_xlfn.NORM.INV(RAND(),'Team list '!$B$7,'Team list '!$C$7)</f>
        <v>311.29715433294098</v>
      </c>
      <c r="D9093" s="41" t="s">
        <v>4</v>
      </c>
      <c r="E9093" s="41" t="str">
        <f t="shared" ca="1" si="284"/>
        <v>India</v>
      </c>
      <c r="F9093" s="42" t="str">
        <f t="shared" ca="1" si="285"/>
        <v>England</v>
      </c>
    </row>
    <row r="9094" spans="1:6" ht="15" thickBot="1" x14ac:dyDescent="0.35">
      <c r="A9094" s="39" t="s">
        <v>0</v>
      </c>
      <c r="B9094" s="40">
        <f ca="1">_xlfn.NORM.INV(RAND(),'Team list '!$B$3,'Team list '!$C$3)</f>
        <v>283.39516405683008</v>
      </c>
      <c r="C9094" s="40">
        <f ca="1">_xlfn.NORM.INV(RAND(),'Team list '!$B$7,'Team list '!$C$7)</f>
        <v>264.64325023626515</v>
      </c>
      <c r="D9094" s="41" t="s">
        <v>4</v>
      </c>
      <c r="E9094" s="41" t="str">
        <f t="shared" ca="1" si="284"/>
        <v>India</v>
      </c>
      <c r="F9094" s="42" t="str">
        <f t="shared" ca="1" si="285"/>
        <v>England</v>
      </c>
    </row>
    <row r="9095" spans="1:6" ht="15" thickBot="1" x14ac:dyDescent="0.35">
      <c r="A9095" s="39" t="s">
        <v>0</v>
      </c>
      <c r="B9095" s="40">
        <f ca="1">_xlfn.NORM.INV(RAND(),'Team list '!$B$3,'Team list '!$C$3)</f>
        <v>263.65244216582033</v>
      </c>
      <c r="C9095" s="40">
        <f ca="1">_xlfn.NORM.INV(RAND(),'Team list '!$B$7,'Team list '!$C$7)</f>
        <v>257.0019899973193</v>
      </c>
      <c r="D9095" s="41" t="s">
        <v>4</v>
      </c>
      <c r="E9095" s="41" t="str">
        <f t="shared" ca="1" si="284"/>
        <v>India</v>
      </c>
      <c r="F9095" s="42" t="str">
        <f t="shared" ca="1" si="285"/>
        <v>England</v>
      </c>
    </row>
    <row r="9096" spans="1:6" ht="15" thickBot="1" x14ac:dyDescent="0.35">
      <c r="A9096" s="39" t="s">
        <v>0</v>
      </c>
      <c r="B9096" s="40">
        <f ca="1">_xlfn.NORM.INV(RAND(),'Team list '!$B$3,'Team list '!$C$3)</f>
        <v>307.74030638303645</v>
      </c>
      <c r="C9096" s="40">
        <f ca="1">_xlfn.NORM.INV(RAND(),'Team list '!$B$7,'Team list '!$C$7)</f>
        <v>386.71127801658577</v>
      </c>
      <c r="D9096" s="41" t="s">
        <v>4</v>
      </c>
      <c r="E9096" s="41" t="str">
        <f t="shared" ca="1" si="284"/>
        <v>England</v>
      </c>
      <c r="F9096" s="42" t="str">
        <f t="shared" ca="1" si="285"/>
        <v>India</v>
      </c>
    </row>
    <row r="9097" spans="1:6" ht="15" thickBot="1" x14ac:dyDescent="0.35">
      <c r="A9097" s="39" t="s">
        <v>0</v>
      </c>
      <c r="B9097" s="40">
        <f ca="1">_xlfn.NORM.INV(RAND(),'Team list '!$B$3,'Team list '!$C$3)</f>
        <v>317.06530582194654</v>
      </c>
      <c r="C9097" s="40">
        <f ca="1">_xlfn.NORM.INV(RAND(),'Team list '!$B$7,'Team list '!$C$7)</f>
        <v>246.46316648043211</v>
      </c>
      <c r="D9097" s="41" t="s">
        <v>4</v>
      </c>
      <c r="E9097" s="41" t="str">
        <f t="shared" ca="1" si="284"/>
        <v>India</v>
      </c>
      <c r="F9097" s="42" t="str">
        <f t="shared" ca="1" si="285"/>
        <v>England</v>
      </c>
    </row>
    <row r="9098" spans="1:6" ht="15" thickBot="1" x14ac:dyDescent="0.35">
      <c r="A9098" s="39" t="s">
        <v>0</v>
      </c>
      <c r="B9098" s="40">
        <f ca="1">_xlfn.NORM.INV(RAND(),'Team list '!$B$3,'Team list '!$C$3)</f>
        <v>317.99521083135664</v>
      </c>
      <c r="C9098" s="40">
        <f ca="1">_xlfn.NORM.INV(RAND(),'Team list '!$B$7,'Team list '!$C$7)</f>
        <v>286.36727952162641</v>
      </c>
      <c r="D9098" s="41" t="s">
        <v>4</v>
      </c>
      <c r="E9098" s="41" t="str">
        <f t="shared" ca="1" si="284"/>
        <v>India</v>
      </c>
      <c r="F9098" s="42" t="str">
        <f t="shared" ca="1" si="285"/>
        <v>England</v>
      </c>
    </row>
    <row r="9099" spans="1:6" ht="15" thickBot="1" x14ac:dyDescent="0.35">
      <c r="A9099" s="39" t="s">
        <v>0</v>
      </c>
      <c r="B9099" s="40">
        <f ca="1">_xlfn.NORM.INV(RAND(),'Team list '!$B$3,'Team list '!$C$3)</f>
        <v>359.99459071267961</v>
      </c>
      <c r="C9099" s="40">
        <f ca="1">_xlfn.NORM.INV(RAND(),'Team list '!$B$7,'Team list '!$C$7)</f>
        <v>255.08398145175136</v>
      </c>
      <c r="D9099" s="41" t="s">
        <v>4</v>
      </c>
      <c r="E9099" s="41" t="str">
        <f t="shared" ca="1" si="284"/>
        <v>India</v>
      </c>
      <c r="F9099" s="42" t="str">
        <f t="shared" ca="1" si="285"/>
        <v>England</v>
      </c>
    </row>
    <row r="9100" spans="1:6" ht="15" thickBot="1" x14ac:dyDescent="0.35">
      <c r="A9100" s="39" t="s">
        <v>0</v>
      </c>
      <c r="B9100" s="40">
        <f ca="1">_xlfn.NORM.INV(RAND(),'Team list '!$B$3,'Team list '!$C$3)</f>
        <v>362.1334237398242</v>
      </c>
      <c r="C9100" s="40">
        <f ca="1">_xlfn.NORM.INV(RAND(),'Team list '!$B$7,'Team list '!$C$7)</f>
        <v>340.31883292810744</v>
      </c>
      <c r="D9100" s="41" t="s">
        <v>4</v>
      </c>
      <c r="E9100" s="41" t="str">
        <f t="shared" ca="1" si="284"/>
        <v>India</v>
      </c>
      <c r="F9100" s="42" t="str">
        <f t="shared" ca="1" si="285"/>
        <v>England</v>
      </c>
    </row>
    <row r="9101" spans="1:6" ht="15" thickBot="1" x14ac:dyDescent="0.35">
      <c r="A9101" s="39" t="s">
        <v>0</v>
      </c>
      <c r="B9101" s="40">
        <f ca="1">_xlfn.NORM.INV(RAND(),'Team list '!$B$3,'Team list '!$C$3)</f>
        <v>308.44402401627576</v>
      </c>
      <c r="C9101" s="40">
        <f ca="1">_xlfn.NORM.INV(RAND(),'Team list '!$B$7,'Team list '!$C$7)</f>
        <v>292.86803763747747</v>
      </c>
      <c r="D9101" s="41" t="s">
        <v>4</v>
      </c>
      <c r="E9101" s="41" t="str">
        <f t="shared" ca="1" si="284"/>
        <v>India</v>
      </c>
      <c r="F9101" s="42" t="str">
        <f t="shared" ca="1" si="285"/>
        <v>England</v>
      </c>
    </row>
    <row r="9102" spans="1:6" ht="15" thickBot="1" x14ac:dyDescent="0.35">
      <c r="A9102" s="39" t="s">
        <v>0</v>
      </c>
      <c r="B9102" s="40">
        <f ca="1">_xlfn.NORM.INV(RAND(),'Team list '!$B$3,'Team list '!$C$3)</f>
        <v>371.49058500228716</v>
      </c>
      <c r="C9102" s="40">
        <f ca="1">_xlfn.NORM.INV(RAND(),'Team list '!$B$7,'Team list '!$C$7)</f>
        <v>231.27073358246511</v>
      </c>
      <c r="D9102" s="41" t="s">
        <v>4</v>
      </c>
      <c r="E9102" s="41" t="str">
        <f t="shared" ca="1" si="284"/>
        <v>India</v>
      </c>
      <c r="F9102" s="42" t="str">
        <f t="shared" ca="1" si="285"/>
        <v>England</v>
      </c>
    </row>
    <row r="9103" spans="1:6" ht="15" thickBot="1" x14ac:dyDescent="0.35">
      <c r="A9103" s="39" t="s">
        <v>0</v>
      </c>
      <c r="B9103" s="40">
        <f ca="1">_xlfn.NORM.INV(RAND(),'Team list '!$B$3,'Team list '!$C$3)</f>
        <v>339.43436410852144</v>
      </c>
      <c r="C9103" s="40">
        <f ca="1">_xlfn.NORM.INV(RAND(),'Team list '!$B$7,'Team list '!$C$7)</f>
        <v>287.12587080108335</v>
      </c>
      <c r="D9103" s="41" t="s">
        <v>4</v>
      </c>
      <c r="E9103" s="41" t="str">
        <f t="shared" ca="1" si="284"/>
        <v>India</v>
      </c>
      <c r="F9103" s="42" t="str">
        <f t="shared" ca="1" si="285"/>
        <v>England</v>
      </c>
    </row>
    <row r="9104" spans="1:6" ht="15" thickBot="1" x14ac:dyDescent="0.35">
      <c r="A9104" s="39" t="s">
        <v>0</v>
      </c>
      <c r="B9104" s="40">
        <f ca="1">_xlfn.NORM.INV(RAND(),'Team list '!$B$3,'Team list '!$C$3)</f>
        <v>317.28799270524058</v>
      </c>
      <c r="C9104" s="40">
        <f ca="1">_xlfn.NORM.INV(RAND(),'Team list '!$B$7,'Team list '!$C$7)</f>
        <v>293.69582385350981</v>
      </c>
      <c r="D9104" s="41" t="s">
        <v>4</v>
      </c>
      <c r="E9104" s="41" t="str">
        <f t="shared" ca="1" si="284"/>
        <v>India</v>
      </c>
      <c r="F9104" s="42" t="str">
        <f t="shared" ca="1" si="285"/>
        <v>England</v>
      </c>
    </row>
    <row r="9105" spans="1:6" ht="15" thickBot="1" x14ac:dyDescent="0.35">
      <c r="A9105" s="39" t="s">
        <v>0</v>
      </c>
      <c r="B9105" s="40">
        <f ca="1">_xlfn.NORM.INV(RAND(),'Team list '!$B$3,'Team list '!$C$3)</f>
        <v>355.02049137311434</v>
      </c>
      <c r="C9105" s="40">
        <f ca="1">_xlfn.NORM.INV(RAND(),'Team list '!$B$7,'Team list '!$C$7)</f>
        <v>256.52256093547425</v>
      </c>
      <c r="D9105" s="41" t="s">
        <v>4</v>
      </c>
      <c r="E9105" s="41" t="str">
        <f t="shared" ca="1" si="284"/>
        <v>India</v>
      </c>
      <c r="F9105" s="42" t="str">
        <f t="shared" ca="1" si="285"/>
        <v>England</v>
      </c>
    </row>
    <row r="9106" spans="1:6" ht="15" thickBot="1" x14ac:dyDescent="0.35">
      <c r="A9106" s="39" t="s">
        <v>0</v>
      </c>
      <c r="B9106" s="40">
        <f ca="1">_xlfn.NORM.INV(RAND(),'Team list '!$B$3,'Team list '!$C$3)</f>
        <v>309.86165840337947</v>
      </c>
      <c r="C9106" s="40">
        <f ca="1">_xlfn.NORM.INV(RAND(),'Team list '!$B$7,'Team list '!$C$7)</f>
        <v>263.73009570881726</v>
      </c>
      <c r="D9106" s="41" t="s">
        <v>4</v>
      </c>
      <c r="E9106" s="41" t="str">
        <f t="shared" ca="1" si="284"/>
        <v>India</v>
      </c>
      <c r="F9106" s="42" t="str">
        <f t="shared" ca="1" si="285"/>
        <v>England</v>
      </c>
    </row>
    <row r="9107" spans="1:6" ht="15" thickBot="1" x14ac:dyDescent="0.35">
      <c r="A9107" s="39" t="s">
        <v>0</v>
      </c>
      <c r="B9107" s="40">
        <f ca="1">_xlfn.NORM.INV(RAND(),'Team list '!$B$3,'Team list '!$C$3)</f>
        <v>342.49600538258881</v>
      </c>
      <c r="C9107" s="40">
        <f ca="1">_xlfn.NORM.INV(RAND(),'Team list '!$B$7,'Team list '!$C$7)</f>
        <v>253.45500114781811</v>
      </c>
      <c r="D9107" s="41" t="s">
        <v>4</v>
      </c>
      <c r="E9107" s="41" t="str">
        <f t="shared" ca="1" si="284"/>
        <v>India</v>
      </c>
      <c r="F9107" s="42" t="str">
        <f t="shared" ca="1" si="285"/>
        <v>England</v>
      </c>
    </row>
    <row r="9108" spans="1:6" ht="15" thickBot="1" x14ac:dyDescent="0.35">
      <c r="A9108" s="39" t="s">
        <v>0</v>
      </c>
      <c r="B9108" s="40">
        <f ca="1">_xlfn.NORM.INV(RAND(),'Team list '!$B$3,'Team list '!$C$3)</f>
        <v>316.12907851713322</v>
      </c>
      <c r="C9108" s="40">
        <f ca="1">_xlfn.NORM.INV(RAND(),'Team list '!$B$7,'Team list '!$C$7)</f>
        <v>275.55723996829698</v>
      </c>
      <c r="D9108" s="41" t="s">
        <v>4</v>
      </c>
      <c r="E9108" s="41" t="str">
        <f t="shared" ca="1" si="284"/>
        <v>India</v>
      </c>
      <c r="F9108" s="42" t="str">
        <f t="shared" ca="1" si="285"/>
        <v>England</v>
      </c>
    </row>
    <row r="9109" spans="1:6" ht="15" thickBot="1" x14ac:dyDescent="0.35">
      <c r="A9109" s="39" t="s">
        <v>0</v>
      </c>
      <c r="B9109" s="40">
        <f ca="1">_xlfn.NORM.INV(RAND(),'Team list '!$B$3,'Team list '!$C$3)</f>
        <v>312.81752917993003</v>
      </c>
      <c r="C9109" s="40">
        <f ca="1">_xlfn.NORM.INV(RAND(),'Team list '!$B$7,'Team list '!$C$7)</f>
        <v>333.00161139262576</v>
      </c>
      <c r="D9109" s="41" t="s">
        <v>4</v>
      </c>
      <c r="E9109" s="41" t="str">
        <f t="shared" ca="1" si="284"/>
        <v>England</v>
      </c>
      <c r="F9109" s="42" t="str">
        <f t="shared" ca="1" si="285"/>
        <v>India</v>
      </c>
    </row>
    <row r="9110" spans="1:6" ht="15" thickBot="1" x14ac:dyDescent="0.35">
      <c r="A9110" s="39" t="s">
        <v>0</v>
      </c>
      <c r="B9110" s="40">
        <f ca="1">_xlfn.NORM.INV(RAND(),'Team list '!$B$3,'Team list '!$C$3)</f>
        <v>397.79800279192818</v>
      </c>
      <c r="C9110" s="40">
        <f ca="1">_xlfn.NORM.INV(RAND(),'Team list '!$B$7,'Team list '!$C$7)</f>
        <v>324.3533931484086</v>
      </c>
      <c r="D9110" s="41" t="s">
        <v>4</v>
      </c>
      <c r="E9110" s="41" t="str">
        <f t="shared" ca="1" si="284"/>
        <v>India</v>
      </c>
      <c r="F9110" s="42" t="str">
        <f t="shared" ca="1" si="285"/>
        <v>England</v>
      </c>
    </row>
    <row r="9111" spans="1:6" ht="15" thickBot="1" x14ac:dyDescent="0.35">
      <c r="A9111" s="39" t="s">
        <v>0</v>
      </c>
      <c r="B9111" s="40">
        <f ca="1">_xlfn.NORM.INV(RAND(),'Team list '!$B$3,'Team list '!$C$3)</f>
        <v>368.63993941284417</v>
      </c>
      <c r="C9111" s="40">
        <f ca="1">_xlfn.NORM.INV(RAND(),'Team list '!$B$7,'Team list '!$C$7)</f>
        <v>296.7422500604107</v>
      </c>
      <c r="D9111" s="41" t="s">
        <v>4</v>
      </c>
      <c r="E9111" s="41" t="str">
        <f t="shared" ca="1" si="284"/>
        <v>India</v>
      </c>
      <c r="F9111" s="42" t="str">
        <f t="shared" ca="1" si="285"/>
        <v>England</v>
      </c>
    </row>
    <row r="9112" spans="1:6" ht="15" thickBot="1" x14ac:dyDescent="0.35">
      <c r="A9112" s="39" t="s">
        <v>0</v>
      </c>
      <c r="B9112" s="40">
        <f ca="1">_xlfn.NORM.INV(RAND(),'Team list '!$B$3,'Team list '!$C$3)</f>
        <v>238.11131102285566</v>
      </c>
      <c r="C9112" s="40">
        <f ca="1">_xlfn.NORM.INV(RAND(),'Team list '!$B$7,'Team list '!$C$7)</f>
        <v>258.56864799179732</v>
      </c>
      <c r="D9112" s="41" t="s">
        <v>4</v>
      </c>
      <c r="E9112" s="41" t="str">
        <f t="shared" ca="1" si="284"/>
        <v>England</v>
      </c>
      <c r="F9112" s="42" t="str">
        <f t="shared" ca="1" si="285"/>
        <v>India</v>
      </c>
    </row>
    <row r="9113" spans="1:6" ht="15" thickBot="1" x14ac:dyDescent="0.35">
      <c r="A9113" s="39" t="s">
        <v>0</v>
      </c>
      <c r="B9113" s="40">
        <f ca="1">_xlfn.NORM.INV(RAND(),'Team list '!$B$3,'Team list '!$C$3)</f>
        <v>352.45603453622516</v>
      </c>
      <c r="C9113" s="40">
        <f ca="1">_xlfn.NORM.INV(RAND(),'Team list '!$B$7,'Team list '!$C$7)</f>
        <v>245.69028587868209</v>
      </c>
      <c r="D9113" s="41" t="s">
        <v>4</v>
      </c>
      <c r="E9113" s="41" t="str">
        <f t="shared" ca="1" si="284"/>
        <v>India</v>
      </c>
      <c r="F9113" s="42" t="str">
        <f t="shared" ca="1" si="285"/>
        <v>England</v>
      </c>
    </row>
    <row r="9114" spans="1:6" ht="15" thickBot="1" x14ac:dyDescent="0.35">
      <c r="A9114" s="39" t="s">
        <v>0</v>
      </c>
      <c r="B9114" s="40">
        <f ca="1">_xlfn.NORM.INV(RAND(),'Team list '!$B$3,'Team list '!$C$3)</f>
        <v>259.9193538117263</v>
      </c>
      <c r="C9114" s="40">
        <f ca="1">_xlfn.NORM.INV(RAND(),'Team list '!$B$7,'Team list '!$C$7)</f>
        <v>303.72809128234735</v>
      </c>
      <c r="D9114" s="41" t="s">
        <v>4</v>
      </c>
      <c r="E9114" s="41" t="str">
        <f t="shared" ca="1" si="284"/>
        <v>England</v>
      </c>
      <c r="F9114" s="42" t="str">
        <f t="shared" ca="1" si="285"/>
        <v>India</v>
      </c>
    </row>
    <row r="9115" spans="1:6" ht="15" thickBot="1" x14ac:dyDescent="0.35">
      <c r="A9115" s="39" t="s">
        <v>0</v>
      </c>
      <c r="B9115" s="40">
        <f ca="1">_xlfn.NORM.INV(RAND(),'Team list '!$B$3,'Team list '!$C$3)</f>
        <v>338.10636044529355</v>
      </c>
      <c r="C9115" s="40">
        <f ca="1">_xlfn.NORM.INV(RAND(),'Team list '!$B$7,'Team list '!$C$7)</f>
        <v>276.75269686741166</v>
      </c>
      <c r="D9115" s="41" t="s">
        <v>4</v>
      </c>
      <c r="E9115" s="41" t="str">
        <f t="shared" ca="1" si="284"/>
        <v>India</v>
      </c>
      <c r="F9115" s="42" t="str">
        <f t="shared" ca="1" si="285"/>
        <v>England</v>
      </c>
    </row>
    <row r="9116" spans="1:6" ht="15" thickBot="1" x14ac:dyDescent="0.35">
      <c r="A9116" s="39" t="s">
        <v>0</v>
      </c>
      <c r="B9116" s="40">
        <f ca="1">_xlfn.NORM.INV(RAND(),'Team list '!$B$3,'Team list '!$C$3)</f>
        <v>254.21671515531008</v>
      </c>
      <c r="C9116" s="40">
        <f ca="1">_xlfn.NORM.INV(RAND(),'Team list '!$B$7,'Team list '!$C$7)</f>
        <v>314.80395965892802</v>
      </c>
      <c r="D9116" s="41" t="s">
        <v>4</v>
      </c>
      <c r="E9116" s="41" t="str">
        <f t="shared" ca="1" si="284"/>
        <v>England</v>
      </c>
      <c r="F9116" s="42" t="str">
        <f t="shared" ca="1" si="285"/>
        <v>India</v>
      </c>
    </row>
    <row r="9117" spans="1:6" ht="15" thickBot="1" x14ac:dyDescent="0.35">
      <c r="A9117" s="39" t="s">
        <v>0</v>
      </c>
      <c r="B9117" s="40">
        <f ca="1">_xlfn.NORM.INV(RAND(),'Team list '!$B$3,'Team list '!$C$3)</f>
        <v>315.58472967878663</v>
      </c>
      <c r="C9117" s="40">
        <f ca="1">_xlfn.NORM.INV(RAND(),'Team list '!$B$7,'Team list '!$C$7)</f>
        <v>253.48978741483671</v>
      </c>
      <c r="D9117" s="41" t="s">
        <v>4</v>
      </c>
      <c r="E9117" s="41" t="str">
        <f t="shared" ca="1" si="284"/>
        <v>India</v>
      </c>
      <c r="F9117" s="42" t="str">
        <f t="shared" ca="1" si="285"/>
        <v>England</v>
      </c>
    </row>
    <row r="9118" spans="1:6" ht="15" thickBot="1" x14ac:dyDescent="0.35">
      <c r="A9118" s="39" t="s">
        <v>0</v>
      </c>
      <c r="B9118" s="40">
        <f ca="1">_xlfn.NORM.INV(RAND(),'Team list '!$B$3,'Team list '!$C$3)</f>
        <v>354.29614676668842</v>
      </c>
      <c r="C9118" s="40">
        <f ca="1">_xlfn.NORM.INV(RAND(),'Team list '!$B$7,'Team list '!$C$7)</f>
        <v>234.50070867479769</v>
      </c>
      <c r="D9118" s="41" t="s">
        <v>4</v>
      </c>
      <c r="E9118" s="41" t="str">
        <f t="shared" ca="1" si="284"/>
        <v>India</v>
      </c>
      <c r="F9118" s="42" t="str">
        <f t="shared" ca="1" si="285"/>
        <v>England</v>
      </c>
    </row>
    <row r="9119" spans="1:6" ht="15" thickBot="1" x14ac:dyDescent="0.35">
      <c r="A9119" s="39" t="s">
        <v>0</v>
      </c>
      <c r="B9119" s="40">
        <f ca="1">_xlfn.NORM.INV(RAND(),'Team list '!$B$3,'Team list '!$C$3)</f>
        <v>279.04565096968111</v>
      </c>
      <c r="C9119" s="40">
        <f ca="1">_xlfn.NORM.INV(RAND(),'Team list '!$B$7,'Team list '!$C$7)</f>
        <v>252.86041160955105</v>
      </c>
      <c r="D9119" s="41" t="s">
        <v>4</v>
      </c>
      <c r="E9119" s="41" t="str">
        <f t="shared" ca="1" si="284"/>
        <v>India</v>
      </c>
      <c r="F9119" s="42" t="str">
        <f t="shared" ca="1" si="285"/>
        <v>England</v>
      </c>
    </row>
    <row r="9120" spans="1:6" ht="15" thickBot="1" x14ac:dyDescent="0.35">
      <c r="A9120" s="39" t="s">
        <v>0</v>
      </c>
      <c r="B9120" s="40">
        <f ca="1">_xlfn.NORM.INV(RAND(),'Team list '!$B$3,'Team list '!$C$3)</f>
        <v>336.38693920573866</v>
      </c>
      <c r="C9120" s="40">
        <f ca="1">_xlfn.NORM.INV(RAND(),'Team list '!$B$7,'Team list '!$C$7)</f>
        <v>317.16689193560592</v>
      </c>
      <c r="D9120" s="41" t="s">
        <v>4</v>
      </c>
      <c r="E9120" s="41" t="str">
        <f t="shared" ca="1" si="284"/>
        <v>India</v>
      </c>
      <c r="F9120" s="42" t="str">
        <f t="shared" ca="1" si="285"/>
        <v>England</v>
      </c>
    </row>
    <row r="9121" spans="1:6" ht="15" thickBot="1" x14ac:dyDescent="0.35">
      <c r="A9121" s="39" t="s">
        <v>0</v>
      </c>
      <c r="B9121" s="40">
        <f ca="1">_xlfn.NORM.INV(RAND(),'Team list '!$B$3,'Team list '!$C$3)</f>
        <v>273.19802027037957</v>
      </c>
      <c r="C9121" s="40">
        <f ca="1">_xlfn.NORM.INV(RAND(),'Team list '!$B$7,'Team list '!$C$7)</f>
        <v>202.05786125097569</v>
      </c>
      <c r="D9121" s="41" t="s">
        <v>4</v>
      </c>
      <c r="E9121" s="41" t="str">
        <f t="shared" ca="1" si="284"/>
        <v>India</v>
      </c>
      <c r="F9121" s="42" t="str">
        <f t="shared" ca="1" si="285"/>
        <v>England</v>
      </c>
    </row>
    <row r="9122" spans="1:6" ht="15" thickBot="1" x14ac:dyDescent="0.35">
      <c r="A9122" s="39" t="s">
        <v>0</v>
      </c>
      <c r="B9122" s="40">
        <f ca="1">_xlfn.NORM.INV(RAND(),'Team list '!$B$3,'Team list '!$C$3)</f>
        <v>279.64963666488296</v>
      </c>
      <c r="C9122" s="40">
        <f ca="1">_xlfn.NORM.INV(RAND(),'Team list '!$B$7,'Team list '!$C$7)</f>
        <v>400.4805810791654</v>
      </c>
      <c r="D9122" s="41" t="s">
        <v>4</v>
      </c>
      <c r="E9122" s="41" t="str">
        <f t="shared" ca="1" si="284"/>
        <v>England</v>
      </c>
      <c r="F9122" s="42" t="str">
        <f t="shared" ca="1" si="285"/>
        <v>India</v>
      </c>
    </row>
    <row r="9123" spans="1:6" ht="15" thickBot="1" x14ac:dyDescent="0.35">
      <c r="A9123" s="39" t="s">
        <v>0</v>
      </c>
      <c r="B9123" s="40">
        <f ca="1">_xlfn.NORM.INV(RAND(),'Team list '!$B$3,'Team list '!$C$3)</f>
        <v>264.58117494270277</v>
      </c>
      <c r="C9123" s="40">
        <f ca="1">_xlfn.NORM.INV(RAND(),'Team list '!$B$7,'Team list '!$C$7)</f>
        <v>305.89411844159713</v>
      </c>
      <c r="D9123" s="41" t="s">
        <v>4</v>
      </c>
      <c r="E9123" s="41" t="str">
        <f t="shared" ca="1" si="284"/>
        <v>England</v>
      </c>
      <c r="F9123" s="42" t="str">
        <f t="shared" ca="1" si="285"/>
        <v>India</v>
      </c>
    </row>
    <row r="9124" spans="1:6" ht="15" thickBot="1" x14ac:dyDescent="0.35">
      <c r="A9124" s="39" t="s">
        <v>0</v>
      </c>
      <c r="B9124" s="40">
        <f ca="1">_xlfn.NORM.INV(RAND(),'Team list '!$B$3,'Team list '!$C$3)</f>
        <v>253.80001414451345</v>
      </c>
      <c r="C9124" s="40">
        <f ca="1">_xlfn.NORM.INV(RAND(),'Team list '!$B$7,'Team list '!$C$7)</f>
        <v>335.07359916834406</v>
      </c>
      <c r="D9124" s="41" t="s">
        <v>4</v>
      </c>
      <c r="E9124" s="41" t="str">
        <f t="shared" ca="1" si="284"/>
        <v>England</v>
      </c>
      <c r="F9124" s="42" t="str">
        <f t="shared" ca="1" si="285"/>
        <v>India</v>
      </c>
    </row>
    <row r="9125" spans="1:6" ht="15" thickBot="1" x14ac:dyDescent="0.35">
      <c r="A9125" s="39" t="s">
        <v>0</v>
      </c>
      <c r="B9125" s="40">
        <f ca="1">_xlfn.NORM.INV(RAND(),'Team list '!$B$3,'Team list '!$C$3)</f>
        <v>351.77712546235449</v>
      </c>
      <c r="C9125" s="40">
        <f ca="1">_xlfn.NORM.INV(RAND(),'Team list '!$B$7,'Team list '!$C$7)</f>
        <v>285.94865809385936</v>
      </c>
      <c r="D9125" s="41" t="s">
        <v>4</v>
      </c>
      <c r="E9125" s="41" t="str">
        <f t="shared" ca="1" si="284"/>
        <v>India</v>
      </c>
      <c r="F9125" s="42" t="str">
        <f t="shared" ca="1" si="285"/>
        <v>England</v>
      </c>
    </row>
    <row r="9126" spans="1:6" ht="15" thickBot="1" x14ac:dyDescent="0.35">
      <c r="A9126" s="39" t="s">
        <v>0</v>
      </c>
      <c r="B9126" s="40">
        <f ca="1">_xlfn.NORM.INV(RAND(),'Team list '!$B$3,'Team list '!$C$3)</f>
        <v>322.579326680414</v>
      </c>
      <c r="C9126" s="40">
        <f ca="1">_xlfn.NORM.INV(RAND(),'Team list '!$B$7,'Team list '!$C$7)</f>
        <v>325.62625166509696</v>
      </c>
      <c r="D9126" s="41" t="s">
        <v>4</v>
      </c>
      <c r="E9126" s="41" t="str">
        <f t="shared" ca="1" si="284"/>
        <v>England</v>
      </c>
      <c r="F9126" s="42" t="str">
        <f t="shared" ca="1" si="285"/>
        <v>India</v>
      </c>
    </row>
    <row r="9127" spans="1:6" ht="15" thickBot="1" x14ac:dyDescent="0.35">
      <c r="A9127" s="39" t="s">
        <v>0</v>
      </c>
      <c r="B9127" s="40">
        <f ca="1">_xlfn.NORM.INV(RAND(),'Team list '!$B$3,'Team list '!$C$3)</f>
        <v>330.82797356686018</v>
      </c>
      <c r="C9127" s="40">
        <f ca="1">_xlfn.NORM.INV(RAND(),'Team list '!$B$7,'Team list '!$C$7)</f>
        <v>297.02232696628431</v>
      </c>
      <c r="D9127" s="41" t="s">
        <v>4</v>
      </c>
      <c r="E9127" s="41" t="str">
        <f t="shared" ca="1" si="284"/>
        <v>India</v>
      </c>
      <c r="F9127" s="42" t="str">
        <f t="shared" ca="1" si="285"/>
        <v>England</v>
      </c>
    </row>
    <row r="9128" spans="1:6" ht="15" thickBot="1" x14ac:dyDescent="0.35">
      <c r="A9128" s="39" t="s">
        <v>0</v>
      </c>
      <c r="B9128" s="40">
        <f ca="1">_xlfn.NORM.INV(RAND(),'Team list '!$B$3,'Team list '!$C$3)</f>
        <v>307.28084649169409</v>
      </c>
      <c r="C9128" s="40">
        <f ca="1">_xlfn.NORM.INV(RAND(),'Team list '!$B$7,'Team list '!$C$7)</f>
        <v>272.54918477827272</v>
      </c>
      <c r="D9128" s="41" t="s">
        <v>4</v>
      </c>
      <c r="E9128" s="41" t="str">
        <f t="shared" ca="1" si="284"/>
        <v>India</v>
      </c>
      <c r="F9128" s="42" t="str">
        <f t="shared" ca="1" si="285"/>
        <v>England</v>
      </c>
    </row>
    <row r="9129" spans="1:6" ht="15" thickBot="1" x14ac:dyDescent="0.35">
      <c r="A9129" s="39" t="s">
        <v>0</v>
      </c>
      <c r="B9129" s="40">
        <f ca="1">_xlfn.NORM.INV(RAND(),'Team list '!$B$3,'Team list '!$C$3)</f>
        <v>262.89887848567651</v>
      </c>
      <c r="C9129" s="40">
        <f ca="1">_xlfn.NORM.INV(RAND(),'Team list '!$B$7,'Team list '!$C$7)</f>
        <v>218.26587860986837</v>
      </c>
      <c r="D9129" s="41" t="s">
        <v>4</v>
      </c>
      <c r="E9129" s="41" t="str">
        <f t="shared" ca="1" si="284"/>
        <v>India</v>
      </c>
      <c r="F9129" s="42" t="str">
        <f t="shared" ca="1" si="285"/>
        <v>England</v>
      </c>
    </row>
    <row r="9130" spans="1:6" ht="15" thickBot="1" x14ac:dyDescent="0.35">
      <c r="A9130" s="39" t="s">
        <v>0</v>
      </c>
      <c r="B9130" s="40">
        <f ca="1">_xlfn.NORM.INV(RAND(),'Team list '!$B$3,'Team list '!$C$3)</f>
        <v>343.57340670383519</v>
      </c>
      <c r="C9130" s="40">
        <f ca="1">_xlfn.NORM.INV(RAND(),'Team list '!$B$7,'Team list '!$C$7)</f>
        <v>262.71482604824644</v>
      </c>
      <c r="D9130" s="41" t="s">
        <v>4</v>
      </c>
      <c r="E9130" s="41" t="str">
        <f t="shared" ca="1" si="284"/>
        <v>India</v>
      </c>
      <c r="F9130" s="42" t="str">
        <f t="shared" ca="1" si="285"/>
        <v>England</v>
      </c>
    </row>
    <row r="9131" spans="1:6" ht="15" thickBot="1" x14ac:dyDescent="0.35">
      <c r="A9131" s="39" t="s">
        <v>0</v>
      </c>
      <c r="B9131" s="40">
        <f ca="1">_xlfn.NORM.INV(RAND(),'Team list '!$B$3,'Team list '!$C$3)</f>
        <v>304.72377541834783</v>
      </c>
      <c r="C9131" s="40">
        <f ca="1">_xlfn.NORM.INV(RAND(),'Team list '!$B$7,'Team list '!$C$7)</f>
        <v>286.06226212477054</v>
      </c>
      <c r="D9131" s="41" t="s">
        <v>4</v>
      </c>
      <c r="E9131" s="41" t="str">
        <f t="shared" ca="1" si="284"/>
        <v>India</v>
      </c>
      <c r="F9131" s="42" t="str">
        <f t="shared" ca="1" si="285"/>
        <v>England</v>
      </c>
    </row>
    <row r="9132" spans="1:6" ht="15" thickBot="1" x14ac:dyDescent="0.35">
      <c r="A9132" s="39" t="s">
        <v>0</v>
      </c>
      <c r="B9132" s="40">
        <f ca="1">_xlfn.NORM.INV(RAND(),'Team list '!$B$3,'Team list '!$C$3)</f>
        <v>232.59676889640974</v>
      </c>
      <c r="C9132" s="40">
        <f ca="1">_xlfn.NORM.INV(RAND(),'Team list '!$B$7,'Team list '!$C$7)</f>
        <v>273.96431727014118</v>
      </c>
      <c r="D9132" s="41" t="s">
        <v>4</v>
      </c>
      <c r="E9132" s="41" t="str">
        <f t="shared" ca="1" si="284"/>
        <v>England</v>
      </c>
      <c r="F9132" s="42" t="str">
        <f t="shared" ca="1" si="285"/>
        <v>India</v>
      </c>
    </row>
    <row r="9133" spans="1:6" ht="15" thickBot="1" x14ac:dyDescent="0.35">
      <c r="A9133" s="39" t="s">
        <v>0</v>
      </c>
      <c r="B9133" s="40">
        <f ca="1">_xlfn.NORM.INV(RAND(),'Team list '!$B$3,'Team list '!$C$3)</f>
        <v>288.25500464590669</v>
      </c>
      <c r="C9133" s="40">
        <f ca="1">_xlfn.NORM.INV(RAND(),'Team list '!$B$7,'Team list '!$C$7)</f>
        <v>323.44879958518322</v>
      </c>
      <c r="D9133" s="41" t="s">
        <v>4</v>
      </c>
      <c r="E9133" s="41" t="str">
        <f t="shared" ca="1" si="284"/>
        <v>England</v>
      </c>
      <c r="F9133" s="42" t="str">
        <f t="shared" ca="1" si="285"/>
        <v>India</v>
      </c>
    </row>
    <row r="9134" spans="1:6" ht="15" thickBot="1" x14ac:dyDescent="0.35">
      <c r="A9134" s="39" t="s">
        <v>0</v>
      </c>
      <c r="B9134" s="40">
        <f ca="1">_xlfn.NORM.INV(RAND(),'Team list '!$B$3,'Team list '!$C$3)</f>
        <v>406.11654492788654</v>
      </c>
      <c r="C9134" s="40">
        <f ca="1">_xlfn.NORM.INV(RAND(),'Team list '!$B$7,'Team list '!$C$7)</f>
        <v>278.56999515856762</v>
      </c>
      <c r="D9134" s="41" t="s">
        <v>4</v>
      </c>
      <c r="E9134" s="41" t="str">
        <f t="shared" ca="1" si="284"/>
        <v>India</v>
      </c>
      <c r="F9134" s="42" t="str">
        <f t="shared" ca="1" si="285"/>
        <v>England</v>
      </c>
    </row>
    <row r="9135" spans="1:6" ht="15" thickBot="1" x14ac:dyDescent="0.35">
      <c r="A9135" s="39" t="s">
        <v>0</v>
      </c>
      <c r="B9135" s="40">
        <f ca="1">_xlfn.NORM.INV(RAND(),'Team list '!$B$3,'Team list '!$C$3)</f>
        <v>340.27911267212357</v>
      </c>
      <c r="C9135" s="40">
        <f ca="1">_xlfn.NORM.INV(RAND(),'Team list '!$B$7,'Team list '!$C$7)</f>
        <v>294.66510323398882</v>
      </c>
      <c r="D9135" s="41" t="s">
        <v>4</v>
      </c>
      <c r="E9135" s="41" t="str">
        <f t="shared" ca="1" si="284"/>
        <v>India</v>
      </c>
      <c r="F9135" s="42" t="str">
        <f t="shared" ca="1" si="285"/>
        <v>England</v>
      </c>
    </row>
    <row r="9136" spans="1:6" ht="15" thickBot="1" x14ac:dyDescent="0.35">
      <c r="A9136" s="39" t="s">
        <v>0</v>
      </c>
      <c r="B9136" s="40">
        <f ca="1">_xlfn.NORM.INV(RAND(),'Team list '!$B$3,'Team list '!$C$3)</f>
        <v>233.65818515208318</v>
      </c>
      <c r="C9136" s="40">
        <f ca="1">_xlfn.NORM.INV(RAND(),'Team list '!$B$7,'Team list '!$C$7)</f>
        <v>267.38299236005355</v>
      </c>
      <c r="D9136" s="41" t="s">
        <v>4</v>
      </c>
      <c r="E9136" s="41" t="str">
        <f t="shared" ca="1" si="284"/>
        <v>England</v>
      </c>
      <c r="F9136" s="42" t="str">
        <f t="shared" ca="1" si="285"/>
        <v>India</v>
      </c>
    </row>
    <row r="9137" spans="1:6" ht="15" thickBot="1" x14ac:dyDescent="0.35">
      <c r="A9137" s="39" t="s">
        <v>0</v>
      </c>
      <c r="B9137" s="40">
        <f ca="1">_xlfn.NORM.INV(RAND(),'Team list '!$B$3,'Team list '!$C$3)</f>
        <v>319.78674263549493</v>
      </c>
      <c r="C9137" s="40">
        <f ca="1">_xlfn.NORM.INV(RAND(),'Team list '!$B$7,'Team list '!$C$7)</f>
        <v>308.77951359331564</v>
      </c>
      <c r="D9137" s="41" t="s">
        <v>4</v>
      </c>
      <c r="E9137" s="41" t="str">
        <f t="shared" ca="1" si="284"/>
        <v>India</v>
      </c>
      <c r="F9137" s="42" t="str">
        <f t="shared" ca="1" si="285"/>
        <v>England</v>
      </c>
    </row>
    <row r="9138" spans="1:6" ht="15" thickBot="1" x14ac:dyDescent="0.35">
      <c r="A9138" s="39" t="s">
        <v>0</v>
      </c>
      <c r="B9138" s="40">
        <f ca="1">_xlfn.NORM.INV(RAND(),'Team list '!$B$3,'Team list '!$C$3)</f>
        <v>271.75840565659701</v>
      </c>
      <c r="C9138" s="40">
        <f ca="1">_xlfn.NORM.INV(RAND(),'Team list '!$B$7,'Team list '!$C$7)</f>
        <v>362.15853540181968</v>
      </c>
      <c r="D9138" s="41" t="s">
        <v>4</v>
      </c>
      <c r="E9138" s="41" t="str">
        <f t="shared" ca="1" si="284"/>
        <v>England</v>
      </c>
      <c r="F9138" s="42" t="str">
        <f t="shared" ca="1" si="285"/>
        <v>India</v>
      </c>
    </row>
    <row r="9139" spans="1:6" ht="15" thickBot="1" x14ac:dyDescent="0.35">
      <c r="A9139" s="39" t="s">
        <v>0</v>
      </c>
      <c r="B9139" s="40">
        <f ca="1">_xlfn.NORM.INV(RAND(),'Team list '!$B$3,'Team list '!$C$3)</f>
        <v>285.59871004871235</v>
      </c>
      <c r="C9139" s="40">
        <f ca="1">_xlfn.NORM.INV(RAND(),'Team list '!$B$7,'Team list '!$C$7)</f>
        <v>218.02929578486587</v>
      </c>
      <c r="D9139" s="41" t="s">
        <v>4</v>
      </c>
      <c r="E9139" s="41" t="str">
        <f t="shared" ca="1" si="284"/>
        <v>India</v>
      </c>
      <c r="F9139" s="42" t="str">
        <f t="shared" ca="1" si="285"/>
        <v>England</v>
      </c>
    </row>
    <row r="9140" spans="1:6" ht="15" thickBot="1" x14ac:dyDescent="0.35">
      <c r="A9140" s="39" t="s">
        <v>0</v>
      </c>
      <c r="B9140" s="40">
        <f ca="1">_xlfn.NORM.INV(RAND(),'Team list '!$B$3,'Team list '!$C$3)</f>
        <v>278.28859837537289</v>
      </c>
      <c r="C9140" s="40">
        <f ca="1">_xlfn.NORM.INV(RAND(),'Team list '!$B$7,'Team list '!$C$7)</f>
        <v>337.02613424069648</v>
      </c>
      <c r="D9140" s="41" t="s">
        <v>4</v>
      </c>
      <c r="E9140" s="41" t="str">
        <f t="shared" ca="1" si="284"/>
        <v>England</v>
      </c>
      <c r="F9140" s="42" t="str">
        <f t="shared" ca="1" si="285"/>
        <v>India</v>
      </c>
    </row>
    <row r="9141" spans="1:6" ht="15" thickBot="1" x14ac:dyDescent="0.35">
      <c r="A9141" s="39" t="s">
        <v>0</v>
      </c>
      <c r="B9141" s="40">
        <f ca="1">_xlfn.NORM.INV(RAND(),'Team list '!$B$3,'Team list '!$C$3)</f>
        <v>344.82370889644289</v>
      </c>
      <c r="C9141" s="40">
        <f ca="1">_xlfn.NORM.INV(RAND(),'Team list '!$B$7,'Team list '!$C$7)</f>
        <v>351.95804519600495</v>
      </c>
      <c r="D9141" s="41" t="s">
        <v>4</v>
      </c>
      <c r="E9141" s="41" t="str">
        <f t="shared" ca="1" si="284"/>
        <v>England</v>
      </c>
      <c r="F9141" s="42" t="str">
        <f t="shared" ca="1" si="285"/>
        <v>India</v>
      </c>
    </row>
    <row r="9142" spans="1:6" ht="15" thickBot="1" x14ac:dyDescent="0.35">
      <c r="A9142" s="39" t="s">
        <v>0</v>
      </c>
      <c r="B9142" s="40">
        <f ca="1">_xlfn.NORM.INV(RAND(),'Team list '!$B$3,'Team list '!$C$3)</f>
        <v>297.2910183723987</v>
      </c>
      <c r="C9142" s="40">
        <f ca="1">_xlfn.NORM.INV(RAND(),'Team list '!$B$7,'Team list '!$C$7)</f>
        <v>271.58318448183502</v>
      </c>
      <c r="D9142" s="41" t="s">
        <v>4</v>
      </c>
      <c r="E9142" s="41" t="str">
        <f t="shared" ca="1" si="284"/>
        <v>India</v>
      </c>
      <c r="F9142" s="42" t="str">
        <f t="shared" ca="1" si="285"/>
        <v>England</v>
      </c>
    </row>
    <row r="9143" spans="1:6" ht="15" thickBot="1" x14ac:dyDescent="0.35">
      <c r="A9143" s="39" t="s">
        <v>0</v>
      </c>
      <c r="B9143" s="40">
        <f ca="1">_xlfn.NORM.INV(RAND(),'Team list '!$B$3,'Team list '!$C$3)</f>
        <v>307.34583827529354</v>
      </c>
      <c r="C9143" s="40">
        <f ca="1">_xlfn.NORM.INV(RAND(),'Team list '!$B$7,'Team list '!$C$7)</f>
        <v>303.14784833391423</v>
      </c>
      <c r="D9143" s="41" t="s">
        <v>4</v>
      </c>
      <c r="E9143" s="41" t="str">
        <f t="shared" ca="1" si="284"/>
        <v>India</v>
      </c>
      <c r="F9143" s="42" t="str">
        <f t="shared" ca="1" si="285"/>
        <v>England</v>
      </c>
    </row>
    <row r="9144" spans="1:6" ht="15" thickBot="1" x14ac:dyDescent="0.35">
      <c r="A9144" s="39" t="s">
        <v>0</v>
      </c>
      <c r="B9144" s="40">
        <f ca="1">_xlfn.NORM.INV(RAND(),'Team list '!$B$3,'Team list '!$C$3)</f>
        <v>228.99189106113022</v>
      </c>
      <c r="C9144" s="40">
        <f ca="1">_xlfn.NORM.INV(RAND(),'Team list '!$B$7,'Team list '!$C$7)</f>
        <v>239.12071974858722</v>
      </c>
      <c r="D9144" s="41" t="s">
        <v>4</v>
      </c>
      <c r="E9144" s="41" t="str">
        <f t="shared" ca="1" si="284"/>
        <v>England</v>
      </c>
      <c r="F9144" s="42" t="str">
        <f t="shared" ca="1" si="285"/>
        <v>India</v>
      </c>
    </row>
    <row r="9145" spans="1:6" ht="15" thickBot="1" x14ac:dyDescent="0.35">
      <c r="A9145" s="39" t="s">
        <v>0</v>
      </c>
      <c r="B9145" s="40">
        <f ca="1">_xlfn.NORM.INV(RAND(),'Team list '!$B$3,'Team list '!$C$3)</f>
        <v>338.09683492742187</v>
      </c>
      <c r="C9145" s="40">
        <f ca="1">_xlfn.NORM.INV(RAND(),'Team list '!$B$7,'Team list '!$C$7)</f>
        <v>234.0963791094768</v>
      </c>
      <c r="D9145" s="41" t="s">
        <v>4</v>
      </c>
      <c r="E9145" s="41" t="str">
        <f t="shared" ca="1" si="284"/>
        <v>India</v>
      </c>
      <c r="F9145" s="42" t="str">
        <f t="shared" ca="1" si="285"/>
        <v>England</v>
      </c>
    </row>
    <row r="9146" spans="1:6" ht="15" thickBot="1" x14ac:dyDescent="0.35">
      <c r="A9146" s="39" t="s">
        <v>0</v>
      </c>
      <c r="B9146" s="40">
        <f ca="1">_xlfn.NORM.INV(RAND(),'Team list '!$B$3,'Team list '!$C$3)</f>
        <v>329.06493399210513</v>
      </c>
      <c r="C9146" s="40">
        <f ca="1">_xlfn.NORM.INV(RAND(),'Team list '!$B$7,'Team list '!$C$7)</f>
        <v>260.43122486110855</v>
      </c>
      <c r="D9146" s="41" t="s">
        <v>4</v>
      </c>
      <c r="E9146" s="41" t="str">
        <f t="shared" ca="1" si="284"/>
        <v>India</v>
      </c>
      <c r="F9146" s="42" t="str">
        <f t="shared" ca="1" si="285"/>
        <v>England</v>
      </c>
    </row>
    <row r="9147" spans="1:6" ht="15" thickBot="1" x14ac:dyDescent="0.35">
      <c r="A9147" s="39" t="s">
        <v>0</v>
      </c>
      <c r="B9147" s="40">
        <f ca="1">_xlfn.NORM.INV(RAND(),'Team list '!$B$3,'Team list '!$C$3)</f>
        <v>232.63817728418377</v>
      </c>
      <c r="C9147" s="40">
        <f ca="1">_xlfn.NORM.INV(RAND(),'Team list '!$B$7,'Team list '!$C$7)</f>
        <v>208.26534044683677</v>
      </c>
      <c r="D9147" s="41" t="s">
        <v>4</v>
      </c>
      <c r="E9147" s="41" t="str">
        <f t="shared" ca="1" si="284"/>
        <v>India</v>
      </c>
      <c r="F9147" s="42" t="str">
        <f t="shared" ca="1" si="285"/>
        <v>England</v>
      </c>
    </row>
    <row r="9148" spans="1:6" ht="15" thickBot="1" x14ac:dyDescent="0.35">
      <c r="A9148" s="39" t="s">
        <v>0</v>
      </c>
      <c r="B9148" s="40">
        <f ca="1">_xlfn.NORM.INV(RAND(),'Team list '!$B$3,'Team list '!$C$3)</f>
        <v>269.55785797944782</v>
      </c>
      <c r="C9148" s="40">
        <f ca="1">_xlfn.NORM.INV(RAND(),'Team list '!$B$7,'Team list '!$C$7)</f>
        <v>359.65773937608492</v>
      </c>
      <c r="D9148" s="41" t="s">
        <v>4</v>
      </c>
      <c r="E9148" s="41" t="str">
        <f t="shared" ca="1" si="284"/>
        <v>England</v>
      </c>
      <c r="F9148" s="42" t="str">
        <f t="shared" ca="1" si="285"/>
        <v>India</v>
      </c>
    </row>
    <row r="9149" spans="1:6" ht="15" thickBot="1" x14ac:dyDescent="0.35">
      <c r="A9149" s="39" t="s">
        <v>0</v>
      </c>
      <c r="B9149" s="40">
        <f ca="1">_xlfn.NORM.INV(RAND(),'Team list '!$B$3,'Team list '!$C$3)</f>
        <v>306.13945035628859</v>
      </c>
      <c r="C9149" s="40">
        <f ca="1">_xlfn.NORM.INV(RAND(),'Team list '!$B$7,'Team list '!$C$7)</f>
        <v>302.09454561230677</v>
      </c>
      <c r="D9149" s="41" t="s">
        <v>4</v>
      </c>
      <c r="E9149" s="41" t="str">
        <f t="shared" ca="1" si="284"/>
        <v>India</v>
      </c>
      <c r="F9149" s="42" t="str">
        <f t="shared" ca="1" si="285"/>
        <v>England</v>
      </c>
    </row>
    <row r="9150" spans="1:6" ht="15" thickBot="1" x14ac:dyDescent="0.35">
      <c r="A9150" s="39" t="s">
        <v>0</v>
      </c>
      <c r="B9150" s="40">
        <f ca="1">_xlfn.NORM.INV(RAND(),'Team list '!$B$3,'Team list '!$C$3)</f>
        <v>353.96908348501756</v>
      </c>
      <c r="C9150" s="40">
        <f ca="1">_xlfn.NORM.INV(RAND(),'Team list '!$B$7,'Team list '!$C$7)</f>
        <v>276.8163252469206</v>
      </c>
      <c r="D9150" s="41" t="s">
        <v>4</v>
      </c>
      <c r="E9150" s="41" t="str">
        <f t="shared" ca="1" si="284"/>
        <v>India</v>
      </c>
      <c r="F9150" s="42" t="str">
        <f t="shared" ca="1" si="285"/>
        <v>England</v>
      </c>
    </row>
    <row r="9151" spans="1:6" ht="15" thickBot="1" x14ac:dyDescent="0.35">
      <c r="A9151" s="39" t="s">
        <v>0</v>
      </c>
      <c r="B9151" s="40">
        <f ca="1">_xlfn.NORM.INV(RAND(),'Team list '!$B$3,'Team list '!$C$3)</f>
        <v>217.44564571727921</v>
      </c>
      <c r="C9151" s="40">
        <f ca="1">_xlfn.NORM.INV(RAND(),'Team list '!$B$7,'Team list '!$C$7)</f>
        <v>281.08097263510081</v>
      </c>
      <c r="D9151" s="41" t="s">
        <v>4</v>
      </c>
      <c r="E9151" s="41" t="str">
        <f t="shared" ca="1" si="284"/>
        <v>England</v>
      </c>
      <c r="F9151" s="42" t="str">
        <f t="shared" ca="1" si="285"/>
        <v>India</v>
      </c>
    </row>
    <row r="9152" spans="1:6" ht="15" thickBot="1" x14ac:dyDescent="0.35">
      <c r="A9152" s="39" t="s">
        <v>0</v>
      </c>
      <c r="B9152" s="40">
        <f ca="1">_xlfn.NORM.INV(RAND(),'Team list '!$B$3,'Team list '!$C$3)</f>
        <v>230.1629722358349</v>
      </c>
      <c r="C9152" s="40">
        <f ca="1">_xlfn.NORM.INV(RAND(),'Team list '!$B$7,'Team list '!$C$7)</f>
        <v>255.11763844248742</v>
      </c>
      <c r="D9152" s="41" t="s">
        <v>4</v>
      </c>
      <c r="E9152" s="41" t="str">
        <f t="shared" ca="1" si="284"/>
        <v>England</v>
      </c>
      <c r="F9152" s="42" t="str">
        <f t="shared" ca="1" si="285"/>
        <v>India</v>
      </c>
    </row>
    <row r="9153" spans="1:6" ht="15" thickBot="1" x14ac:dyDescent="0.35">
      <c r="A9153" s="39" t="s">
        <v>0</v>
      </c>
      <c r="B9153" s="40">
        <f ca="1">_xlfn.NORM.INV(RAND(),'Team list '!$B$3,'Team list '!$C$3)</f>
        <v>266.53559880219115</v>
      </c>
      <c r="C9153" s="40">
        <f ca="1">_xlfn.NORM.INV(RAND(),'Team list '!$B$7,'Team list '!$C$7)</f>
        <v>358.28445245857972</v>
      </c>
      <c r="D9153" s="41" t="s">
        <v>4</v>
      </c>
      <c r="E9153" s="41" t="str">
        <f t="shared" ca="1" si="284"/>
        <v>England</v>
      </c>
      <c r="F9153" s="42" t="str">
        <f t="shared" ca="1" si="285"/>
        <v>India</v>
      </c>
    </row>
    <row r="9154" spans="1:6" ht="15" thickBot="1" x14ac:dyDescent="0.35">
      <c r="A9154" s="39" t="s">
        <v>0</v>
      </c>
      <c r="B9154" s="40">
        <f ca="1">_xlfn.NORM.INV(RAND(),'Team list '!$B$3,'Team list '!$C$3)</f>
        <v>296.39194307638917</v>
      </c>
      <c r="C9154" s="40">
        <f ca="1">_xlfn.NORM.INV(RAND(),'Team list '!$B$7,'Team list '!$C$7)</f>
        <v>329.34410618300228</v>
      </c>
      <c r="D9154" s="41" t="s">
        <v>4</v>
      </c>
      <c r="E9154" s="41" t="str">
        <f t="shared" ca="1" si="284"/>
        <v>England</v>
      </c>
      <c r="F9154" s="42" t="str">
        <f t="shared" ca="1" si="285"/>
        <v>India</v>
      </c>
    </row>
    <row r="9155" spans="1:6" ht="15" thickBot="1" x14ac:dyDescent="0.35">
      <c r="A9155" s="39" t="s">
        <v>0</v>
      </c>
      <c r="B9155" s="40">
        <f ca="1">_xlfn.NORM.INV(RAND(),'Team list '!$B$3,'Team list '!$C$3)</f>
        <v>297.27696121611831</v>
      </c>
      <c r="C9155" s="40">
        <f ca="1">_xlfn.NORM.INV(RAND(),'Team list '!$B$7,'Team list '!$C$7)</f>
        <v>306.40551785302534</v>
      </c>
      <c r="D9155" s="41" t="s">
        <v>4</v>
      </c>
      <c r="E9155" s="41" t="str">
        <f t="shared" ref="E9155:E9218" ca="1" si="286">IF(B9155&gt;C9155,A9155,D9155)</f>
        <v>England</v>
      </c>
      <c r="F9155" s="42" t="str">
        <f t="shared" ref="F9155:F9218" ca="1" si="287">IF(B9155&gt;C9155,D9155,A9155)</f>
        <v>India</v>
      </c>
    </row>
    <row r="9156" spans="1:6" ht="15" thickBot="1" x14ac:dyDescent="0.35">
      <c r="A9156" s="39" t="s">
        <v>0</v>
      </c>
      <c r="B9156" s="40">
        <f ca="1">_xlfn.NORM.INV(RAND(),'Team list '!$B$3,'Team list '!$C$3)</f>
        <v>275.23594714857228</v>
      </c>
      <c r="C9156" s="40">
        <f ca="1">_xlfn.NORM.INV(RAND(),'Team list '!$B$7,'Team list '!$C$7)</f>
        <v>321.1443467229156</v>
      </c>
      <c r="D9156" s="41" t="s">
        <v>4</v>
      </c>
      <c r="E9156" s="41" t="str">
        <f t="shared" ca="1" si="286"/>
        <v>England</v>
      </c>
      <c r="F9156" s="42" t="str">
        <f t="shared" ca="1" si="287"/>
        <v>India</v>
      </c>
    </row>
    <row r="9157" spans="1:6" ht="15" thickBot="1" x14ac:dyDescent="0.35">
      <c r="A9157" s="39" t="s">
        <v>0</v>
      </c>
      <c r="B9157" s="40">
        <f ca="1">_xlfn.NORM.INV(RAND(),'Team list '!$B$3,'Team list '!$C$3)</f>
        <v>244.41598705117821</v>
      </c>
      <c r="C9157" s="40">
        <f ca="1">_xlfn.NORM.INV(RAND(),'Team list '!$B$7,'Team list '!$C$7)</f>
        <v>273.69185557583319</v>
      </c>
      <c r="D9157" s="41" t="s">
        <v>4</v>
      </c>
      <c r="E9157" s="41" t="str">
        <f t="shared" ca="1" si="286"/>
        <v>England</v>
      </c>
      <c r="F9157" s="42" t="str">
        <f t="shared" ca="1" si="287"/>
        <v>India</v>
      </c>
    </row>
    <row r="9158" spans="1:6" ht="15" thickBot="1" x14ac:dyDescent="0.35">
      <c r="A9158" s="39" t="s">
        <v>0</v>
      </c>
      <c r="B9158" s="40">
        <f ca="1">_xlfn.NORM.INV(RAND(),'Team list '!$B$3,'Team list '!$C$3)</f>
        <v>242.81780780627469</v>
      </c>
      <c r="C9158" s="40">
        <f ca="1">_xlfn.NORM.INV(RAND(),'Team list '!$B$7,'Team list '!$C$7)</f>
        <v>262.72653980876726</v>
      </c>
      <c r="D9158" s="41" t="s">
        <v>4</v>
      </c>
      <c r="E9158" s="41" t="str">
        <f t="shared" ca="1" si="286"/>
        <v>England</v>
      </c>
      <c r="F9158" s="42" t="str">
        <f t="shared" ca="1" si="287"/>
        <v>India</v>
      </c>
    </row>
    <row r="9159" spans="1:6" ht="15" thickBot="1" x14ac:dyDescent="0.35">
      <c r="A9159" s="39" t="s">
        <v>0</v>
      </c>
      <c r="B9159" s="40">
        <f ca="1">_xlfn.NORM.INV(RAND(),'Team list '!$B$3,'Team list '!$C$3)</f>
        <v>383.64114882069958</v>
      </c>
      <c r="C9159" s="40">
        <f ca="1">_xlfn.NORM.INV(RAND(),'Team list '!$B$7,'Team list '!$C$7)</f>
        <v>248.10922655714873</v>
      </c>
      <c r="D9159" s="41" t="s">
        <v>4</v>
      </c>
      <c r="E9159" s="41" t="str">
        <f t="shared" ca="1" si="286"/>
        <v>India</v>
      </c>
      <c r="F9159" s="42" t="str">
        <f t="shared" ca="1" si="287"/>
        <v>England</v>
      </c>
    </row>
    <row r="9160" spans="1:6" ht="15" thickBot="1" x14ac:dyDescent="0.35">
      <c r="A9160" s="39" t="s">
        <v>0</v>
      </c>
      <c r="B9160" s="40">
        <f ca="1">_xlfn.NORM.INV(RAND(),'Team list '!$B$3,'Team list '!$C$3)</f>
        <v>277.12227984112832</v>
      </c>
      <c r="C9160" s="40">
        <f ca="1">_xlfn.NORM.INV(RAND(),'Team list '!$B$7,'Team list '!$C$7)</f>
        <v>265.14214500334185</v>
      </c>
      <c r="D9160" s="41" t="s">
        <v>4</v>
      </c>
      <c r="E9160" s="41" t="str">
        <f t="shared" ca="1" si="286"/>
        <v>India</v>
      </c>
      <c r="F9160" s="42" t="str">
        <f t="shared" ca="1" si="287"/>
        <v>England</v>
      </c>
    </row>
    <row r="9161" spans="1:6" ht="15" thickBot="1" x14ac:dyDescent="0.35">
      <c r="A9161" s="39" t="s">
        <v>0</v>
      </c>
      <c r="B9161" s="40">
        <f ca="1">_xlfn.NORM.INV(RAND(),'Team list '!$B$3,'Team list '!$C$3)</f>
        <v>261.39036144433805</v>
      </c>
      <c r="C9161" s="40">
        <f ca="1">_xlfn.NORM.INV(RAND(),'Team list '!$B$7,'Team list '!$C$7)</f>
        <v>341.41667377398244</v>
      </c>
      <c r="D9161" s="41" t="s">
        <v>4</v>
      </c>
      <c r="E9161" s="41" t="str">
        <f t="shared" ca="1" si="286"/>
        <v>England</v>
      </c>
      <c r="F9161" s="42" t="str">
        <f t="shared" ca="1" si="287"/>
        <v>India</v>
      </c>
    </row>
    <row r="9162" spans="1:6" ht="15" thickBot="1" x14ac:dyDescent="0.35">
      <c r="A9162" s="39" t="s">
        <v>0</v>
      </c>
      <c r="B9162" s="40">
        <f ca="1">_xlfn.NORM.INV(RAND(),'Team list '!$B$3,'Team list '!$C$3)</f>
        <v>268.13637242651782</v>
      </c>
      <c r="C9162" s="40">
        <f ca="1">_xlfn.NORM.INV(RAND(),'Team list '!$B$7,'Team list '!$C$7)</f>
        <v>268.83251464410921</v>
      </c>
      <c r="D9162" s="41" t="s">
        <v>4</v>
      </c>
      <c r="E9162" s="41" t="str">
        <f t="shared" ca="1" si="286"/>
        <v>England</v>
      </c>
      <c r="F9162" s="42" t="str">
        <f t="shared" ca="1" si="287"/>
        <v>India</v>
      </c>
    </row>
    <row r="9163" spans="1:6" ht="15" thickBot="1" x14ac:dyDescent="0.35">
      <c r="A9163" s="39" t="s">
        <v>0</v>
      </c>
      <c r="B9163" s="40">
        <f ca="1">_xlfn.NORM.INV(RAND(),'Team list '!$B$3,'Team list '!$C$3)</f>
        <v>314.10051323764338</v>
      </c>
      <c r="C9163" s="40">
        <f ca="1">_xlfn.NORM.INV(RAND(),'Team list '!$B$7,'Team list '!$C$7)</f>
        <v>366.01581464872612</v>
      </c>
      <c r="D9163" s="41" t="s">
        <v>4</v>
      </c>
      <c r="E9163" s="41" t="str">
        <f t="shared" ca="1" si="286"/>
        <v>England</v>
      </c>
      <c r="F9163" s="42" t="str">
        <f t="shared" ca="1" si="287"/>
        <v>India</v>
      </c>
    </row>
    <row r="9164" spans="1:6" ht="15" thickBot="1" x14ac:dyDescent="0.35">
      <c r="A9164" s="39" t="s">
        <v>0</v>
      </c>
      <c r="B9164" s="40">
        <f ca="1">_xlfn.NORM.INV(RAND(),'Team list '!$B$3,'Team list '!$C$3)</f>
        <v>286.98602357269675</v>
      </c>
      <c r="C9164" s="40">
        <f ca="1">_xlfn.NORM.INV(RAND(),'Team list '!$B$7,'Team list '!$C$7)</f>
        <v>266.44731564986449</v>
      </c>
      <c r="D9164" s="41" t="s">
        <v>4</v>
      </c>
      <c r="E9164" s="41" t="str">
        <f t="shared" ca="1" si="286"/>
        <v>India</v>
      </c>
      <c r="F9164" s="42" t="str">
        <f t="shared" ca="1" si="287"/>
        <v>England</v>
      </c>
    </row>
    <row r="9165" spans="1:6" ht="15" thickBot="1" x14ac:dyDescent="0.35">
      <c r="A9165" s="39" t="s">
        <v>0</v>
      </c>
      <c r="B9165" s="40">
        <f ca="1">_xlfn.NORM.INV(RAND(),'Team list '!$B$3,'Team list '!$C$3)</f>
        <v>343.16865527470583</v>
      </c>
      <c r="C9165" s="40">
        <f ca="1">_xlfn.NORM.INV(RAND(),'Team list '!$B$7,'Team list '!$C$7)</f>
        <v>299.31641167941081</v>
      </c>
      <c r="D9165" s="41" t="s">
        <v>4</v>
      </c>
      <c r="E9165" s="41" t="str">
        <f t="shared" ca="1" si="286"/>
        <v>India</v>
      </c>
      <c r="F9165" s="42" t="str">
        <f t="shared" ca="1" si="287"/>
        <v>England</v>
      </c>
    </row>
    <row r="9166" spans="1:6" ht="15" thickBot="1" x14ac:dyDescent="0.35">
      <c r="A9166" s="39" t="s">
        <v>0</v>
      </c>
      <c r="B9166" s="40">
        <f ca="1">_xlfn.NORM.INV(RAND(),'Team list '!$B$3,'Team list '!$C$3)</f>
        <v>334.60078530140117</v>
      </c>
      <c r="C9166" s="40">
        <f ca="1">_xlfn.NORM.INV(RAND(),'Team list '!$B$7,'Team list '!$C$7)</f>
        <v>317.44877230591248</v>
      </c>
      <c r="D9166" s="41" t="s">
        <v>4</v>
      </c>
      <c r="E9166" s="41" t="str">
        <f t="shared" ca="1" si="286"/>
        <v>India</v>
      </c>
      <c r="F9166" s="42" t="str">
        <f t="shared" ca="1" si="287"/>
        <v>England</v>
      </c>
    </row>
    <row r="9167" spans="1:6" ht="15" thickBot="1" x14ac:dyDescent="0.35">
      <c r="A9167" s="39" t="s">
        <v>0</v>
      </c>
      <c r="B9167" s="40">
        <f ca="1">_xlfn.NORM.INV(RAND(),'Team list '!$B$3,'Team list '!$C$3)</f>
        <v>367.20535074173665</v>
      </c>
      <c r="C9167" s="40">
        <f ca="1">_xlfn.NORM.INV(RAND(),'Team list '!$B$7,'Team list '!$C$7)</f>
        <v>328.9584640983706</v>
      </c>
      <c r="D9167" s="41" t="s">
        <v>4</v>
      </c>
      <c r="E9167" s="41" t="str">
        <f t="shared" ca="1" si="286"/>
        <v>India</v>
      </c>
      <c r="F9167" s="42" t="str">
        <f t="shared" ca="1" si="287"/>
        <v>England</v>
      </c>
    </row>
    <row r="9168" spans="1:6" ht="15" thickBot="1" x14ac:dyDescent="0.35">
      <c r="A9168" s="39" t="s">
        <v>0</v>
      </c>
      <c r="B9168" s="40">
        <f ca="1">_xlfn.NORM.INV(RAND(),'Team list '!$B$3,'Team list '!$C$3)</f>
        <v>274.60449125768264</v>
      </c>
      <c r="C9168" s="40">
        <f ca="1">_xlfn.NORM.INV(RAND(),'Team list '!$B$7,'Team list '!$C$7)</f>
        <v>297.36898638548996</v>
      </c>
      <c r="D9168" s="41" t="s">
        <v>4</v>
      </c>
      <c r="E9168" s="41" t="str">
        <f t="shared" ca="1" si="286"/>
        <v>England</v>
      </c>
      <c r="F9168" s="42" t="str">
        <f t="shared" ca="1" si="287"/>
        <v>India</v>
      </c>
    </row>
    <row r="9169" spans="1:6" ht="15" thickBot="1" x14ac:dyDescent="0.35">
      <c r="A9169" s="39" t="s">
        <v>0</v>
      </c>
      <c r="B9169" s="40">
        <f ca="1">_xlfn.NORM.INV(RAND(),'Team list '!$B$3,'Team list '!$C$3)</f>
        <v>309.06076896399031</v>
      </c>
      <c r="C9169" s="40">
        <f ca="1">_xlfn.NORM.INV(RAND(),'Team list '!$B$7,'Team list '!$C$7)</f>
        <v>342.05464651854788</v>
      </c>
      <c r="D9169" s="41" t="s">
        <v>4</v>
      </c>
      <c r="E9169" s="41" t="str">
        <f t="shared" ca="1" si="286"/>
        <v>England</v>
      </c>
      <c r="F9169" s="42" t="str">
        <f t="shared" ca="1" si="287"/>
        <v>India</v>
      </c>
    </row>
    <row r="9170" spans="1:6" ht="15" thickBot="1" x14ac:dyDescent="0.35">
      <c r="A9170" s="39" t="s">
        <v>0</v>
      </c>
      <c r="B9170" s="40">
        <f ca="1">_xlfn.NORM.INV(RAND(),'Team list '!$B$3,'Team list '!$C$3)</f>
        <v>270.66131068611998</v>
      </c>
      <c r="C9170" s="40">
        <f ca="1">_xlfn.NORM.INV(RAND(),'Team list '!$B$7,'Team list '!$C$7)</f>
        <v>255.37312707014615</v>
      </c>
      <c r="D9170" s="41" t="s">
        <v>4</v>
      </c>
      <c r="E9170" s="41" t="str">
        <f t="shared" ca="1" si="286"/>
        <v>India</v>
      </c>
      <c r="F9170" s="42" t="str">
        <f t="shared" ca="1" si="287"/>
        <v>England</v>
      </c>
    </row>
    <row r="9171" spans="1:6" ht="15" thickBot="1" x14ac:dyDescent="0.35">
      <c r="A9171" s="39" t="s">
        <v>0</v>
      </c>
      <c r="B9171" s="40">
        <f ca="1">_xlfn.NORM.INV(RAND(),'Team list '!$B$3,'Team list '!$C$3)</f>
        <v>299.37699028086382</v>
      </c>
      <c r="C9171" s="40">
        <f ca="1">_xlfn.NORM.INV(RAND(),'Team list '!$B$7,'Team list '!$C$7)</f>
        <v>244.81225742130982</v>
      </c>
      <c r="D9171" s="41" t="s">
        <v>4</v>
      </c>
      <c r="E9171" s="41" t="str">
        <f t="shared" ca="1" si="286"/>
        <v>India</v>
      </c>
      <c r="F9171" s="42" t="str">
        <f t="shared" ca="1" si="287"/>
        <v>England</v>
      </c>
    </row>
    <row r="9172" spans="1:6" ht="15" thickBot="1" x14ac:dyDescent="0.35">
      <c r="A9172" s="39" t="s">
        <v>0</v>
      </c>
      <c r="B9172" s="40">
        <f ca="1">_xlfn.NORM.INV(RAND(),'Team list '!$B$3,'Team list '!$C$3)</f>
        <v>254.00738620531217</v>
      </c>
      <c r="C9172" s="40">
        <f ca="1">_xlfn.NORM.INV(RAND(),'Team list '!$B$7,'Team list '!$C$7)</f>
        <v>264.67423680785305</v>
      </c>
      <c r="D9172" s="41" t="s">
        <v>4</v>
      </c>
      <c r="E9172" s="41" t="str">
        <f t="shared" ca="1" si="286"/>
        <v>England</v>
      </c>
      <c r="F9172" s="42" t="str">
        <f t="shared" ca="1" si="287"/>
        <v>India</v>
      </c>
    </row>
    <row r="9173" spans="1:6" ht="15" thickBot="1" x14ac:dyDescent="0.35">
      <c r="A9173" s="39" t="s">
        <v>0</v>
      </c>
      <c r="B9173" s="40">
        <f ca="1">_xlfn.NORM.INV(RAND(),'Team list '!$B$3,'Team list '!$C$3)</f>
        <v>235.90386731915032</v>
      </c>
      <c r="C9173" s="40">
        <f ca="1">_xlfn.NORM.INV(RAND(),'Team list '!$B$7,'Team list '!$C$7)</f>
        <v>330.72586394787305</v>
      </c>
      <c r="D9173" s="41" t="s">
        <v>4</v>
      </c>
      <c r="E9173" s="41" t="str">
        <f t="shared" ca="1" si="286"/>
        <v>England</v>
      </c>
      <c r="F9173" s="42" t="str">
        <f t="shared" ca="1" si="287"/>
        <v>India</v>
      </c>
    </row>
    <row r="9174" spans="1:6" ht="15" thickBot="1" x14ac:dyDescent="0.35">
      <c r="A9174" s="39" t="s">
        <v>0</v>
      </c>
      <c r="B9174" s="40">
        <f ca="1">_xlfn.NORM.INV(RAND(),'Team list '!$B$3,'Team list '!$C$3)</f>
        <v>337.40516592911939</v>
      </c>
      <c r="C9174" s="40">
        <f ca="1">_xlfn.NORM.INV(RAND(),'Team list '!$B$7,'Team list '!$C$7)</f>
        <v>254.96431448308249</v>
      </c>
      <c r="D9174" s="41" t="s">
        <v>4</v>
      </c>
      <c r="E9174" s="41" t="str">
        <f t="shared" ca="1" si="286"/>
        <v>India</v>
      </c>
      <c r="F9174" s="42" t="str">
        <f t="shared" ca="1" si="287"/>
        <v>England</v>
      </c>
    </row>
    <row r="9175" spans="1:6" ht="15" thickBot="1" x14ac:dyDescent="0.35">
      <c r="A9175" s="39" t="s">
        <v>0</v>
      </c>
      <c r="B9175" s="40">
        <f ca="1">_xlfn.NORM.INV(RAND(),'Team list '!$B$3,'Team list '!$C$3)</f>
        <v>277.35369111665869</v>
      </c>
      <c r="C9175" s="40">
        <f ca="1">_xlfn.NORM.INV(RAND(),'Team list '!$B$7,'Team list '!$C$7)</f>
        <v>283.6572912810521</v>
      </c>
      <c r="D9175" s="41" t="s">
        <v>4</v>
      </c>
      <c r="E9175" s="41" t="str">
        <f t="shared" ca="1" si="286"/>
        <v>England</v>
      </c>
      <c r="F9175" s="42" t="str">
        <f t="shared" ca="1" si="287"/>
        <v>India</v>
      </c>
    </row>
    <row r="9176" spans="1:6" ht="15" thickBot="1" x14ac:dyDescent="0.35">
      <c r="A9176" s="39" t="s">
        <v>0</v>
      </c>
      <c r="B9176" s="40">
        <f ca="1">_xlfn.NORM.INV(RAND(),'Team list '!$B$3,'Team list '!$C$3)</f>
        <v>288.54738375113044</v>
      </c>
      <c r="C9176" s="40">
        <f ca="1">_xlfn.NORM.INV(RAND(),'Team list '!$B$7,'Team list '!$C$7)</f>
        <v>290.86430257695582</v>
      </c>
      <c r="D9176" s="41" t="s">
        <v>4</v>
      </c>
      <c r="E9176" s="41" t="str">
        <f t="shared" ca="1" si="286"/>
        <v>England</v>
      </c>
      <c r="F9176" s="42" t="str">
        <f t="shared" ca="1" si="287"/>
        <v>India</v>
      </c>
    </row>
    <row r="9177" spans="1:6" ht="15" thickBot="1" x14ac:dyDescent="0.35">
      <c r="A9177" s="39" t="s">
        <v>0</v>
      </c>
      <c r="B9177" s="40">
        <f ca="1">_xlfn.NORM.INV(RAND(),'Team list '!$B$3,'Team list '!$C$3)</f>
        <v>282.2944684180099</v>
      </c>
      <c r="C9177" s="40">
        <f ca="1">_xlfn.NORM.INV(RAND(),'Team list '!$B$7,'Team list '!$C$7)</f>
        <v>343.28457039194797</v>
      </c>
      <c r="D9177" s="41" t="s">
        <v>4</v>
      </c>
      <c r="E9177" s="41" t="str">
        <f t="shared" ca="1" si="286"/>
        <v>England</v>
      </c>
      <c r="F9177" s="42" t="str">
        <f t="shared" ca="1" si="287"/>
        <v>India</v>
      </c>
    </row>
    <row r="9178" spans="1:6" ht="15" thickBot="1" x14ac:dyDescent="0.35">
      <c r="A9178" s="39" t="s">
        <v>0</v>
      </c>
      <c r="B9178" s="40">
        <f ca="1">_xlfn.NORM.INV(RAND(),'Team list '!$B$3,'Team list '!$C$3)</f>
        <v>359.37184488620022</v>
      </c>
      <c r="C9178" s="40">
        <f ca="1">_xlfn.NORM.INV(RAND(),'Team list '!$B$7,'Team list '!$C$7)</f>
        <v>326.89024382131197</v>
      </c>
      <c r="D9178" s="41" t="s">
        <v>4</v>
      </c>
      <c r="E9178" s="41" t="str">
        <f t="shared" ca="1" si="286"/>
        <v>India</v>
      </c>
      <c r="F9178" s="42" t="str">
        <f t="shared" ca="1" si="287"/>
        <v>England</v>
      </c>
    </row>
    <row r="9179" spans="1:6" ht="15" thickBot="1" x14ac:dyDescent="0.35">
      <c r="A9179" s="39" t="s">
        <v>0</v>
      </c>
      <c r="B9179" s="40">
        <f ca="1">_xlfn.NORM.INV(RAND(),'Team list '!$B$3,'Team list '!$C$3)</f>
        <v>286.06035682509088</v>
      </c>
      <c r="C9179" s="40">
        <f ca="1">_xlfn.NORM.INV(RAND(),'Team list '!$B$7,'Team list '!$C$7)</f>
        <v>323.38730807367608</v>
      </c>
      <c r="D9179" s="41" t="s">
        <v>4</v>
      </c>
      <c r="E9179" s="41" t="str">
        <f t="shared" ca="1" si="286"/>
        <v>England</v>
      </c>
      <c r="F9179" s="42" t="str">
        <f t="shared" ca="1" si="287"/>
        <v>India</v>
      </c>
    </row>
    <row r="9180" spans="1:6" ht="15" thickBot="1" x14ac:dyDescent="0.35">
      <c r="A9180" s="39" t="s">
        <v>0</v>
      </c>
      <c r="B9180" s="40">
        <f ca="1">_xlfn.NORM.INV(RAND(),'Team list '!$B$3,'Team list '!$C$3)</f>
        <v>309.14280240349996</v>
      </c>
      <c r="C9180" s="40">
        <f ca="1">_xlfn.NORM.INV(RAND(),'Team list '!$B$7,'Team list '!$C$7)</f>
        <v>268.48419622144706</v>
      </c>
      <c r="D9180" s="41" t="s">
        <v>4</v>
      </c>
      <c r="E9180" s="41" t="str">
        <f t="shared" ca="1" si="286"/>
        <v>India</v>
      </c>
      <c r="F9180" s="42" t="str">
        <f t="shared" ca="1" si="287"/>
        <v>England</v>
      </c>
    </row>
    <row r="9181" spans="1:6" ht="15" thickBot="1" x14ac:dyDescent="0.35">
      <c r="A9181" s="39" t="s">
        <v>0</v>
      </c>
      <c r="B9181" s="40">
        <f ca="1">_xlfn.NORM.INV(RAND(),'Team list '!$B$3,'Team list '!$C$3)</f>
        <v>314.56842687997096</v>
      </c>
      <c r="C9181" s="40">
        <f ca="1">_xlfn.NORM.INV(RAND(),'Team list '!$B$7,'Team list '!$C$7)</f>
        <v>374.56062038969469</v>
      </c>
      <c r="D9181" s="41" t="s">
        <v>4</v>
      </c>
      <c r="E9181" s="41" t="str">
        <f t="shared" ca="1" si="286"/>
        <v>England</v>
      </c>
      <c r="F9181" s="42" t="str">
        <f t="shared" ca="1" si="287"/>
        <v>India</v>
      </c>
    </row>
    <row r="9182" spans="1:6" ht="15" thickBot="1" x14ac:dyDescent="0.35">
      <c r="A9182" s="39" t="s">
        <v>0</v>
      </c>
      <c r="B9182" s="40">
        <f ca="1">_xlfn.NORM.INV(RAND(),'Team list '!$B$3,'Team list '!$C$3)</f>
        <v>329.34739793353833</v>
      </c>
      <c r="C9182" s="40">
        <f ca="1">_xlfn.NORM.INV(RAND(),'Team list '!$B$7,'Team list '!$C$7)</f>
        <v>388.15665982567987</v>
      </c>
      <c r="D9182" s="41" t="s">
        <v>4</v>
      </c>
      <c r="E9182" s="41" t="str">
        <f t="shared" ca="1" si="286"/>
        <v>England</v>
      </c>
      <c r="F9182" s="42" t="str">
        <f t="shared" ca="1" si="287"/>
        <v>India</v>
      </c>
    </row>
    <row r="9183" spans="1:6" ht="15" thickBot="1" x14ac:dyDescent="0.35">
      <c r="A9183" s="39" t="s">
        <v>0</v>
      </c>
      <c r="B9183" s="40">
        <f ca="1">_xlfn.NORM.INV(RAND(),'Team list '!$B$3,'Team list '!$C$3)</f>
        <v>258.78915230340408</v>
      </c>
      <c r="C9183" s="40">
        <f ca="1">_xlfn.NORM.INV(RAND(),'Team list '!$B$7,'Team list '!$C$7)</f>
        <v>280.03537999364841</v>
      </c>
      <c r="D9183" s="41" t="s">
        <v>4</v>
      </c>
      <c r="E9183" s="41" t="str">
        <f t="shared" ca="1" si="286"/>
        <v>England</v>
      </c>
      <c r="F9183" s="42" t="str">
        <f t="shared" ca="1" si="287"/>
        <v>India</v>
      </c>
    </row>
    <row r="9184" spans="1:6" ht="15" thickBot="1" x14ac:dyDescent="0.35">
      <c r="A9184" s="39" t="s">
        <v>0</v>
      </c>
      <c r="B9184" s="40">
        <f ca="1">_xlfn.NORM.INV(RAND(),'Team list '!$B$3,'Team list '!$C$3)</f>
        <v>350.94742801298378</v>
      </c>
      <c r="C9184" s="40">
        <f ca="1">_xlfn.NORM.INV(RAND(),'Team list '!$B$7,'Team list '!$C$7)</f>
        <v>261.96690134036459</v>
      </c>
      <c r="D9184" s="41" t="s">
        <v>4</v>
      </c>
      <c r="E9184" s="41" t="str">
        <f t="shared" ca="1" si="286"/>
        <v>India</v>
      </c>
      <c r="F9184" s="42" t="str">
        <f t="shared" ca="1" si="287"/>
        <v>England</v>
      </c>
    </row>
    <row r="9185" spans="1:6" ht="15" thickBot="1" x14ac:dyDescent="0.35">
      <c r="A9185" s="39" t="s">
        <v>0</v>
      </c>
      <c r="B9185" s="40">
        <f ca="1">_xlfn.NORM.INV(RAND(),'Team list '!$B$3,'Team list '!$C$3)</f>
        <v>251.74625862401882</v>
      </c>
      <c r="C9185" s="40">
        <f ca="1">_xlfn.NORM.INV(RAND(),'Team list '!$B$7,'Team list '!$C$7)</f>
        <v>297.449068437682</v>
      </c>
      <c r="D9185" s="41" t="s">
        <v>4</v>
      </c>
      <c r="E9185" s="41" t="str">
        <f t="shared" ca="1" si="286"/>
        <v>England</v>
      </c>
      <c r="F9185" s="42" t="str">
        <f t="shared" ca="1" si="287"/>
        <v>India</v>
      </c>
    </row>
    <row r="9186" spans="1:6" ht="15" thickBot="1" x14ac:dyDescent="0.35">
      <c r="A9186" s="39" t="s">
        <v>0</v>
      </c>
      <c r="B9186" s="40">
        <f ca="1">_xlfn.NORM.INV(RAND(),'Team list '!$B$3,'Team list '!$C$3)</f>
        <v>268.44245760824111</v>
      </c>
      <c r="C9186" s="40">
        <f ca="1">_xlfn.NORM.INV(RAND(),'Team list '!$B$7,'Team list '!$C$7)</f>
        <v>431.69068460510618</v>
      </c>
      <c r="D9186" s="41" t="s">
        <v>4</v>
      </c>
      <c r="E9186" s="41" t="str">
        <f t="shared" ca="1" si="286"/>
        <v>England</v>
      </c>
      <c r="F9186" s="42" t="str">
        <f t="shared" ca="1" si="287"/>
        <v>India</v>
      </c>
    </row>
    <row r="9187" spans="1:6" ht="15" thickBot="1" x14ac:dyDescent="0.35">
      <c r="A9187" s="39" t="s">
        <v>0</v>
      </c>
      <c r="B9187" s="40">
        <f ca="1">_xlfn.NORM.INV(RAND(),'Team list '!$B$3,'Team list '!$C$3)</f>
        <v>313.45247391009406</v>
      </c>
      <c r="C9187" s="40">
        <f ca="1">_xlfn.NORM.INV(RAND(),'Team list '!$B$7,'Team list '!$C$7)</f>
        <v>241.58237765515031</v>
      </c>
      <c r="D9187" s="41" t="s">
        <v>4</v>
      </c>
      <c r="E9187" s="41" t="str">
        <f t="shared" ca="1" si="286"/>
        <v>India</v>
      </c>
      <c r="F9187" s="42" t="str">
        <f t="shared" ca="1" si="287"/>
        <v>England</v>
      </c>
    </row>
    <row r="9188" spans="1:6" ht="15" thickBot="1" x14ac:dyDescent="0.35">
      <c r="A9188" s="39" t="s">
        <v>0</v>
      </c>
      <c r="B9188" s="40">
        <f ca="1">_xlfn.NORM.INV(RAND(),'Team list '!$B$3,'Team list '!$C$3)</f>
        <v>258.06627607258531</v>
      </c>
      <c r="C9188" s="40">
        <f ca="1">_xlfn.NORM.INV(RAND(),'Team list '!$B$7,'Team list '!$C$7)</f>
        <v>261.5226700569167</v>
      </c>
      <c r="D9188" s="41" t="s">
        <v>4</v>
      </c>
      <c r="E9188" s="41" t="str">
        <f t="shared" ca="1" si="286"/>
        <v>England</v>
      </c>
      <c r="F9188" s="42" t="str">
        <f t="shared" ca="1" si="287"/>
        <v>India</v>
      </c>
    </row>
    <row r="9189" spans="1:6" ht="15" thickBot="1" x14ac:dyDescent="0.35">
      <c r="A9189" s="39" t="s">
        <v>0</v>
      </c>
      <c r="B9189" s="40">
        <f ca="1">_xlfn.NORM.INV(RAND(),'Team list '!$B$3,'Team list '!$C$3)</f>
        <v>332.03262936448107</v>
      </c>
      <c r="C9189" s="40">
        <f ca="1">_xlfn.NORM.INV(RAND(),'Team list '!$B$7,'Team list '!$C$7)</f>
        <v>265.3014225779711</v>
      </c>
      <c r="D9189" s="41" t="s">
        <v>4</v>
      </c>
      <c r="E9189" s="41" t="str">
        <f t="shared" ca="1" si="286"/>
        <v>India</v>
      </c>
      <c r="F9189" s="42" t="str">
        <f t="shared" ca="1" si="287"/>
        <v>England</v>
      </c>
    </row>
    <row r="9190" spans="1:6" ht="15" thickBot="1" x14ac:dyDescent="0.35">
      <c r="A9190" s="39" t="s">
        <v>0</v>
      </c>
      <c r="B9190" s="40">
        <f ca="1">_xlfn.NORM.INV(RAND(),'Team list '!$B$3,'Team list '!$C$3)</f>
        <v>263.97337983705688</v>
      </c>
      <c r="C9190" s="40">
        <f ca="1">_xlfn.NORM.INV(RAND(),'Team list '!$B$7,'Team list '!$C$7)</f>
        <v>281.78268213822855</v>
      </c>
      <c r="D9190" s="41" t="s">
        <v>4</v>
      </c>
      <c r="E9190" s="41" t="str">
        <f t="shared" ca="1" si="286"/>
        <v>England</v>
      </c>
      <c r="F9190" s="42" t="str">
        <f t="shared" ca="1" si="287"/>
        <v>India</v>
      </c>
    </row>
    <row r="9191" spans="1:6" ht="15" thickBot="1" x14ac:dyDescent="0.35">
      <c r="A9191" s="39" t="s">
        <v>0</v>
      </c>
      <c r="B9191" s="40">
        <f ca="1">_xlfn.NORM.INV(RAND(),'Team list '!$B$3,'Team list '!$C$3)</f>
        <v>262.95234038798179</v>
      </c>
      <c r="C9191" s="40">
        <f ca="1">_xlfn.NORM.INV(RAND(),'Team list '!$B$7,'Team list '!$C$7)</f>
        <v>331.18974569986858</v>
      </c>
      <c r="D9191" s="41" t="s">
        <v>4</v>
      </c>
      <c r="E9191" s="41" t="str">
        <f t="shared" ca="1" si="286"/>
        <v>England</v>
      </c>
      <c r="F9191" s="42" t="str">
        <f t="shared" ca="1" si="287"/>
        <v>India</v>
      </c>
    </row>
    <row r="9192" spans="1:6" ht="15" thickBot="1" x14ac:dyDescent="0.35">
      <c r="A9192" s="39" t="s">
        <v>0</v>
      </c>
      <c r="B9192" s="40">
        <f ca="1">_xlfn.NORM.INV(RAND(),'Team list '!$B$3,'Team list '!$C$3)</f>
        <v>275.03134987385261</v>
      </c>
      <c r="C9192" s="40">
        <f ca="1">_xlfn.NORM.INV(RAND(),'Team list '!$B$7,'Team list '!$C$7)</f>
        <v>268.8088397137688</v>
      </c>
      <c r="D9192" s="41" t="s">
        <v>4</v>
      </c>
      <c r="E9192" s="41" t="str">
        <f t="shared" ca="1" si="286"/>
        <v>India</v>
      </c>
      <c r="F9192" s="42" t="str">
        <f t="shared" ca="1" si="287"/>
        <v>England</v>
      </c>
    </row>
    <row r="9193" spans="1:6" ht="15" thickBot="1" x14ac:dyDescent="0.35">
      <c r="A9193" s="39" t="s">
        <v>0</v>
      </c>
      <c r="B9193" s="40">
        <f ca="1">_xlfn.NORM.INV(RAND(),'Team list '!$B$3,'Team list '!$C$3)</f>
        <v>216.92654672403879</v>
      </c>
      <c r="C9193" s="40">
        <f ca="1">_xlfn.NORM.INV(RAND(),'Team list '!$B$7,'Team list '!$C$7)</f>
        <v>276.76070839006218</v>
      </c>
      <c r="D9193" s="41" t="s">
        <v>4</v>
      </c>
      <c r="E9193" s="41" t="str">
        <f t="shared" ca="1" si="286"/>
        <v>England</v>
      </c>
      <c r="F9193" s="42" t="str">
        <f t="shared" ca="1" si="287"/>
        <v>India</v>
      </c>
    </row>
    <row r="9194" spans="1:6" ht="15" thickBot="1" x14ac:dyDescent="0.35">
      <c r="A9194" s="39" t="s">
        <v>0</v>
      </c>
      <c r="B9194" s="40">
        <f ca="1">_xlfn.NORM.INV(RAND(),'Team list '!$B$3,'Team list '!$C$3)</f>
        <v>282.54788108770492</v>
      </c>
      <c r="C9194" s="40">
        <f ca="1">_xlfn.NORM.INV(RAND(),'Team list '!$B$7,'Team list '!$C$7)</f>
        <v>343.39103837896755</v>
      </c>
      <c r="D9194" s="41" t="s">
        <v>4</v>
      </c>
      <c r="E9194" s="41" t="str">
        <f t="shared" ca="1" si="286"/>
        <v>England</v>
      </c>
      <c r="F9194" s="42" t="str">
        <f t="shared" ca="1" si="287"/>
        <v>India</v>
      </c>
    </row>
    <row r="9195" spans="1:6" ht="15" thickBot="1" x14ac:dyDescent="0.35">
      <c r="A9195" s="39" t="s">
        <v>0</v>
      </c>
      <c r="B9195" s="40">
        <f ca="1">_xlfn.NORM.INV(RAND(),'Team list '!$B$3,'Team list '!$C$3)</f>
        <v>216.89521443907557</v>
      </c>
      <c r="C9195" s="40">
        <f ca="1">_xlfn.NORM.INV(RAND(),'Team list '!$B$7,'Team list '!$C$7)</f>
        <v>324.63666110544199</v>
      </c>
      <c r="D9195" s="41" t="s">
        <v>4</v>
      </c>
      <c r="E9195" s="41" t="str">
        <f t="shared" ca="1" si="286"/>
        <v>England</v>
      </c>
      <c r="F9195" s="42" t="str">
        <f t="shared" ca="1" si="287"/>
        <v>India</v>
      </c>
    </row>
    <row r="9196" spans="1:6" ht="15" thickBot="1" x14ac:dyDescent="0.35">
      <c r="A9196" s="39" t="s">
        <v>0</v>
      </c>
      <c r="B9196" s="40">
        <f ca="1">_xlfn.NORM.INV(RAND(),'Team list '!$B$3,'Team list '!$C$3)</f>
        <v>209.41136631378288</v>
      </c>
      <c r="C9196" s="40">
        <f ca="1">_xlfn.NORM.INV(RAND(),'Team list '!$B$7,'Team list '!$C$7)</f>
        <v>322.11143925252554</v>
      </c>
      <c r="D9196" s="41" t="s">
        <v>4</v>
      </c>
      <c r="E9196" s="41" t="str">
        <f t="shared" ca="1" si="286"/>
        <v>England</v>
      </c>
      <c r="F9196" s="42" t="str">
        <f t="shared" ca="1" si="287"/>
        <v>India</v>
      </c>
    </row>
    <row r="9197" spans="1:6" ht="15" thickBot="1" x14ac:dyDescent="0.35">
      <c r="A9197" s="39" t="s">
        <v>0</v>
      </c>
      <c r="B9197" s="40">
        <f ca="1">_xlfn.NORM.INV(RAND(),'Team list '!$B$3,'Team list '!$C$3)</f>
        <v>235.01796095584953</v>
      </c>
      <c r="C9197" s="40">
        <f ca="1">_xlfn.NORM.INV(RAND(),'Team list '!$B$7,'Team list '!$C$7)</f>
        <v>265.18236280629355</v>
      </c>
      <c r="D9197" s="41" t="s">
        <v>4</v>
      </c>
      <c r="E9197" s="41" t="str">
        <f t="shared" ca="1" si="286"/>
        <v>England</v>
      </c>
      <c r="F9197" s="42" t="str">
        <f t="shared" ca="1" si="287"/>
        <v>India</v>
      </c>
    </row>
    <row r="9198" spans="1:6" ht="15" thickBot="1" x14ac:dyDescent="0.35">
      <c r="A9198" s="39" t="s">
        <v>0</v>
      </c>
      <c r="B9198" s="40">
        <f ca="1">_xlfn.NORM.INV(RAND(),'Team list '!$B$3,'Team list '!$C$3)</f>
        <v>321.21011914689217</v>
      </c>
      <c r="C9198" s="40">
        <f ca="1">_xlfn.NORM.INV(RAND(),'Team list '!$B$7,'Team list '!$C$7)</f>
        <v>276.97096177005886</v>
      </c>
      <c r="D9198" s="41" t="s">
        <v>4</v>
      </c>
      <c r="E9198" s="41" t="str">
        <f t="shared" ca="1" si="286"/>
        <v>India</v>
      </c>
      <c r="F9198" s="42" t="str">
        <f t="shared" ca="1" si="287"/>
        <v>England</v>
      </c>
    </row>
    <row r="9199" spans="1:6" ht="15" thickBot="1" x14ac:dyDescent="0.35">
      <c r="A9199" s="39" t="s">
        <v>0</v>
      </c>
      <c r="B9199" s="40">
        <f ca="1">_xlfn.NORM.INV(RAND(),'Team list '!$B$3,'Team list '!$C$3)</f>
        <v>340.82485362596691</v>
      </c>
      <c r="C9199" s="40">
        <f ca="1">_xlfn.NORM.INV(RAND(),'Team list '!$B$7,'Team list '!$C$7)</f>
        <v>299.6830597801146</v>
      </c>
      <c r="D9199" s="41" t="s">
        <v>4</v>
      </c>
      <c r="E9199" s="41" t="str">
        <f t="shared" ca="1" si="286"/>
        <v>India</v>
      </c>
      <c r="F9199" s="42" t="str">
        <f t="shared" ca="1" si="287"/>
        <v>England</v>
      </c>
    </row>
    <row r="9200" spans="1:6" ht="15" thickBot="1" x14ac:dyDescent="0.35">
      <c r="A9200" s="39" t="s">
        <v>0</v>
      </c>
      <c r="B9200" s="40">
        <f ca="1">_xlfn.NORM.INV(RAND(),'Team list '!$B$3,'Team list '!$C$3)</f>
        <v>293.45200074255257</v>
      </c>
      <c r="C9200" s="40">
        <f ca="1">_xlfn.NORM.INV(RAND(),'Team list '!$B$7,'Team list '!$C$7)</f>
        <v>340.0021164182869</v>
      </c>
      <c r="D9200" s="41" t="s">
        <v>4</v>
      </c>
      <c r="E9200" s="41" t="str">
        <f t="shared" ca="1" si="286"/>
        <v>England</v>
      </c>
      <c r="F9200" s="42" t="str">
        <f t="shared" ca="1" si="287"/>
        <v>India</v>
      </c>
    </row>
    <row r="9201" spans="1:6" ht="15" thickBot="1" x14ac:dyDescent="0.35">
      <c r="A9201" s="39" t="s">
        <v>0</v>
      </c>
      <c r="B9201" s="40">
        <f ca="1">_xlfn.NORM.INV(RAND(),'Team list '!$B$3,'Team list '!$C$3)</f>
        <v>234.47972545464879</v>
      </c>
      <c r="C9201" s="40">
        <f ca="1">_xlfn.NORM.INV(RAND(),'Team list '!$B$7,'Team list '!$C$7)</f>
        <v>204.56235268384756</v>
      </c>
      <c r="D9201" s="41" t="s">
        <v>4</v>
      </c>
      <c r="E9201" s="41" t="str">
        <f t="shared" ca="1" si="286"/>
        <v>India</v>
      </c>
      <c r="F9201" s="42" t="str">
        <f t="shared" ca="1" si="287"/>
        <v>England</v>
      </c>
    </row>
    <row r="9202" spans="1:6" ht="15" thickBot="1" x14ac:dyDescent="0.35">
      <c r="A9202" s="39" t="s">
        <v>0</v>
      </c>
      <c r="B9202" s="40">
        <f ca="1">_xlfn.NORM.INV(RAND(),'Team list '!$B$3,'Team list '!$C$3)</f>
        <v>275.71638181650422</v>
      </c>
      <c r="C9202" s="40">
        <f ca="1">_xlfn.NORM.INV(RAND(),'Team list '!$B$7,'Team list '!$C$7)</f>
        <v>291.38681473598763</v>
      </c>
      <c r="D9202" s="41" t="s">
        <v>4</v>
      </c>
      <c r="E9202" s="41" t="str">
        <f t="shared" ca="1" si="286"/>
        <v>England</v>
      </c>
      <c r="F9202" s="42" t="str">
        <f t="shared" ca="1" si="287"/>
        <v>India</v>
      </c>
    </row>
    <row r="9203" spans="1:6" ht="15" thickBot="1" x14ac:dyDescent="0.35">
      <c r="A9203" s="39" t="s">
        <v>0</v>
      </c>
      <c r="B9203" s="40">
        <f ca="1">_xlfn.NORM.INV(RAND(),'Team list '!$B$3,'Team list '!$C$3)</f>
        <v>139.38085857626558</v>
      </c>
      <c r="C9203" s="40">
        <f ca="1">_xlfn.NORM.INV(RAND(),'Team list '!$B$7,'Team list '!$C$7)</f>
        <v>283.59148703388814</v>
      </c>
      <c r="D9203" s="41" t="s">
        <v>4</v>
      </c>
      <c r="E9203" s="41" t="str">
        <f t="shared" ca="1" si="286"/>
        <v>England</v>
      </c>
      <c r="F9203" s="42" t="str">
        <f t="shared" ca="1" si="287"/>
        <v>India</v>
      </c>
    </row>
    <row r="9204" spans="1:6" ht="15" thickBot="1" x14ac:dyDescent="0.35">
      <c r="A9204" s="39" t="s">
        <v>0</v>
      </c>
      <c r="B9204" s="40">
        <f ca="1">_xlfn.NORM.INV(RAND(),'Team list '!$B$3,'Team list '!$C$3)</f>
        <v>385.14960384563619</v>
      </c>
      <c r="C9204" s="40">
        <f ca="1">_xlfn.NORM.INV(RAND(),'Team list '!$B$7,'Team list '!$C$7)</f>
        <v>208.11074036074177</v>
      </c>
      <c r="D9204" s="41" t="s">
        <v>4</v>
      </c>
      <c r="E9204" s="41" t="str">
        <f t="shared" ca="1" si="286"/>
        <v>India</v>
      </c>
      <c r="F9204" s="42" t="str">
        <f t="shared" ca="1" si="287"/>
        <v>England</v>
      </c>
    </row>
    <row r="9205" spans="1:6" ht="15" thickBot="1" x14ac:dyDescent="0.35">
      <c r="A9205" s="39" t="s">
        <v>0</v>
      </c>
      <c r="B9205" s="40">
        <f ca="1">_xlfn.NORM.INV(RAND(),'Team list '!$B$3,'Team list '!$C$3)</f>
        <v>328.75470890127025</v>
      </c>
      <c r="C9205" s="40">
        <f ca="1">_xlfn.NORM.INV(RAND(),'Team list '!$B$7,'Team list '!$C$7)</f>
        <v>309.79553851214138</v>
      </c>
      <c r="D9205" s="41" t="s">
        <v>4</v>
      </c>
      <c r="E9205" s="41" t="str">
        <f t="shared" ca="1" si="286"/>
        <v>India</v>
      </c>
      <c r="F9205" s="42" t="str">
        <f t="shared" ca="1" si="287"/>
        <v>England</v>
      </c>
    </row>
    <row r="9206" spans="1:6" ht="15" thickBot="1" x14ac:dyDescent="0.35">
      <c r="A9206" s="39" t="s">
        <v>0</v>
      </c>
      <c r="B9206" s="40">
        <f ca="1">_xlfn.NORM.INV(RAND(),'Team list '!$B$3,'Team list '!$C$3)</f>
        <v>346.24251086687281</v>
      </c>
      <c r="C9206" s="40">
        <f ca="1">_xlfn.NORM.INV(RAND(),'Team list '!$B$7,'Team list '!$C$7)</f>
        <v>335.54529376250065</v>
      </c>
      <c r="D9206" s="41" t="s">
        <v>4</v>
      </c>
      <c r="E9206" s="41" t="str">
        <f t="shared" ca="1" si="286"/>
        <v>India</v>
      </c>
      <c r="F9206" s="42" t="str">
        <f t="shared" ca="1" si="287"/>
        <v>England</v>
      </c>
    </row>
    <row r="9207" spans="1:6" ht="15" thickBot="1" x14ac:dyDescent="0.35">
      <c r="A9207" s="39" t="s">
        <v>0</v>
      </c>
      <c r="B9207" s="40">
        <f ca="1">_xlfn.NORM.INV(RAND(),'Team list '!$B$3,'Team list '!$C$3)</f>
        <v>238.97791281321406</v>
      </c>
      <c r="C9207" s="40">
        <f ca="1">_xlfn.NORM.INV(RAND(),'Team list '!$B$7,'Team list '!$C$7)</f>
        <v>272.51989564117196</v>
      </c>
      <c r="D9207" s="41" t="s">
        <v>4</v>
      </c>
      <c r="E9207" s="41" t="str">
        <f t="shared" ca="1" si="286"/>
        <v>England</v>
      </c>
      <c r="F9207" s="42" t="str">
        <f t="shared" ca="1" si="287"/>
        <v>India</v>
      </c>
    </row>
    <row r="9208" spans="1:6" ht="15" thickBot="1" x14ac:dyDescent="0.35">
      <c r="A9208" s="39" t="s">
        <v>0</v>
      </c>
      <c r="B9208" s="40">
        <f ca="1">_xlfn.NORM.INV(RAND(),'Team list '!$B$3,'Team list '!$C$3)</f>
        <v>229.99829282186147</v>
      </c>
      <c r="C9208" s="40">
        <f ca="1">_xlfn.NORM.INV(RAND(),'Team list '!$B$7,'Team list '!$C$7)</f>
        <v>248.43087411683891</v>
      </c>
      <c r="D9208" s="41" t="s">
        <v>4</v>
      </c>
      <c r="E9208" s="41" t="str">
        <f t="shared" ca="1" si="286"/>
        <v>England</v>
      </c>
      <c r="F9208" s="42" t="str">
        <f t="shared" ca="1" si="287"/>
        <v>India</v>
      </c>
    </row>
    <row r="9209" spans="1:6" ht="15" thickBot="1" x14ac:dyDescent="0.35">
      <c r="A9209" s="39" t="s">
        <v>0</v>
      </c>
      <c r="B9209" s="40">
        <f ca="1">_xlfn.NORM.INV(RAND(),'Team list '!$B$3,'Team list '!$C$3)</f>
        <v>330.90141597243854</v>
      </c>
      <c r="C9209" s="40">
        <f ca="1">_xlfn.NORM.INV(RAND(),'Team list '!$B$7,'Team list '!$C$7)</f>
        <v>232.22644162241113</v>
      </c>
      <c r="D9209" s="41" t="s">
        <v>4</v>
      </c>
      <c r="E9209" s="41" t="str">
        <f t="shared" ca="1" si="286"/>
        <v>India</v>
      </c>
      <c r="F9209" s="42" t="str">
        <f t="shared" ca="1" si="287"/>
        <v>England</v>
      </c>
    </row>
    <row r="9210" spans="1:6" ht="15" thickBot="1" x14ac:dyDescent="0.35">
      <c r="A9210" s="39" t="s">
        <v>0</v>
      </c>
      <c r="B9210" s="40">
        <f ca="1">_xlfn.NORM.INV(RAND(),'Team list '!$B$3,'Team list '!$C$3)</f>
        <v>226.53155277689237</v>
      </c>
      <c r="C9210" s="40">
        <f ca="1">_xlfn.NORM.INV(RAND(),'Team list '!$B$7,'Team list '!$C$7)</f>
        <v>268.11294074641904</v>
      </c>
      <c r="D9210" s="41" t="s">
        <v>4</v>
      </c>
      <c r="E9210" s="41" t="str">
        <f t="shared" ca="1" si="286"/>
        <v>England</v>
      </c>
      <c r="F9210" s="42" t="str">
        <f t="shared" ca="1" si="287"/>
        <v>India</v>
      </c>
    </row>
    <row r="9211" spans="1:6" ht="15" thickBot="1" x14ac:dyDescent="0.35">
      <c r="A9211" s="39" t="s">
        <v>0</v>
      </c>
      <c r="B9211" s="40">
        <f ca="1">_xlfn.NORM.INV(RAND(),'Team list '!$B$3,'Team list '!$C$3)</f>
        <v>229.02124081555928</v>
      </c>
      <c r="C9211" s="40">
        <f ca="1">_xlfn.NORM.INV(RAND(),'Team list '!$B$7,'Team list '!$C$7)</f>
        <v>306.02745295699435</v>
      </c>
      <c r="D9211" s="41" t="s">
        <v>4</v>
      </c>
      <c r="E9211" s="41" t="str">
        <f t="shared" ca="1" si="286"/>
        <v>England</v>
      </c>
      <c r="F9211" s="42" t="str">
        <f t="shared" ca="1" si="287"/>
        <v>India</v>
      </c>
    </row>
    <row r="9212" spans="1:6" ht="15" thickBot="1" x14ac:dyDescent="0.35">
      <c r="A9212" s="39" t="s">
        <v>0</v>
      </c>
      <c r="B9212" s="40">
        <f ca="1">_xlfn.NORM.INV(RAND(),'Team list '!$B$3,'Team list '!$C$3)</f>
        <v>316.8357939300393</v>
      </c>
      <c r="C9212" s="40">
        <f ca="1">_xlfn.NORM.INV(RAND(),'Team list '!$B$7,'Team list '!$C$7)</f>
        <v>264.76756195211743</v>
      </c>
      <c r="D9212" s="41" t="s">
        <v>4</v>
      </c>
      <c r="E9212" s="41" t="str">
        <f t="shared" ca="1" si="286"/>
        <v>India</v>
      </c>
      <c r="F9212" s="42" t="str">
        <f t="shared" ca="1" si="287"/>
        <v>England</v>
      </c>
    </row>
    <row r="9213" spans="1:6" ht="15" thickBot="1" x14ac:dyDescent="0.35">
      <c r="A9213" s="39" t="s">
        <v>0</v>
      </c>
      <c r="B9213" s="40">
        <f ca="1">_xlfn.NORM.INV(RAND(),'Team list '!$B$3,'Team list '!$C$3)</f>
        <v>307.56034754402015</v>
      </c>
      <c r="C9213" s="40">
        <f ca="1">_xlfn.NORM.INV(RAND(),'Team list '!$B$7,'Team list '!$C$7)</f>
        <v>324.00034667144928</v>
      </c>
      <c r="D9213" s="41" t="s">
        <v>4</v>
      </c>
      <c r="E9213" s="41" t="str">
        <f t="shared" ca="1" si="286"/>
        <v>England</v>
      </c>
      <c r="F9213" s="42" t="str">
        <f t="shared" ca="1" si="287"/>
        <v>India</v>
      </c>
    </row>
    <row r="9214" spans="1:6" ht="15" thickBot="1" x14ac:dyDescent="0.35">
      <c r="A9214" s="39" t="s">
        <v>0</v>
      </c>
      <c r="B9214" s="40">
        <f ca="1">_xlfn.NORM.INV(RAND(),'Team list '!$B$3,'Team list '!$C$3)</f>
        <v>316.94398948778468</v>
      </c>
      <c r="C9214" s="40">
        <f ca="1">_xlfn.NORM.INV(RAND(),'Team list '!$B$7,'Team list '!$C$7)</f>
        <v>279.11024614602235</v>
      </c>
      <c r="D9214" s="41" t="s">
        <v>4</v>
      </c>
      <c r="E9214" s="41" t="str">
        <f t="shared" ca="1" si="286"/>
        <v>India</v>
      </c>
      <c r="F9214" s="42" t="str">
        <f t="shared" ca="1" si="287"/>
        <v>England</v>
      </c>
    </row>
    <row r="9215" spans="1:6" ht="15" thickBot="1" x14ac:dyDescent="0.35">
      <c r="A9215" s="39" t="s">
        <v>0</v>
      </c>
      <c r="B9215" s="40">
        <f ca="1">_xlfn.NORM.INV(RAND(),'Team list '!$B$3,'Team list '!$C$3)</f>
        <v>287.94984540447842</v>
      </c>
      <c r="C9215" s="40">
        <f ca="1">_xlfn.NORM.INV(RAND(),'Team list '!$B$7,'Team list '!$C$7)</f>
        <v>323.64618612778298</v>
      </c>
      <c r="D9215" s="41" t="s">
        <v>4</v>
      </c>
      <c r="E9215" s="41" t="str">
        <f t="shared" ca="1" si="286"/>
        <v>England</v>
      </c>
      <c r="F9215" s="42" t="str">
        <f t="shared" ca="1" si="287"/>
        <v>India</v>
      </c>
    </row>
    <row r="9216" spans="1:6" ht="15" thickBot="1" x14ac:dyDescent="0.35">
      <c r="A9216" s="39" t="s">
        <v>0</v>
      </c>
      <c r="B9216" s="40">
        <f ca="1">_xlfn.NORM.INV(RAND(),'Team list '!$B$3,'Team list '!$C$3)</f>
        <v>307.93152127828318</v>
      </c>
      <c r="C9216" s="40">
        <f ca="1">_xlfn.NORM.INV(RAND(),'Team list '!$B$7,'Team list '!$C$7)</f>
        <v>332.65598245704291</v>
      </c>
      <c r="D9216" s="41" t="s">
        <v>4</v>
      </c>
      <c r="E9216" s="41" t="str">
        <f t="shared" ca="1" si="286"/>
        <v>England</v>
      </c>
      <c r="F9216" s="42" t="str">
        <f t="shared" ca="1" si="287"/>
        <v>India</v>
      </c>
    </row>
    <row r="9217" spans="1:6" ht="15" thickBot="1" x14ac:dyDescent="0.35">
      <c r="A9217" s="39" t="s">
        <v>0</v>
      </c>
      <c r="B9217" s="40">
        <f ca="1">_xlfn.NORM.INV(RAND(),'Team list '!$B$3,'Team list '!$C$3)</f>
        <v>274.12764756323838</v>
      </c>
      <c r="C9217" s="40">
        <f ca="1">_xlfn.NORM.INV(RAND(),'Team list '!$B$7,'Team list '!$C$7)</f>
        <v>249.56866080781077</v>
      </c>
      <c r="D9217" s="41" t="s">
        <v>4</v>
      </c>
      <c r="E9217" s="41" t="str">
        <f t="shared" ca="1" si="286"/>
        <v>India</v>
      </c>
      <c r="F9217" s="42" t="str">
        <f t="shared" ca="1" si="287"/>
        <v>England</v>
      </c>
    </row>
    <row r="9218" spans="1:6" ht="15" thickBot="1" x14ac:dyDescent="0.35">
      <c r="A9218" s="39" t="s">
        <v>0</v>
      </c>
      <c r="B9218" s="40">
        <f ca="1">_xlfn.NORM.INV(RAND(),'Team list '!$B$3,'Team list '!$C$3)</f>
        <v>350.85029339151367</v>
      </c>
      <c r="C9218" s="40">
        <f ca="1">_xlfn.NORM.INV(RAND(),'Team list '!$B$7,'Team list '!$C$7)</f>
        <v>336.53466136068943</v>
      </c>
      <c r="D9218" s="41" t="s">
        <v>4</v>
      </c>
      <c r="E9218" s="41" t="str">
        <f t="shared" ca="1" si="286"/>
        <v>India</v>
      </c>
      <c r="F9218" s="42" t="str">
        <f t="shared" ca="1" si="287"/>
        <v>England</v>
      </c>
    </row>
    <row r="9219" spans="1:6" ht="15" thickBot="1" x14ac:dyDescent="0.35">
      <c r="A9219" s="39" t="s">
        <v>0</v>
      </c>
      <c r="B9219" s="40">
        <f ca="1">_xlfn.NORM.INV(RAND(),'Team list '!$B$3,'Team list '!$C$3)</f>
        <v>326.87403181669185</v>
      </c>
      <c r="C9219" s="40">
        <f ca="1">_xlfn.NORM.INV(RAND(),'Team list '!$B$7,'Team list '!$C$7)</f>
        <v>328.87039820881228</v>
      </c>
      <c r="D9219" s="41" t="s">
        <v>4</v>
      </c>
      <c r="E9219" s="41" t="str">
        <f t="shared" ref="E9219:E9282" ca="1" si="288">IF(B9219&gt;C9219,A9219,D9219)</f>
        <v>England</v>
      </c>
      <c r="F9219" s="42" t="str">
        <f t="shared" ref="F9219:F9282" ca="1" si="289">IF(B9219&gt;C9219,D9219,A9219)</f>
        <v>India</v>
      </c>
    </row>
    <row r="9220" spans="1:6" ht="15" thickBot="1" x14ac:dyDescent="0.35">
      <c r="A9220" s="39" t="s">
        <v>0</v>
      </c>
      <c r="B9220" s="40">
        <f ca="1">_xlfn.NORM.INV(RAND(),'Team list '!$B$3,'Team list '!$C$3)</f>
        <v>226.30148397443517</v>
      </c>
      <c r="C9220" s="40">
        <f ca="1">_xlfn.NORM.INV(RAND(),'Team list '!$B$7,'Team list '!$C$7)</f>
        <v>236.05839251118101</v>
      </c>
      <c r="D9220" s="41" t="s">
        <v>4</v>
      </c>
      <c r="E9220" s="41" t="str">
        <f t="shared" ca="1" si="288"/>
        <v>England</v>
      </c>
      <c r="F9220" s="42" t="str">
        <f t="shared" ca="1" si="289"/>
        <v>India</v>
      </c>
    </row>
    <row r="9221" spans="1:6" ht="15" thickBot="1" x14ac:dyDescent="0.35">
      <c r="A9221" s="39" t="s">
        <v>0</v>
      </c>
      <c r="B9221" s="40">
        <f ca="1">_xlfn.NORM.INV(RAND(),'Team list '!$B$3,'Team list '!$C$3)</f>
        <v>311.4325361252985</v>
      </c>
      <c r="C9221" s="40">
        <f ca="1">_xlfn.NORM.INV(RAND(),'Team list '!$B$7,'Team list '!$C$7)</f>
        <v>357.28062275411878</v>
      </c>
      <c r="D9221" s="41" t="s">
        <v>4</v>
      </c>
      <c r="E9221" s="41" t="str">
        <f t="shared" ca="1" si="288"/>
        <v>England</v>
      </c>
      <c r="F9221" s="42" t="str">
        <f t="shared" ca="1" si="289"/>
        <v>India</v>
      </c>
    </row>
    <row r="9222" spans="1:6" ht="15" thickBot="1" x14ac:dyDescent="0.35">
      <c r="A9222" s="39" t="s">
        <v>0</v>
      </c>
      <c r="B9222" s="40">
        <f ca="1">_xlfn.NORM.INV(RAND(),'Team list '!$B$3,'Team list '!$C$3)</f>
        <v>275.38474927711712</v>
      </c>
      <c r="C9222" s="40">
        <f ca="1">_xlfn.NORM.INV(RAND(),'Team list '!$B$7,'Team list '!$C$7)</f>
        <v>371.78623686842195</v>
      </c>
      <c r="D9222" s="41" t="s">
        <v>4</v>
      </c>
      <c r="E9222" s="41" t="str">
        <f t="shared" ca="1" si="288"/>
        <v>England</v>
      </c>
      <c r="F9222" s="42" t="str">
        <f t="shared" ca="1" si="289"/>
        <v>India</v>
      </c>
    </row>
    <row r="9223" spans="1:6" ht="15" thickBot="1" x14ac:dyDescent="0.35">
      <c r="A9223" s="39" t="s">
        <v>0</v>
      </c>
      <c r="B9223" s="40">
        <f ca="1">_xlfn.NORM.INV(RAND(),'Team list '!$B$3,'Team list '!$C$3)</f>
        <v>263.43479790552232</v>
      </c>
      <c r="C9223" s="40">
        <f ca="1">_xlfn.NORM.INV(RAND(),'Team list '!$B$7,'Team list '!$C$7)</f>
        <v>396.46344532652341</v>
      </c>
      <c r="D9223" s="41" t="s">
        <v>4</v>
      </c>
      <c r="E9223" s="41" t="str">
        <f t="shared" ca="1" si="288"/>
        <v>England</v>
      </c>
      <c r="F9223" s="42" t="str">
        <f t="shared" ca="1" si="289"/>
        <v>India</v>
      </c>
    </row>
    <row r="9224" spans="1:6" ht="15" thickBot="1" x14ac:dyDescent="0.35">
      <c r="A9224" s="39" t="s">
        <v>0</v>
      </c>
      <c r="B9224" s="40">
        <f ca="1">_xlfn.NORM.INV(RAND(),'Team list '!$B$3,'Team list '!$C$3)</f>
        <v>266.07215303019456</v>
      </c>
      <c r="C9224" s="40">
        <f ca="1">_xlfn.NORM.INV(RAND(),'Team list '!$B$7,'Team list '!$C$7)</f>
        <v>282.65035005958839</v>
      </c>
      <c r="D9224" s="41" t="s">
        <v>4</v>
      </c>
      <c r="E9224" s="41" t="str">
        <f t="shared" ca="1" si="288"/>
        <v>England</v>
      </c>
      <c r="F9224" s="42" t="str">
        <f t="shared" ca="1" si="289"/>
        <v>India</v>
      </c>
    </row>
    <row r="9225" spans="1:6" ht="15" thickBot="1" x14ac:dyDescent="0.35">
      <c r="A9225" s="39" t="s">
        <v>0</v>
      </c>
      <c r="B9225" s="40">
        <f ca="1">_xlfn.NORM.INV(RAND(),'Team list '!$B$3,'Team list '!$C$3)</f>
        <v>248.67604433218571</v>
      </c>
      <c r="C9225" s="40">
        <f ca="1">_xlfn.NORM.INV(RAND(),'Team list '!$B$7,'Team list '!$C$7)</f>
        <v>241.87612677984833</v>
      </c>
      <c r="D9225" s="41" t="s">
        <v>4</v>
      </c>
      <c r="E9225" s="41" t="str">
        <f t="shared" ca="1" si="288"/>
        <v>India</v>
      </c>
      <c r="F9225" s="42" t="str">
        <f t="shared" ca="1" si="289"/>
        <v>England</v>
      </c>
    </row>
    <row r="9226" spans="1:6" ht="15" thickBot="1" x14ac:dyDescent="0.35">
      <c r="A9226" s="39" t="s">
        <v>0</v>
      </c>
      <c r="B9226" s="40">
        <f ca="1">_xlfn.NORM.INV(RAND(),'Team list '!$B$3,'Team list '!$C$3)</f>
        <v>244.47400453596495</v>
      </c>
      <c r="C9226" s="40">
        <f ca="1">_xlfn.NORM.INV(RAND(),'Team list '!$B$7,'Team list '!$C$7)</f>
        <v>280.99795180760651</v>
      </c>
      <c r="D9226" s="41" t="s">
        <v>4</v>
      </c>
      <c r="E9226" s="41" t="str">
        <f t="shared" ca="1" si="288"/>
        <v>England</v>
      </c>
      <c r="F9226" s="42" t="str">
        <f t="shared" ca="1" si="289"/>
        <v>India</v>
      </c>
    </row>
    <row r="9227" spans="1:6" ht="15" thickBot="1" x14ac:dyDescent="0.35">
      <c r="A9227" s="39" t="s">
        <v>0</v>
      </c>
      <c r="B9227" s="40">
        <f ca="1">_xlfn.NORM.INV(RAND(),'Team list '!$B$3,'Team list '!$C$3)</f>
        <v>292.62516141475322</v>
      </c>
      <c r="C9227" s="40">
        <f ca="1">_xlfn.NORM.INV(RAND(),'Team list '!$B$7,'Team list '!$C$7)</f>
        <v>264.17576547312177</v>
      </c>
      <c r="D9227" s="41" t="s">
        <v>4</v>
      </c>
      <c r="E9227" s="41" t="str">
        <f t="shared" ca="1" si="288"/>
        <v>India</v>
      </c>
      <c r="F9227" s="42" t="str">
        <f t="shared" ca="1" si="289"/>
        <v>England</v>
      </c>
    </row>
    <row r="9228" spans="1:6" ht="15" thickBot="1" x14ac:dyDescent="0.35">
      <c r="A9228" s="39" t="s">
        <v>0</v>
      </c>
      <c r="B9228" s="40">
        <f ca="1">_xlfn.NORM.INV(RAND(),'Team list '!$B$3,'Team list '!$C$3)</f>
        <v>284.92632879814289</v>
      </c>
      <c r="C9228" s="40">
        <f ca="1">_xlfn.NORM.INV(RAND(),'Team list '!$B$7,'Team list '!$C$7)</f>
        <v>285.13896299182386</v>
      </c>
      <c r="D9228" s="41" t="s">
        <v>4</v>
      </c>
      <c r="E9228" s="41" t="str">
        <f t="shared" ca="1" si="288"/>
        <v>England</v>
      </c>
      <c r="F9228" s="42" t="str">
        <f t="shared" ca="1" si="289"/>
        <v>India</v>
      </c>
    </row>
    <row r="9229" spans="1:6" ht="15" thickBot="1" x14ac:dyDescent="0.35">
      <c r="A9229" s="39" t="s">
        <v>0</v>
      </c>
      <c r="B9229" s="40">
        <f ca="1">_xlfn.NORM.INV(RAND(),'Team list '!$B$3,'Team list '!$C$3)</f>
        <v>316.30041167688677</v>
      </c>
      <c r="C9229" s="40">
        <f ca="1">_xlfn.NORM.INV(RAND(),'Team list '!$B$7,'Team list '!$C$7)</f>
        <v>234.25787555674003</v>
      </c>
      <c r="D9229" s="41" t="s">
        <v>4</v>
      </c>
      <c r="E9229" s="41" t="str">
        <f t="shared" ca="1" si="288"/>
        <v>India</v>
      </c>
      <c r="F9229" s="42" t="str">
        <f t="shared" ca="1" si="289"/>
        <v>England</v>
      </c>
    </row>
    <row r="9230" spans="1:6" ht="15" thickBot="1" x14ac:dyDescent="0.35">
      <c r="A9230" s="39" t="s">
        <v>0</v>
      </c>
      <c r="B9230" s="40">
        <f ca="1">_xlfn.NORM.INV(RAND(),'Team list '!$B$3,'Team list '!$C$3)</f>
        <v>283.61068996231745</v>
      </c>
      <c r="C9230" s="40">
        <f ca="1">_xlfn.NORM.INV(RAND(),'Team list '!$B$7,'Team list '!$C$7)</f>
        <v>321.19566858506886</v>
      </c>
      <c r="D9230" s="41" t="s">
        <v>4</v>
      </c>
      <c r="E9230" s="41" t="str">
        <f t="shared" ca="1" si="288"/>
        <v>England</v>
      </c>
      <c r="F9230" s="42" t="str">
        <f t="shared" ca="1" si="289"/>
        <v>India</v>
      </c>
    </row>
    <row r="9231" spans="1:6" ht="15" thickBot="1" x14ac:dyDescent="0.35">
      <c r="A9231" s="39" t="s">
        <v>0</v>
      </c>
      <c r="B9231" s="40">
        <f ca="1">_xlfn.NORM.INV(RAND(),'Team list '!$B$3,'Team list '!$C$3)</f>
        <v>281.48691940054704</v>
      </c>
      <c r="C9231" s="40">
        <f ca="1">_xlfn.NORM.INV(RAND(),'Team list '!$B$7,'Team list '!$C$7)</f>
        <v>244.60243535176608</v>
      </c>
      <c r="D9231" s="41" t="s">
        <v>4</v>
      </c>
      <c r="E9231" s="41" t="str">
        <f t="shared" ca="1" si="288"/>
        <v>India</v>
      </c>
      <c r="F9231" s="42" t="str">
        <f t="shared" ca="1" si="289"/>
        <v>England</v>
      </c>
    </row>
    <row r="9232" spans="1:6" ht="15" thickBot="1" x14ac:dyDescent="0.35">
      <c r="A9232" s="39" t="s">
        <v>0</v>
      </c>
      <c r="B9232" s="40">
        <f ca="1">_xlfn.NORM.INV(RAND(),'Team list '!$B$3,'Team list '!$C$3)</f>
        <v>317.54011360872471</v>
      </c>
      <c r="C9232" s="40">
        <f ca="1">_xlfn.NORM.INV(RAND(),'Team list '!$B$7,'Team list '!$C$7)</f>
        <v>314.84441104806473</v>
      </c>
      <c r="D9232" s="41" t="s">
        <v>4</v>
      </c>
      <c r="E9232" s="41" t="str">
        <f t="shared" ca="1" si="288"/>
        <v>India</v>
      </c>
      <c r="F9232" s="42" t="str">
        <f t="shared" ca="1" si="289"/>
        <v>England</v>
      </c>
    </row>
    <row r="9233" spans="1:6" ht="15" thickBot="1" x14ac:dyDescent="0.35">
      <c r="A9233" s="39" t="s">
        <v>0</v>
      </c>
      <c r="B9233" s="40">
        <f ca="1">_xlfn.NORM.INV(RAND(),'Team list '!$B$3,'Team list '!$C$3)</f>
        <v>324.049922278949</v>
      </c>
      <c r="C9233" s="40">
        <f ca="1">_xlfn.NORM.INV(RAND(),'Team list '!$B$7,'Team list '!$C$7)</f>
        <v>304.57087104472339</v>
      </c>
      <c r="D9233" s="41" t="s">
        <v>4</v>
      </c>
      <c r="E9233" s="41" t="str">
        <f t="shared" ca="1" si="288"/>
        <v>India</v>
      </c>
      <c r="F9233" s="42" t="str">
        <f t="shared" ca="1" si="289"/>
        <v>England</v>
      </c>
    </row>
    <row r="9234" spans="1:6" ht="15" thickBot="1" x14ac:dyDescent="0.35">
      <c r="A9234" s="39" t="s">
        <v>0</v>
      </c>
      <c r="B9234" s="40">
        <f ca="1">_xlfn.NORM.INV(RAND(),'Team list '!$B$3,'Team list '!$C$3)</f>
        <v>298.76423201730415</v>
      </c>
      <c r="C9234" s="40">
        <f ca="1">_xlfn.NORM.INV(RAND(),'Team list '!$B$7,'Team list '!$C$7)</f>
        <v>368.35397027165556</v>
      </c>
      <c r="D9234" s="41" t="s">
        <v>4</v>
      </c>
      <c r="E9234" s="41" t="str">
        <f t="shared" ca="1" si="288"/>
        <v>England</v>
      </c>
      <c r="F9234" s="42" t="str">
        <f t="shared" ca="1" si="289"/>
        <v>India</v>
      </c>
    </row>
    <row r="9235" spans="1:6" ht="15" thickBot="1" x14ac:dyDescent="0.35">
      <c r="A9235" s="39" t="s">
        <v>0</v>
      </c>
      <c r="B9235" s="40">
        <f ca="1">_xlfn.NORM.INV(RAND(),'Team list '!$B$3,'Team list '!$C$3)</f>
        <v>340.26202753873622</v>
      </c>
      <c r="C9235" s="40">
        <f ca="1">_xlfn.NORM.INV(RAND(),'Team list '!$B$7,'Team list '!$C$7)</f>
        <v>328.25964595587692</v>
      </c>
      <c r="D9235" s="41" t="s">
        <v>4</v>
      </c>
      <c r="E9235" s="41" t="str">
        <f t="shared" ca="1" si="288"/>
        <v>India</v>
      </c>
      <c r="F9235" s="42" t="str">
        <f t="shared" ca="1" si="289"/>
        <v>England</v>
      </c>
    </row>
    <row r="9236" spans="1:6" ht="15" thickBot="1" x14ac:dyDescent="0.35">
      <c r="A9236" s="39" t="s">
        <v>0</v>
      </c>
      <c r="B9236" s="40">
        <f ca="1">_xlfn.NORM.INV(RAND(),'Team list '!$B$3,'Team list '!$C$3)</f>
        <v>372.60043387879892</v>
      </c>
      <c r="C9236" s="40">
        <f ca="1">_xlfn.NORM.INV(RAND(),'Team list '!$B$7,'Team list '!$C$7)</f>
        <v>231.60872451604232</v>
      </c>
      <c r="D9236" s="41" t="s">
        <v>4</v>
      </c>
      <c r="E9236" s="41" t="str">
        <f t="shared" ca="1" si="288"/>
        <v>India</v>
      </c>
      <c r="F9236" s="42" t="str">
        <f t="shared" ca="1" si="289"/>
        <v>England</v>
      </c>
    </row>
    <row r="9237" spans="1:6" ht="15" thickBot="1" x14ac:dyDescent="0.35">
      <c r="A9237" s="39" t="s">
        <v>0</v>
      </c>
      <c r="B9237" s="40">
        <f ca="1">_xlfn.NORM.INV(RAND(),'Team list '!$B$3,'Team list '!$C$3)</f>
        <v>359.5958432494221</v>
      </c>
      <c r="C9237" s="40">
        <f ca="1">_xlfn.NORM.INV(RAND(),'Team list '!$B$7,'Team list '!$C$7)</f>
        <v>296.70678808373026</v>
      </c>
      <c r="D9237" s="41" t="s">
        <v>4</v>
      </c>
      <c r="E9237" s="41" t="str">
        <f t="shared" ca="1" si="288"/>
        <v>India</v>
      </c>
      <c r="F9237" s="42" t="str">
        <f t="shared" ca="1" si="289"/>
        <v>England</v>
      </c>
    </row>
    <row r="9238" spans="1:6" ht="15" thickBot="1" x14ac:dyDescent="0.35">
      <c r="A9238" s="39" t="s">
        <v>0</v>
      </c>
      <c r="B9238" s="40">
        <f ca="1">_xlfn.NORM.INV(RAND(),'Team list '!$B$3,'Team list '!$C$3)</f>
        <v>341.94570434126302</v>
      </c>
      <c r="C9238" s="40">
        <f ca="1">_xlfn.NORM.INV(RAND(),'Team list '!$B$7,'Team list '!$C$7)</f>
        <v>290.47482427695809</v>
      </c>
      <c r="D9238" s="41" t="s">
        <v>4</v>
      </c>
      <c r="E9238" s="41" t="str">
        <f t="shared" ca="1" si="288"/>
        <v>India</v>
      </c>
      <c r="F9238" s="42" t="str">
        <f t="shared" ca="1" si="289"/>
        <v>England</v>
      </c>
    </row>
    <row r="9239" spans="1:6" ht="15" thickBot="1" x14ac:dyDescent="0.35">
      <c r="A9239" s="39" t="s">
        <v>0</v>
      </c>
      <c r="B9239" s="40">
        <f ca="1">_xlfn.NORM.INV(RAND(),'Team list '!$B$3,'Team list '!$C$3)</f>
        <v>339.85388247045137</v>
      </c>
      <c r="C9239" s="40">
        <f ca="1">_xlfn.NORM.INV(RAND(),'Team list '!$B$7,'Team list '!$C$7)</f>
        <v>286.75540102114638</v>
      </c>
      <c r="D9239" s="41" t="s">
        <v>4</v>
      </c>
      <c r="E9239" s="41" t="str">
        <f t="shared" ca="1" si="288"/>
        <v>India</v>
      </c>
      <c r="F9239" s="42" t="str">
        <f t="shared" ca="1" si="289"/>
        <v>England</v>
      </c>
    </row>
    <row r="9240" spans="1:6" ht="15" thickBot="1" x14ac:dyDescent="0.35">
      <c r="A9240" s="39" t="s">
        <v>0</v>
      </c>
      <c r="B9240" s="40">
        <f ca="1">_xlfn.NORM.INV(RAND(),'Team list '!$B$3,'Team list '!$C$3)</f>
        <v>292.59946741035759</v>
      </c>
      <c r="C9240" s="40">
        <f ca="1">_xlfn.NORM.INV(RAND(),'Team list '!$B$7,'Team list '!$C$7)</f>
        <v>362.39276007111152</v>
      </c>
      <c r="D9240" s="41" t="s">
        <v>4</v>
      </c>
      <c r="E9240" s="41" t="str">
        <f t="shared" ca="1" si="288"/>
        <v>England</v>
      </c>
      <c r="F9240" s="42" t="str">
        <f t="shared" ca="1" si="289"/>
        <v>India</v>
      </c>
    </row>
    <row r="9241" spans="1:6" ht="15" thickBot="1" x14ac:dyDescent="0.35">
      <c r="A9241" s="39" t="s">
        <v>0</v>
      </c>
      <c r="B9241" s="40">
        <f ca="1">_xlfn.NORM.INV(RAND(),'Team list '!$B$3,'Team list '!$C$3)</f>
        <v>257.03090782621996</v>
      </c>
      <c r="C9241" s="40">
        <f ca="1">_xlfn.NORM.INV(RAND(),'Team list '!$B$7,'Team list '!$C$7)</f>
        <v>319.40796599258158</v>
      </c>
      <c r="D9241" s="41" t="s">
        <v>4</v>
      </c>
      <c r="E9241" s="41" t="str">
        <f t="shared" ca="1" si="288"/>
        <v>England</v>
      </c>
      <c r="F9241" s="42" t="str">
        <f t="shared" ca="1" si="289"/>
        <v>India</v>
      </c>
    </row>
    <row r="9242" spans="1:6" ht="15" thickBot="1" x14ac:dyDescent="0.35">
      <c r="A9242" s="39" t="s">
        <v>0</v>
      </c>
      <c r="B9242" s="40">
        <f ca="1">_xlfn.NORM.INV(RAND(),'Team list '!$B$3,'Team list '!$C$3)</f>
        <v>339.58005511883709</v>
      </c>
      <c r="C9242" s="40">
        <f ca="1">_xlfn.NORM.INV(RAND(),'Team list '!$B$7,'Team list '!$C$7)</f>
        <v>277.06263946557021</v>
      </c>
      <c r="D9242" s="41" t="s">
        <v>4</v>
      </c>
      <c r="E9242" s="41" t="str">
        <f t="shared" ca="1" si="288"/>
        <v>India</v>
      </c>
      <c r="F9242" s="42" t="str">
        <f t="shared" ca="1" si="289"/>
        <v>England</v>
      </c>
    </row>
    <row r="9243" spans="1:6" ht="15" thickBot="1" x14ac:dyDescent="0.35">
      <c r="A9243" s="39" t="s">
        <v>0</v>
      </c>
      <c r="B9243" s="40">
        <f ca="1">_xlfn.NORM.INV(RAND(),'Team list '!$B$3,'Team list '!$C$3)</f>
        <v>349.08440692165635</v>
      </c>
      <c r="C9243" s="40">
        <f ca="1">_xlfn.NORM.INV(RAND(),'Team list '!$B$7,'Team list '!$C$7)</f>
        <v>235.65698279668686</v>
      </c>
      <c r="D9243" s="41" t="s">
        <v>4</v>
      </c>
      <c r="E9243" s="41" t="str">
        <f t="shared" ca="1" si="288"/>
        <v>India</v>
      </c>
      <c r="F9243" s="42" t="str">
        <f t="shared" ca="1" si="289"/>
        <v>England</v>
      </c>
    </row>
    <row r="9244" spans="1:6" ht="15" thickBot="1" x14ac:dyDescent="0.35">
      <c r="A9244" s="39" t="s">
        <v>0</v>
      </c>
      <c r="B9244" s="40">
        <f ca="1">_xlfn.NORM.INV(RAND(),'Team list '!$B$3,'Team list '!$C$3)</f>
        <v>326.59679449438403</v>
      </c>
      <c r="C9244" s="40">
        <f ca="1">_xlfn.NORM.INV(RAND(),'Team list '!$B$7,'Team list '!$C$7)</f>
        <v>322.66592836478048</v>
      </c>
      <c r="D9244" s="41" t="s">
        <v>4</v>
      </c>
      <c r="E9244" s="41" t="str">
        <f t="shared" ca="1" si="288"/>
        <v>India</v>
      </c>
      <c r="F9244" s="42" t="str">
        <f t="shared" ca="1" si="289"/>
        <v>England</v>
      </c>
    </row>
    <row r="9245" spans="1:6" ht="15" thickBot="1" x14ac:dyDescent="0.35">
      <c r="A9245" s="39" t="s">
        <v>0</v>
      </c>
      <c r="B9245" s="40">
        <f ca="1">_xlfn.NORM.INV(RAND(),'Team list '!$B$3,'Team list '!$C$3)</f>
        <v>209.24499609006153</v>
      </c>
      <c r="C9245" s="40">
        <f ca="1">_xlfn.NORM.INV(RAND(),'Team list '!$B$7,'Team list '!$C$7)</f>
        <v>349.29944347595296</v>
      </c>
      <c r="D9245" s="41" t="s">
        <v>4</v>
      </c>
      <c r="E9245" s="41" t="str">
        <f t="shared" ca="1" si="288"/>
        <v>England</v>
      </c>
      <c r="F9245" s="42" t="str">
        <f t="shared" ca="1" si="289"/>
        <v>India</v>
      </c>
    </row>
    <row r="9246" spans="1:6" ht="15" thickBot="1" x14ac:dyDescent="0.35">
      <c r="A9246" s="39" t="s">
        <v>0</v>
      </c>
      <c r="B9246" s="40">
        <f ca="1">_xlfn.NORM.INV(RAND(),'Team list '!$B$3,'Team list '!$C$3)</f>
        <v>311.18105360728475</v>
      </c>
      <c r="C9246" s="40">
        <f ca="1">_xlfn.NORM.INV(RAND(),'Team list '!$B$7,'Team list '!$C$7)</f>
        <v>323.33112121013636</v>
      </c>
      <c r="D9246" s="41" t="s">
        <v>4</v>
      </c>
      <c r="E9246" s="41" t="str">
        <f t="shared" ca="1" si="288"/>
        <v>England</v>
      </c>
      <c r="F9246" s="42" t="str">
        <f t="shared" ca="1" si="289"/>
        <v>India</v>
      </c>
    </row>
    <row r="9247" spans="1:6" ht="15" thickBot="1" x14ac:dyDescent="0.35">
      <c r="A9247" s="39" t="s">
        <v>0</v>
      </c>
      <c r="B9247" s="40">
        <f ca="1">_xlfn.NORM.INV(RAND(),'Team list '!$B$3,'Team list '!$C$3)</f>
        <v>253.89713550359801</v>
      </c>
      <c r="C9247" s="40">
        <f ca="1">_xlfn.NORM.INV(RAND(),'Team list '!$B$7,'Team list '!$C$7)</f>
        <v>280.4999433039726</v>
      </c>
      <c r="D9247" s="41" t="s">
        <v>4</v>
      </c>
      <c r="E9247" s="41" t="str">
        <f t="shared" ca="1" si="288"/>
        <v>England</v>
      </c>
      <c r="F9247" s="42" t="str">
        <f t="shared" ca="1" si="289"/>
        <v>India</v>
      </c>
    </row>
    <row r="9248" spans="1:6" ht="15" thickBot="1" x14ac:dyDescent="0.35">
      <c r="A9248" s="39" t="s">
        <v>0</v>
      </c>
      <c r="B9248" s="40">
        <f ca="1">_xlfn.NORM.INV(RAND(),'Team list '!$B$3,'Team list '!$C$3)</f>
        <v>323.54351642054576</v>
      </c>
      <c r="C9248" s="40">
        <f ca="1">_xlfn.NORM.INV(RAND(),'Team list '!$B$7,'Team list '!$C$7)</f>
        <v>306.44046403237957</v>
      </c>
      <c r="D9248" s="41" t="s">
        <v>4</v>
      </c>
      <c r="E9248" s="41" t="str">
        <f t="shared" ca="1" si="288"/>
        <v>India</v>
      </c>
      <c r="F9248" s="42" t="str">
        <f t="shared" ca="1" si="289"/>
        <v>England</v>
      </c>
    </row>
    <row r="9249" spans="1:6" ht="15" thickBot="1" x14ac:dyDescent="0.35">
      <c r="A9249" s="39" t="s">
        <v>0</v>
      </c>
      <c r="B9249" s="40">
        <f ca="1">_xlfn.NORM.INV(RAND(),'Team list '!$B$3,'Team list '!$C$3)</f>
        <v>389.06292683677464</v>
      </c>
      <c r="C9249" s="40">
        <f ca="1">_xlfn.NORM.INV(RAND(),'Team list '!$B$7,'Team list '!$C$7)</f>
        <v>275.72947117600853</v>
      </c>
      <c r="D9249" s="41" t="s">
        <v>4</v>
      </c>
      <c r="E9249" s="41" t="str">
        <f t="shared" ca="1" si="288"/>
        <v>India</v>
      </c>
      <c r="F9249" s="42" t="str">
        <f t="shared" ca="1" si="289"/>
        <v>England</v>
      </c>
    </row>
    <row r="9250" spans="1:6" ht="15" thickBot="1" x14ac:dyDescent="0.35">
      <c r="A9250" s="39" t="s">
        <v>0</v>
      </c>
      <c r="B9250" s="40">
        <f ca="1">_xlfn.NORM.INV(RAND(),'Team list '!$B$3,'Team list '!$C$3)</f>
        <v>363.87995876872071</v>
      </c>
      <c r="C9250" s="40">
        <f ca="1">_xlfn.NORM.INV(RAND(),'Team list '!$B$7,'Team list '!$C$7)</f>
        <v>392.74798181395909</v>
      </c>
      <c r="D9250" s="41" t="s">
        <v>4</v>
      </c>
      <c r="E9250" s="41" t="str">
        <f t="shared" ca="1" si="288"/>
        <v>England</v>
      </c>
      <c r="F9250" s="42" t="str">
        <f t="shared" ca="1" si="289"/>
        <v>India</v>
      </c>
    </row>
    <row r="9251" spans="1:6" ht="15" thickBot="1" x14ac:dyDescent="0.35">
      <c r="A9251" s="39" t="s">
        <v>0</v>
      </c>
      <c r="B9251" s="40">
        <f ca="1">_xlfn.NORM.INV(RAND(),'Team list '!$B$3,'Team list '!$C$3)</f>
        <v>335.38866934613981</v>
      </c>
      <c r="C9251" s="40">
        <f ca="1">_xlfn.NORM.INV(RAND(),'Team list '!$B$7,'Team list '!$C$7)</f>
        <v>243.03268833992163</v>
      </c>
      <c r="D9251" s="41" t="s">
        <v>4</v>
      </c>
      <c r="E9251" s="41" t="str">
        <f t="shared" ca="1" si="288"/>
        <v>India</v>
      </c>
      <c r="F9251" s="42" t="str">
        <f t="shared" ca="1" si="289"/>
        <v>England</v>
      </c>
    </row>
    <row r="9252" spans="1:6" ht="15" thickBot="1" x14ac:dyDescent="0.35">
      <c r="A9252" s="39" t="s">
        <v>0</v>
      </c>
      <c r="B9252" s="40">
        <f ca="1">_xlfn.NORM.INV(RAND(),'Team list '!$B$3,'Team list '!$C$3)</f>
        <v>292.7009602003024</v>
      </c>
      <c r="C9252" s="40">
        <f ca="1">_xlfn.NORM.INV(RAND(),'Team list '!$B$7,'Team list '!$C$7)</f>
        <v>262.00370734077444</v>
      </c>
      <c r="D9252" s="41" t="s">
        <v>4</v>
      </c>
      <c r="E9252" s="41" t="str">
        <f t="shared" ca="1" si="288"/>
        <v>India</v>
      </c>
      <c r="F9252" s="42" t="str">
        <f t="shared" ca="1" si="289"/>
        <v>England</v>
      </c>
    </row>
    <row r="9253" spans="1:6" ht="15" thickBot="1" x14ac:dyDescent="0.35">
      <c r="A9253" s="39" t="s">
        <v>0</v>
      </c>
      <c r="B9253" s="40">
        <f ca="1">_xlfn.NORM.INV(RAND(),'Team list '!$B$3,'Team list '!$C$3)</f>
        <v>370.18760484279113</v>
      </c>
      <c r="C9253" s="40">
        <f ca="1">_xlfn.NORM.INV(RAND(),'Team list '!$B$7,'Team list '!$C$7)</f>
        <v>289.35428993098509</v>
      </c>
      <c r="D9253" s="41" t="s">
        <v>4</v>
      </c>
      <c r="E9253" s="41" t="str">
        <f t="shared" ca="1" si="288"/>
        <v>India</v>
      </c>
      <c r="F9253" s="42" t="str">
        <f t="shared" ca="1" si="289"/>
        <v>England</v>
      </c>
    </row>
    <row r="9254" spans="1:6" ht="15" thickBot="1" x14ac:dyDescent="0.35">
      <c r="A9254" s="39" t="s">
        <v>0</v>
      </c>
      <c r="B9254" s="40">
        <f ca="1">_xlfn.NORM.INV(RAND(),'Team list '!$B$3,'Team list '!$C$3)</f>
        <v>259.55385531192957</v>
      </c>
      <c r="C9254" s="40">
        <f ca="1">_xlfn.NORM.INV(RAND(),'Team list '!$B$7,'Team list '!$C$7)</f>
        <v>310.89879105661532</v>
      </c>
      <c r="D9254" s="41" t="s">
        <v>4</v>
      </c>
      <c r="E9254" s="41" t="str">
        <f t="shared" ca="1" si="288"/>
        <v>England</v>
      </c>
      <c r="F9254" s="42" t="str">
        <f t="shared" ca="1" si="289"/>
        <v>India</v>
      </c>
    </row>
    <row r="9255" spans="1:6" ht="15" thickBot="1" x14ac:dyDescent="0.35">
      <c r="A9255" s="39" t="s">
        <v>0</v>
      </c>
      <c r="B9255" s="40">
        <f ca="1">_xlfn.NORM.INV(RAND(),'Team list '!$B$3,'Team list '!$C$3)</f>
        <v>327.1555889652343</v>
      </c>
      <c r="C9255" s="40">
        <f ca="1">_xlfn.NORM.INV(RAND(),'Team list '!$B$7,'Team list '!$C$7)</f>
        <v>354.18425485322302</v>
      </c>
      <c r="D9255" s="41" t="s">
        <v>4</v>
      </c>
      <c r="E9255" s="41" t="str">
        <f t="shared" ca="1" si="288"/>
        <v>England</v>
      </c>
      <c r="F9255" s="42" t="str">
        <f t="shared" ca="1" si="289"/>
        <v>India</v>
      </c>
    </row>
    <row r="9256" spans="1:6" ht="15" thickBot="1" x14ac:dyDescent="0.35">
      <c r="A9256" s="39" t="s">
        <v>0</v>
      </c>
      <c r="B9256" s="40">
        <f ca="1">_xlfn.NORM.INV(RAND(),'Team list '!$B$3,'Team list '!$C$3)</f>
        <v>286.8165551414852</v>
      </c>
      <c r="C9256" s="40">
        <f ca="1">_xlfn.NORM.INV(RAND(),'Team list '!$B$7,'Team list '!$C$7)</f>
        <v>326.21313578565906</v>
      </c>
      <c r="D9256" s="41" t="s">
        <v>4</v>
      </c>
      <c r="E9256" s="41" t="str">
        <f t="shared" ca="1" si="288"/>
        <v>England</v>
      </c>
      <c r="F9256" s="42" t="str">
        <f t="shared" ca="1" si="289"/>
        <v>India</v>
      </c>
    </row>
    <row r="9257" spans="1:6" ht="15" thickBot="1" x14ac:dyDescent="0.35">
      <c r="A9257" s="39" t="s">
        <v>0</v>
      </c>
      <c r="B9257" s="40">
        <f ca="1">_xlfn.NORM.INV(RAND(),'Team list '!$B$3,'Team list '!$C$3)</f>
        <v>251.20897129970183</v>
      </c>
      <c r="C9257" s="40">
        <f ca="1">_xlfn.NORM.INV(RAND(),'Team list '!$B$7,'Team list '!$C$7)</f>
        <v>353.69027851818981</v>
      </c>
      <c r="D9257" s="41" t="s">
        <v>4</v>
      </c>
      <c r="E9257" s="41" t="str">
        <f t="shared" ca="1" si="288"/>
        <v>England</v>
      </c>
      <c r="F9257" s="42" t="str">
        <f t="shared" ca="1" si="289"/>
        <v>India</v>
      </c>
    </row>
    <row r="9258" spans="1:6" ht="15" thickBot="1" x14ac:dyDescent="0.35">
      <c r="A9258" s="39" t="s">
        <v>0</v>
      </c>
      <c r="B9258" s="40">
        <f ca="1">_xlfn.NORM.INV(RAND(),'Team list '!$B$3,'Team list '!$C$3)</f>
        <v>271.9073859472374</v>
      </c>
      <c r="C9258" s="40">
        <f ca="1">_xlfn.NORM.INV(RAND(),'Team list '!$B$7,'Team list '!$C$7)</f>
        <v>307.72612053716813</v>
      </c>
      <c r="D9258" s="41" t="s">
        <v>4</v>
      </c>
      <c r="E9258" s="41" t="str">
        <f t="shared" ca="1" si="288"/>
        <v>England</v>
      </c>
      <c r="F9258" s="42" t="str">
        <f t="shared" ca="1" si="289"/>
        <v>India</v>
      </c>
    </row>
    <row r="9259" spans="1:6" ht="15" thickBot="1" x14ac:dyDescent="0.35">
      <c r="A9259" s="39" t="s">
        <v>0</v>
      </c>
      <c r="B9259" s="40">
        <f ca="1">_xlfn.NORM.INV(RAND(),'Team list '!$B$3,'Team list '!$C$3)</f>
        <v>389.07033889912634</v>
      </c>
      <c r="C9259" s="40">
        <f ca="1">_xlfn.NORM.INV(RAND(),'Team list '!$B$7,'Team list '!$C$7)</f>
        <v>304.03284209164696</v>
      </c>
      <c r="D9259" s="41" t="s">
        <v>4</v>
      </c>
      <c r="E9259" s="41" t="str">
        <f t="shared" ca="1" si="288"/>
        <v>India</v>
      </c>
      <c r="F9259" s="42" t="str">
        <f t="shared" ca="1" si="289"/>
        <v>England</v>
      </c>
    </row>
    <row r="9260" spans="1:6" ht="15" thickBot="1" x14ac:dyDescent="0.35">
      <c r="A9260" s="39" t="s">
        <v>0</v>
      </c>
      <c r="B9260" s="40">
        <f ca="1">_xlfn.NORM.INV(RAND(),'Team list '!$B$3,'Team list '!$C$3)</f>
        <v>379.73987065188686</v>
      </c>
      <c r="C9260" s="40">
        <f ca="1">_xlfn.NORM.INV(RAND(),'Team list '!$B$7,'Team list '!$C$7)</f>
        <v>225.14690266157879</v>
      </c>
      <c r="D9260" s="41" t="s">
        <v>4</v>
      </c>
      <c r="E9260" s="41" t="str">
        <f t="shared" ca="1" si="288"/>
        <v>India</v>
      </c>
      <c r="F9260" s="42" t="str">
        <f t="shared" ca="1" si="289"/>
        <v>England</v>
      </c>
    </row>
    <row r="9261" spans="1:6" ht="15" thickBot="1" x14ac:dyDescent="0.35">
      <c r="A9261" s="39" t="s">
        <v>0</v>
      </c>
      <c r="B9261" s="40">
        <f ca="1">_xlfn.NORM.INV(RAND(),'Team list '!$B$3,'Team list '!$C$3)</f>
        <v>293.34717920735852</v>
      </c>
      <c r="C9261" s="40">
        <f ca="1">_xlfn.NORM.INV(RAND(),'Team list '!$B$7,'Team list '!$C$7)</f>
        <v>334.3357706961026</v>
      </c>
      <c r="D9261" s="41" t="s">
        <v>4</v>
      </c>
      <c r="E9261" s="41" t="str">
        <f t="shared" ca="1" si="288"/>
        <v>England</v>
      </c>
      <c r="F9261" s="42" t="str">
        <f t="shared" ca="1" si="289"/>
        <v>India</v>
      </c>
    </row>
    <row r="9262" spans="1:6" ht="15" thickBot="1" x14ac:dyDescent="0.35">
      <c r="A9262" s="39" t="s">
        <v>0</v>
      </c>
      <c r="B9262" s="40">
        <f ca="1">_xlfn.NORM.INV(RAND(),'Team list '!$B$3,'Team list '!$C$3)</f>
        <v>340.03437930737488</v>
      </c>
      <c r="C9262" s="40">
        <f ca="1">_xlfn.NORM.INV(RAND(),'Team list '!$B$7,'Team list '!$C$7)</f>
        <v>375.93880629322325</v>
      </c>
      <c r="D9262" s="41" t="s">
        <v>4</v>
      </c>
      <c r="E9262" s="41" t="str">
        <f t="shared" ca="1" si="288"/>
        <v>England</v>
      </c>
      <c r="F9262" s="42" t="str">
        <f t="shared" ca="1" si="289"/>
        <v>India</v>
      </c>
    </row>
    <row r="9263" spans="1:6" ht="15" thickBot="1" x14ac:dyDescent="0.35">
      <c r="A9263" s="39" t="s">
        <v>0</v>
      </c>
      <c r="B9263" s="40">
        <f ca="1">_xlfn.NORM.INV(RAND(),'Team list '!$B$3,'Team list '!$C$3)</f>
        <v>274.39540961168382</v>
      </c>
      <c r="C9263" s="40">
        <f ca="1">_xlfn.NORM.INV(RAND(),'Team list '!$B$7,'Team list '!$C$7)</f>
        <v>333.5161327696685</v>
      </c>
      <c r="D9263" s="41" t="s">
        <v>4</v>
      </c>
      <c r="E9263" s="41" t="str">
        <f t="shared" ca="1" si="288"/>
        <v>England</v>
      </c>
      <c r="F9263" s="42" t="str">
        <f t="shared" ca="1" si="289"/>
        <v>India</v>
      </c>
    </row>
    <row r="9264" spans="1:6" ht="15" thickBot="1" x14ac:dyDescent="0.35">
      <c r="A9264" s="39" t="s">
        <v>0</v>
      </c>
      <c r="B9264" s="40">
        <f ca="1">_xlfn.NORM.INV(RAND(),'Team list '!$B$3,'Team list '!$C$3)</f>
        <v>288.6994136112877</v>
      </c>
      <c r="C9264" s="40">
        <f ca="1">_xlfn.NORM.INV(RAND(),'Team list '!$B$7,'Team list '!$C$7)</f>
        <v>290.79856999861522</v>
      </c>
      <c r="D9264" s="41" t="s">
        <v>4</v>
      </c>
      <c r="E9264" s="41" t="str">
        <f t="shared" ca="1" si="288"/>
        <v>England</v>
      </c>
      <c r="F9264" s="42" t="str">
        <f t="shared" ca="1" si="289"/>
        <v>India</v>
      </c>
    </row>
    <row r="9265" spans="1:6" ht="15" thickBot="1" x14ac:dyDescent="0.35">
      <c r="A9265" s="39" t="s">
        <v>0</v>
      </c>
      <c r="B9265" s="40">
        <f ca="1">_xlfn.NORM.INV(RAND(),'Team list '!$B$3,'Team list '!$C$3)</f>
        <v>339.02346187238339</v>
      </c>
      <c r="C9265" s="40">
        <f ca="1">_xlfn.NORM.INV(RAND(),'Team list '!$B$7,'Team list '!$C$7)</f>
        <v>382.23401359343421</v>
      </c>
      <c r="D9265" s="41" t="s">
        <v>4</v>
      </c>
      <c r="E9265" s="41" t="str">
        <f t="shared" ca="1" si="288"/>
        <v>England</v>
      </c>
      <c r="F9265" s="42" t="str">
        <f t="shared" ca="1" si="289"/>
        <v>India</v>
      </c>
    </row>
    <row r="9266" spans="1:6" ht="15" thickBot="1" x14ac:dyDescent="0.35">
      <c r="A9266" s="39" t="s">
        <v>0</v>
      </c>
      <c r="B9266" s="40">
        <f ca="1">_xlfn.NORM.INV(RAND(),'Team list '!$B$3,'Team list '!$C$3)</f>
        <v>175.01203036489699</v>
      </c>
      <c r="C9266" s="40">
        <f ca="1">_xlfn.NORM.INV(RAND(),'Team list '!$B$7,'Team list '!$C$7)</f>
        <v>373.84718797140806</v>
      </c>
      <c r="D9266" s="41" t="s">
        <v>4</v>
      </c>
      <c r="E9266" s="41" t="str">
        <f t="shared" ca="1" si="288"/>
        <v>England</v>
      </c>
      <c r="F9266" s="42" t="str">
        <f t="shared" ca="1" si="289"/>
        <v>India</v>
      </c>
    </row>
    <row r="9267" spans="1:6" ht="15" thickBot="1" x14ac:dyDescent="0.35">
      <c r="A9267" s="39" t="s">
        <v>0</v>
      </c>
      <c r="B9267" s="40">
        <f ca="1">_xlfn.NORM.INV(RAND(),'Team list '!$B$3,'Team list '!$C$3)</f>
        <v>288.31208891852532</v>
      </c>
      <c r="C9267" s="40">
        <f ca="1">_xlfn.NORM.INV(RAND(),'Team list '!$B$7,'Team list '!$C$7)</f>
        <v>302.8130901867849</v>
      </c>
      <c r="D9267" s="41" t="s">
        <v>4</v>
      </c>
      <c r="E9267" s="41" t="str">
        <f t="shared" ca="1" si="288"/>
        <v>England</v>
      </c>
      <c r="F9267" s="42" t="str">
        <f t="shared" ca="1" si="289"/>
        <v>India</v>
      </c>
    </row>
    <row r="9268" spans="1:6" ht="15" thickBot="1" x14ac:dyDescent="0.35">
      <c r="A9268" s="39" t="s">
        <v>0</v>
      </c>
      <c r="B9268" s="40">
        <f ca="1">_xlfn.NORM.INV(RAND(),'Team list '!$B$3,'Team list '!$C$3)</f>
        <v>258.21698525784166</v>
      </c>
      <c r="C9268" s="40">
        <f ca="1">_xlfn.NORM.INV(RAND(),'Team list '!$B$7,'Team list '!$C$7)</f>
        <v>320.84060002736805</v>
      </c>
      <c r="D9268" s="41" t="s">
        <v>4</v>
      </c>
      <c r="E9268" s="41" t="str">
        <f t="shared" ca="1" si="288"/>
        <v>England</v>
      </c>
      <c r="F9268" s="42" t="str">
        <f t="shared" ca="1" si="289"/>
        <v>India</v>
      </c>
    </row>
    <row r="9269" spans="1:6" ht="15" thickBot="1" x14ac:dyDescent="0.35">
      <c r="A9269" s="39" t="s">
        <v>0</v>
      </c>
      <c r="B9269" s="40">
        <f ca="1">_xlfn.NORM.INV(RAND(),'Team list '!$B$3,'Team list '!$C$3)</f>
        <v>293.57360441214922</v>
      </c>
      <c r="C9269" s="40">
        <f ca="1">_xlfn.NORM.INV(RAND(),'Team list '!$B$7,'Team list '!$C$7)</f>
        <v>306.5141504139026</v>
      </c>
      <c r="D9269" s="41" t="s">
        <v>4</v>
      </c>
      <c r="E9269" s="41" t="str">
        <f t="shared" ca="1" si="288"/>
        <v>England</v>
      </c>
      <c r="F9269" s="42" t="str">
        <f t="shared" ca="1" si="289"/>
        <v>India</v>
      </c>
    </row>
    <row r="9270" spans="1:6" ht="15" thickBot="1" x14ac:dyDescent="0.35">
      <c r="A9270" s="39" t="s">
        <v>0</v>
      </c>
      <c r="B9270" s="40">
        <f ca="1">_xlfn.NORM.INV(RAND(),'Team list '!$B$3,'Team list '!$C$3)</f>
        <v>268.92123558739644</v>
      </c>
      <c r="C9270" s="40">
        <f ca="1">_xlfn.NORM.INV(RAND(),'Team list '!$B$7,'Team list '!$C$7)</f>
        <v>330.75302378084632</v>
      </c>
      <c r="D9270" s="41" t="s">
        <v>4</v>
      </c>
      <c r="E9270" s="41" t="str">
        <f t="shared" ca="1" si="288"/>
        <v>England</v>
      </c>
      <c r="F9270" s="42" t="str">
        <f t="shared" ca="1" si="289"/>
        <v>India</v>
      </c>
    </row>
    <row r="9271" spans="1:6" ht="15" thickBot="1" x14ac:dyDescent="0.35">
      <c r="A9271" s="39" t="s">
        <v>0</v>
      </c>
      <c r="B9271" s="40">
        <f ca="1">_xlfn.NORM.INV(RAND(),'Team list '!$B$3,'Team list '!$C$3)</f>
        <v>287.94289698080149</v>
      </c>
      <c r="C9271" s="40">
        <f ca="1">_xlfn.NORM.INV(RAND(),'Team list '!$B$7,'Team list '!$C$7)</f>
        <v>282.9061918574572</v>
      </c>
      <c r="D9271" s="41" t="s">
        <v>4</v>
      </c>
      <c r="E9271" s="41" t="str">
        <f t="shared" ca="1" si="288"/>
        <v>India</v>
      </c>
      <c r="F9271" s="42" t="str">
        <f t="shared" ca="1" si="289"/>
        <v>England</v>
      </c>
    </row>
    <row r="9272" spans="1:6" ht="15" thickBot="1" x14ac:dyDescent="0.35">
      <c r="A9272" s="39" t="s">
        <v>0</v>
      </c>
      <c r="B9272" s="40">
        <f ca="1">_xlfn.NORM.INV(RAND(),'Team list '!$B$3,'Team list '!$C$3)</f>
        <v>253.37345741332302</v>
      </c>
      <c r="C9272" s="40">
        <f ca="1">_xlfn.NORM.INV(RAND(),'Team list '!$B$7,'Team list '!$C$7)</f>
        <v>354.7949220192275</v>
      </c>
      <c r="D9272" s="41" t="s">
        <v>4</v>
      </c>
      <c r="E9272" s="41" t="str">
        <f t="shared" ca="1" si="288"/>
        <v>England</v>
      </c>
      <c r="F9272" s="42" t="str">
        <f t="shared" ca="1" si="289"/>
        <v>India</v>
      </c>
    </row>
    <row r="9273" spans="1:6" ht="15" thickBot="1" x14ac:dyDescent="0.35">
      <c r="A9273" s="39" t="s">
        <v>0</v>
      </c>
      <c r="B9273" s="40">
        <f ca="1">_xlfn.NORM.INV(RAND(),'Team list '!$B$3,'Team list '!$C$3)</f>
        <v>285.63381383076342</v>
      </c>
      <c r="C9273" s="40">
        <f ca="1">_xlfn.NORM.INV(RAND(),'Team list '!$B$7,'Team list '!$C$7)</f>
        <v>256.17794846511021</v>
      </c>
      <c r="D9273" s="41" t="s">
        <v>4</v>
      </c>
      <c r="E9273" s="41" t="str">
        <f t="shared" ca="1" si="288"/>
        <v>India</v>
      </c>
      <c r="F9273" s="42" t="str">
        <f t="shared" ca="1" si="289"/>
        <v>England</v>
      </c>
    </row>
    <row r="9274" spans="1:6" ht="15" thickBot="1" x14ac:dyDescent="0.35">
      <c r="A9274" s="39" t="s">
        <v>0</v>
      </c>
      <c r="B9274" s="40">
        <f ca="1">_xlfn.NORM.INV(RAND(),'Team list '!$B$3,'Team list '!$C$3)</f>
        <v>343.37316664014799</v>
      </c>
      <c r="C9274" s="40">
        <f ca="1">_xlfn.NORM.INV(RAND(),'Team list '!$B$7,'Team list '!$C$7)</f>
        <v>406.2518271763729</v>
      </c>
      <c r="D9274" s="41" t="s">
        <v>4</v>
      </c>
      <c r="E9274" s="41" t="str">
        <f t="shared" ca="1" si="288"/>
        <v>England</v>
      </c>
      <c r="F9274" s="42" t="str">
        <f t="shared" ca="1" si="289"/>
        <v>India</v>
      </c>
    </row>
    <row r="9275" spans="1:6" ht="15" thickBot="1" x14ac:dyDescent="0.35">
      <c r="A9275" s="39" t="s">
        <v>0</v>
      </c>
      <c r="B9275" s="40">
        <f ca="1">_xlfn.NORM.INV(RAND(),'Team list '!$B$3,'Team list '!$C$3)</f>
        <v>374.13811676703716</v>
      </c>
      <c r="C9275" s="40">
        <f ca="1">_xlfn.NORM.INV(RAND(),'Team list '!$B$7,'Team list '!$C$7)</f>
        <v>246.22533471171624</v>
      </c>
      <c r="D9275" s="41" t="s">
        <v>4</v>
      </c>
      <c r="E9275" s="41" t="str">
        <f t="shared" ca="1" si="288"/>
        <v>India</v>
      </c>
      <c r="F9275" s="42" t="str">
        <f t="shared" ca="1" si="289"/>
        <v>England</v>
      </c>
    </row>
    <row r="9276" spans="1:6" ht="15" thickBot="1" x14ac:dyDescent="0.35">
      <c r="A9276" s="39" t="s">
        <v>0</v>
      </c>
      <c r="B9276" s="40">
        <f ca="1">_xlfn.NORM.INV(RAND(),'Team list '!$B$3,'Team list '!$C$3)</f>
        <v>304.13205996552369</v>
      </c>
      <c r="C9276" s="40">
        <f ca="1">_xlfn.NORM.INV(RAND(),'Team list '!$B$7,'Team list '!$C$7)</f>
        <v>257.18566355883598</v>
      </c>
      <c r="D9276" s="41" t="s">
        <v>4</v>
      </c>
      <c r="E9276" s="41" t="str">
        <f t="shared" ca="1" si="288"/>
        <v>India</v>
      </c>
      <c r="F9276" s="42" t="str">
        <f t="shared" ca="1" si="289"/>
        <v>England</v>
      </c>
    </row>
    <row r="9277" spans="1:6" ht="15" thickBot="1" x14ac:dyDescent="0.35">
      <c r="A9277" s="39" t="s">
        <v>0</v>
      </c>
      <c r="B9277" s="40">
        <f ca="1">_xlfn.NORM.INV(RAND(),'Team list '!$B$3,'Team list '!$C$3)</f>
        <v>238.65303419280517</v>
      </c>
      <c r="C9277" s="40">
        <f ca="1">_xlfn.NORM.INV(RAND(),'Team list '!$B$7,'Team list '!$C$7)</f>
        <v>237.33330398992041</v>
      </c>
      <c r="D9277" s="41" t="s">
        <v>4</v>
      </c>
      <c r="E9277" s="41" t="str">
        <f t="shared" ca="1" si="288"/>
        <v>India</v>
      </c>
      <c r="F9277" s="42" t="str">
        <f t="shared" ca="1" si="289"/>
        <v>England</v>
      </c>
    </row>
    <row r="9278" spans="1:6" ht="15" thickBot="1" x14ac:dyDescent="0.35">
      <c r="A9278" s="39" t="s">
        <v>0</v>
      </c>
      <c r="B9278" s="40">
        <f ca="1">_xlfn.NORM.INV(RAND(),'Team list '!$B$3,'Team list '!$C$3)</f>
        <v>298.43374440023013</v>
      </c>
      <c r="C9278" s="40">
        <f ca="1">_xlfn.NORM.INV(RAND(),'Team list '!$B$7,'Team list '!$C$7)</f>
        <v>236.87057473724144</v>
      </c>
      <c r="D9278" s="41" t="s">
        <v>4</v>
      </c>
      <c r="E9278" s="41" t="str">
        <f t="shared" ca="1" si="288"/>
        <v>India</v>
      </c>
      <c r="F9278" s="42" t="str">
        <f t="shared" ca="1" si="289"/>
        <v>England</v>
      </c>
    </row>
    <row r="9279" spans="1:6" ht="15" thickBot="1" x14ac:dyDescent="0.35">
      <c r="A9279" s="39" t="s">
        <v>0</v>
      </c>
      <c r="B9279" s="40">
        <f ca="1">_xlfn.NORM.INV(RAND(),'Team list '!$B$3,'Team list '!$C$3)</f>
        <v>355.71365811806709</v>
      </c>
      <c r="C9279" s="40">
        <f ca="1">_xlfn.NORM.INV(RAND(),'Team list '!$B$7,'Team list '!$C$7)</f>
        <v>275.26537836549591</v>
      </c>
      <c r="D9279" s="41" t="s">
        <v>4</v>
      </c>
      <c r="E9279" s="41" t="str">
        <f t="shared" ca="1" si="288"/>
        <v>India</v>
      </c>
      <c r="F9279" s="42" t="str">
        <f t="shared" ca="1" si="289"/>
        <v>England</v>
      </c>
    </row>
    <row r="9280" spans="1:6" ht="15" thickBot="1" x14ac:dyDescent="0.35">
      <c r="A9280" s="39" t="s">
        <v>0</v>
      </c>
      <c r="B9280" s="40">
        <f ca="1">_xlfn.NORM.INV(RAND(),'Team list '!$B$3,'Team list '!$C$3)</f>
        <v>314.89729259266375</v>
      </c>
      <c r="C9280" s="40">
        <f ca="1">_xlfn.NORM.INV(RAND(),'Team list '!$B$7,'Team list '!$C$7)</f>
        <v>320.45409472830909</v>
      </c>
      <c r="D9280" s="41" t="s">
        <v>4</v>
      </c>
      <c r="E9280" s="41" t="str">
        <f t="shared" ca="1" si="288"/>
        <v>England</v>
      </c>
      <c r="F9280" s="42" t="str">
        <f t="shared" ca="1" si="289"/>
        <v>India</v>
      </c>
    </row>
    <row r="9281" spans="1:6" ht="15" thickBot="1" x14ac:dyDescent="0.35">
      <c r="A9281" s="39" t="s">
        <v>0</v>
      </c>
      <c r="B9281" s="40">
        <f ca="1">_xlfn.NORM.INV(RAND(),'Team list '!$B$3,'Team list '!$C$3)</f>
        <v>255.77119709716834</v>
      </c>
      <c r="C9281" s="40">
        <f ca="1">_xlfn.NORM.INV(RAND(),'Team list '!$B$7,'Team list '!$C$7)</f>
        <v>314.62269516716299</v>
      </c>
      <c r="D9281" s="41" t="s">
        <v>4</v>
      </c>
      <c r="E9281" s="41" t="str">
        <f t="shared" ca="1" si="288"/>
        <v>England</v>
      </c>
      <c r="F9281" s="42" t="str">
        <f t="shared" ca="1" si="289"/>
        <v>India</v>
      </c>
    </row>
    <row r="9282" spans="1:6" ht="15" thickBot="1" x14ac:dyDescent="0.35">
      <c r="A9282" s="39" t="s">
        <v>0</v>
      </c>
      <c r="B9282" s="40">
        <f ca="1">_xlfn.NORM.INV(RAND(),'Team list '!$B$3,'Team list '!$C$3)</f>
        <v>304.10482009842207</v>
      </c>
      <c r="C9282" s="40">
        <f ca="1">_xlfn.NORM.INV(RAND(),'Team list '!$B$7,'Team list '!$C$7)</f>
        <v>370.84391155974868</v>
      </c>
      <c r="D9282" s="41" t="s">
        <v>4</v>
      </c>
      <c r="E9282" s="41" t="str">
        <f t="shared" ca="1" si="288"/>
        <v>England</v>
      </c>
      <c r="F9282" s="42" t="str">
        <f t="shared" ca="1" si="289"/>
        <v>India</v>
      </c>
    </row>
    <row r="9283" spans="1:6" ht="15" thickBot="1" x14ac:dyDescent="0.35">
      <c r="A9283" s="39" t="s">
        <v>0</v>
      </c>
      <c r="B9283" s="40">
        <f ca="1">_xlfn.NORM.INV(RAND(),'Team list '!$B$3,'Team list '!$C$3)</f>
        <v>217.38473989286081</v>
      </c>
      <c r="C9283" s="40">
        <f ca="1">_xlfn.NORM.INV(RAND(),'Team list '!$B$7,'Team list '!$C$7)</f>
        <v>289.7506724644665</v>
      </c>
      <c r="D9283" s="41" t="s">
        <v>4</v>
      </c>
      <c r="E9283" s="41" t="str">
        <f t="shared" ref="E9283:E9346" ca="1" si="290">IF(B9283&gt;C9283,A9283,D9283)</f>
        <v>England</v>
      </c>
      <c r="F9283" s="42" t="str">
        <f t="shared" ref="F9283:F9346" ca="1" si="291">IF(B9283&gt;C9283,D9283,A9283)</f>
        <v>India</v>
      </c>
    </row>
    <row r="9284" spans="1:6" ht="15" thickBot="1" x14ac:dyDescent="0.35">
      <c r="A9284" s="39" t="s">
        <v>0</v>
      </c>
      <c r="B9284" s="40">
        <f ca="1">_xlfn.NORM.INV(RAND(),'Team list '!$B$3,'Team list '!$C$3)</f>
        <v>334.21007144482127</v>
      </c>
      <c r="C9284" s="40">
        <f ca="1">_xlfn.NORM.INV(RAND(),'Team list '!$B$7,'Team list '!$C$7)</f>
        <v>277.35691652035962</v>
      </c>
      <c r="D9284" s="41" t="s">
        <v>4</v>
      </c>
      <c r="E9284" s="41" t="str">
        <f t="shared" ca="1" si="290"/>
        <v>India</v>
      </c>
      <c r="F9284" s="42" t="str">
        <f t="shared" ca="1" si="291"/>
        <v>England</v>
      </c>
    </row>
    <row r="9285" spans="1:6" ht="15" thickBot="1" x14ac:dyDescent="0.35">
      <c r="A9285" s="39" t="s">
        <v>0</v>
      </c>
      <c r="B9285" s="40">
        <f ca="1">_xlfn.NORM.INV(RAND(),'Team list '!$B$3,'Team list '!$C$3)</f>
        <v>383.37872071184324</v>
      </c>
      <c r="C9285" s="40">
        <f ca="1">_xlfn.NORM.INV(RAND(),'Team list '!$B$7,'Team list '!$C$7)</f>
        <v>329.74318008485079</v>
      </c>
      <c r="D9285" s="41" t="s">
        <v>4</v>
      </c>
      <c r="E9285" s="41" t="str">
        <f t="shared" ca="1" si="290"/>
        <v>India</v>
      </c>
      <c r="F9285" s="42" t="str">
        <f t="shared" ca="1" si="291"/>
        <v>England</v>
      </c>
    </row>
    <row r="9286" spans="1:6" ht="15" thickBot="1" x14ac:dyDescent="0.35">
      <c r="A9286" s="39" t="s">
        <v>0</v>
      </c>
      <c r="B9286" s="40">
        <f ca="1">_xlfn.NORM.INV(RAND(),'Team list '!$B$3,'Team list '!$C$3)</f>
        <v>371.40168869625779</v>
      </c>
      <c r="C9286" s="40">
        <f ca="1">_xlfn.NORM.INV(RAND(),'Team list '!$B$7,'Team list '!$C$7)</f>
        <v>254.96976700241373</v>
      </c>
      <c r="D9286" s="41" t="s">
        <v>4</v>
      </c>
      <c r="E9286" s="41" t="str">
        <f t="shared" ca="1" si="290"/>
        <v>India</v>
      </c>
      <c r="F9286" s="42" t="str">
        <f t="shared" ca="1" si="291"/>
        <v>England</v>
      </c>
    </row>
    <row r="9287" spans="1:6" ht="15" thickBot="1" x14ac:dyDescent="0.35">
      <c r="A9287" s="39" t="s">
        <v>0</v>
      </c>
      <c r="B9287" s="40">
        <f ca="1">_xlfn.NORM.INV(RAND(),'Team list '!$B$3,'Team list '!$C$3)</f>
        <v>424.75150305963768</v>
      </c>
      <c r="C9287" s="40">
        <f ca="1">_xlfn.NORM.INV(RAND(),'Team list '!$B$7,'Team list '!$C$7)</f>
        <v>284.41200231981031</v>
      </c>
      <c r="D9287" s="41" t="s">
        <v>4</v>
      </c>
      <c r="E9287" s="41" t="str">
        <f t="shared" ca="1" si="290"/>
        <v>India</v>
      </c>
      <c r="F9287" s="42" t="str">
        <f t="shared" ca="1" si="291"/>
        <v>England</v>
      </c>
    </row>
    <row r="9288" spans="1:6" ht="15" thickBot="1" x14ac:dyDescent="0.35">
      <c r="A9288" s="39" t="s">
        <v>0</v>
      </c>
      <c r="B9288" s="40">
        <f ca="1">_xlfn.NORM.INV(RAND(),'Team list '!$B$3,'Team list '!$C$3)</f>
        <v>302.86673760485297</v>
      </c>
      <c r="C9288" s="40">
        <f ca="1">_xlfn.NORM.INV(RAND(),'Team list '!$B$7,'Team list '!$C$7)</f>
        <v>236.73206381614409</v>
      </c>
      <c r="D9288" s="41" t="s">
        <v>4</v>
      </c>
      <c r="E9288" s="41" t="str">
        <f t="shared" ca="1" si="290"/>
        <v>India</v>
      </c>
      <c r="F9288" s="42" t="str">
        <f t="shared" ca="1" si="291"/>
        <v>England</v>
      </c>
    </row>
    <row r="9289" spans="1:6" ht="15" thickBot="1" x14ac:dyDescent="0.35">
      <c r="A9289" s="39" t="s">
        <v>0</v>
      </c>
      <c r="B9289" s="40">
        <f ca="1">_xlfn.NORM.INV(RAND(),'Team list '!$B$3,'Team list '!$C$3)</f>
        <v>356.00458750639018</v>
      </c>
      <c r="C9289" s="40">
        <f ca="1">_xlfn.NORM.INV(RAND(),'Team list '!$B$7,'Team list '!$C$7)</f>
        <v>226.07484398047063</v>
      </c>
      <c r="D9289" s="41" t="s">
        <v>4</v>
      </c>
      <c r="E9289" s="41" t="str">
        <f t="shared" ca="1" si="290"/>
        <v>India</v>
      </c>
      <c r="F9289" s="42" t="str">
        <f t="shared" ca="1" si="291"/>
        <v>England</v>
      </c>
    </row>
    <row r="9290" spans="1:6" ht="15" thickBot="1" x14ac:dyDescent="0.35">
      <c r="A9290" s="39" t="s">
        <v>0</v>
      </c>
      <c r="B9290" s="40">
        <f ca="1">_xlfn.NORM.INV(RAND(),'Team list '!$B$3,'Team list '!$C$3)</f>
        <v>330.91980483358861</v>
      </c>
      <c r="C9290" s="40">
        <f ca="1">_xlfn.NORM.INV(RAND(),'Team list '!$B$7,'Team list '!$C$7)</f>
        <v>280.34834935059939</v>
      </c>
      <c r="D9290" s="41" t="s">
        <v>4</v>
      </c>
      <c r="E9290" s="41" t="str">
        <f t="shared" ca="1" si="290"/>
        <v>India</v>
      </c>
      <c r="F9290" s="42" t="str">
        <f t="shared" ca="1" si="291"/>
        <v>England</v>
      </c>
    </row>
    <row r="9291" spans="1:6" ht="15" thickBot="1" x14ac:dyDescent="0.35">
      <c r="A9291" s="39" t="s">
        <v>0</v>
      </c>
      <c r="B9291" s="40">
        <f ca="1">_xlfn.NORM.INV(RAND(),'Team list '!$B$3,'Team list '!$C$3)</f>
        <v>254.32388405572632</v>
      </c>
      <c r="C9291" s="40">
        <f ca="1">_xlfn.NORM.INV(RAND(),'Team list '!$B$7,'Team list '!$C$7)</f>
        <v>284.47348349737359</v>
      </c>
      <c r="D9291" s="41" t="s">
        <v>4</v>
      </c>
      <c r="E9291" s="41" t="str">
        <f t="shared" ca="1" si="290"/>
        <v>England</v>
      </c>
      <c r="F9291" s="42" t="str">
        <f t="shared" ca="1" si="291"/>
        <v>India</v>
      </c>
    </row>
    <row r="9292" spans="1:6" ht="15" thickBot="1" x14ac:dyDescent="0.35">
      <c r="A9292" s="39" t="s">
        <v>0</v>
      </c>
      <c r="B9292" s="40">
        <f ca="1">_xlfn.NORM.INV(RAND(),'Team list '!$B$3,'Team list '!$C$3)</f>
        <v>272.87833190243845</v>
      </c>
      <c r="C9292" s="40">
        <f ca="1">_xlfn.NORM.INV(RAND(),'Team list '!$B$7,'Team list '!$C$7)</f>
        <v>252.98280570550327</v>
      </c>
      <c r="D9292" s="41" t="s">
        <v>4</v>
      </c>
      <c r="E9292" s="41" t="str">
        <f t="shared" ca="1" si="290"/>
        <v>India</v>
      </c>
      <c r="F9292" s="42" t="str">
        <f t="shared" ca="1" si="291"/>
        <v>England</v>
      </c>
    </row>
    <row r="9293" spans="1:6" ht="15" thickBot="1" x14ac:dyDescent="0.35">
      <c r="A9293" s="39" t="s">
        <v>0</v>
      </c>
      <c r="B9293" s="40">
        <f ca="1">_xlfn.NORM.INV(RAND(),'Team list '!$B$3,'Team list '!$C$3)</f>
        <v>306.93990185945086</v>
      </c>
      <c r="C9293" s="40">
        <f ca="1">_xlfn.NORM.INV(RAND(),'Team list '!$B$7,'Team list '!$C$7)</f>
        <v>274.27114052359752</v>
      </c>
      <c r="D9293" s="41" t="s">
        <v>4</v>
      </c>
      <c r="E9293" s="41" t="str">
        <f t="shared" ca="1" si="290"/>
        <v>India</v>
      </c>
      <c r="F9293" s="42" t="str">
        <f t="shared" ca="1" si="291"/>
        <v>England</v>
      </c>
    </row>
    <row r="9294" spans="1:6" ht="15" thickBot="1" x14ac:dyDescent="0.35">
      <c r="A9294" s="39" t="s">
        <v>0</v>
      </c>
      <c r="B9294" s="40">
        <f ca="1">_xlfn.NORM.INV(RAND(),'Team list '!$B$3,'Team list '!$C$3)</f>
        <v>326.80420501749381</v>
      </c>
      <c r="C9294" s="40">
        <f ca="1">_xlfn.NORM.INV(RAND(),'Team list '!$B$7,'Team list '!$C$7)</f>
        <v>282.70067305174274</v>
      </c>
      <c r="D9294" s="41" t="s">
        <v>4</v>
      </c>
      <c r="E9294" s="41" t="str">
        <f t="shared" ca="1" si="290"/>
        <v>India</v>
      </c>
      <c r="F9294" s="42" t="str">
        <f t="shared" ca="1" si="291"/>
        <v>England</v>
      </c>
    </row>
    <row r="9295" spans="1:6" ht="15" thickBot="1" x14ac:dyDescent="0.35">
      <c r="A9295" s="39" t="s">
        <v>0</v>
      </c>
      <c r="B9295" s="40">
        <f ca="1">_xlfn.NORM.INV(RAND(),'Team list '!$B$3,'Team list '!$C$3)</f>
        <v>256.9651243492882</v>
      </c>
      <c r="C9295" s="40">
        <f ca="1">_xlfn.NORM.INV(RAND(),'Team list '!$B$7,'Team list '!$C$7)</f>
        <v>255.75097124176403</v>
      </c>
      <c r="D9295" s="41" t="s">
        <v>4</v>
      </c>
      <c r="E9295" s="41" t="str">
        <f t="shared" ca="1" si="290"/>
        <v>India</v>
      </c>
      <c r="F9295" s="42" t="str">
        <f t="shared" ca="1" si="291"/>
        <v>England</v>
      </c>
    </row>
    <row r="9296" spans="1:6" ht="15" thickBot="1" x14ac:dyDescent="0.35">
      <c r="A9296" s="39" t="s">
        <v>0</v>
      </c>
      <c r="B9296" s="40">
        <f ca="1">_xlfn.NORM.INV(RAND(),'Team list '!$B$3,'Team list '!$C$3)</f>
        <v>372.6361688679869</v>
      </c>
      <c r="C9296" s="40">
        <f ca="1">_xlfn.NORM.INV(RAND(),'Team list '!$B$7,'Team list '!$C$7)</f>
        <v>228.88510878138138</v>
      </c>
      <c r="D9296" s="41" t="s">
        <v>4</v>
      </c>
      <c r="E9296" s="41" t="str">
        <f t="shared" ca="1" si="290"/>
        <v>India</v>
      </c>
      <c r="F9296" s="42" t="str">
        <f t="shared" ca="1" si="291"/>
        <v>England</v>
      </c>
    </row>
    <row r="9297" spans="1:6" ht="15" thickBot="1" x14ac:dyDescent="0.35">
      <c r="A9297" s="39" t="s">
        <v>0</v>
      </c>
      <c r="B9297" s="40">
        <f ca="1">_xlfn.NORM.INV(RAND(),'Team list '!$B$3,'Team list '!$C$3)</f>
        <v>315.03799024893095</v>
      </c>
      <c r="C9297" s="40">
        <f ca="1">_xlfn.NORM.INV(RAND(),'Team list '!$B$7,'Team list '!$C$7)</f>
        <v>314.39843494788551</v>
      </c>
      <c r="D9297" s="41" t="s">
        <v>4</v>
      </c>
      <c r="E9297" s="41" t="str">
        <f t="shared" ca="1" si="290"/>
        <v>India</v>
      </c>
      <c r="F9297" s="42" t="str">
        <f t="shared" ca="1" si="291"/>
        <v>England</v>
      </c>
    </row>
    <row r="9298" spans="1:6" ht="15" thickBot="1" x14ac:dyDescent="0.35">
      <c r="A9298" s="39" t="s">
        <v>0</v>
      </c>
      <c r="B9298" s="40">
        <f ca="1">_xlfn.NORM.INV(RAND(),'Team list '!$B$3,'Team list '!$C$3)</f>
        <v>276.96533616896517</v>
      </c>
      <c r="C9298" s="40">
        <f ca="1">_xlfn.NORM.INV(RAND(),'Team list '!$B$7,'Team list '!$C$7)</f>
        <v>261.54929183030475</v>
      </c>
      <c r="D9298" s="41" t="s">
        <v>4</v>
      </c>
      <c r="E9298" s="41" t="str">
        <f t="shared" ca="1" si="290"/>
        <v>India</v>
      </c>
      <c r="F9298" s="42" t="str">
        <f t="shared" ca="1" si="291"/>
        <v>England</v>
      </c>
    </row>
    <row r="9299" spans="1:6" ht="15" thickBot="1" x14ac:dyDescent="0.35">
      <c r="A9299" s="39" t="s">
        <v>0</v>
      </c>
      <c r="B9299" s="40">
        <f ca="1">_xlfn.NORM.INV(RAND(),'Team list '!$B$3,'Team list '!$C$3)</f>
        <v>206.90796326331008</v>
      </c>
      <c r="C9299" s="40">
        <f ca="1">_xlfn.NORM.INV(RAND(),'Team list '!$B$7,'Team list '!$C$7)</f>
        <v>236.22035102387454</v>
      </c>
      <c r="D9299" s="41" t="s">
        <v>4</v>
      </c>
      <c r="E9299" s="41" t="str">
        <f t="shared" ca="1" si="290"/>
        <v>England</v>
      </c>
      <c r="F9299" s="42" t="str">
        <f t="shared" ca="1" si="291"/>
        <v>India</v>
      </c>
    </row>
    <row r="9300" spans="1:6" ht="15" thickBot="1" x14ac:dyDescent="0.35">
      <c r="A9300" s="39" t="s">
        <v>0</v>
      </c>
      <c r="B9300" s="40">
        <f ca="1">_xlfn.NORM.INV(RAND(),'Team list '!$B$3,'Team list '!$C$3)</f>
        <v>369.90502732994628</v>
      </c>
      <c r="C9300" s="40">
        <f ca="1">_xlfn.NORM.INV(RAND(),'Team list '!$B$7,'Team list '!$C$7)</f>
        <v>244.417831782061</v>
      </c>
      <c r="D9300" s="41" t="s">
        <v>4</v>
      </c>
      <c r="E9300" s="41" t="str">
        <f t="shared" ca="1" si="290"/>
        <v>India</v>
      </c>
      <c r="F9300" s="42" t="str">
        <f t="shared" ca="1" si="291"/>
        <v>England</v>
      </c>
    </row>
    <row r="9301" spans="1:6" ht="15" thickBot="1" x14ac:dyDescent="0.35">
      <c r="A9301" s="39" t="s">
        <v>0</v>
      </c>
      <c r="B9301" s="40">
        <f ca="1">_xlfn.NORM.INV(RAND(),'Team list '!$B$3,'Team list '!$C$3)</f>
        <v>285.10556029770117</v>
      </c>
      <c r="C9301" s="40">
        <f ca="1">_xlfn.NORM.INV(RAND(),'Team list '!$B$7,'Team list '!$C$7)</f>
        <v>302.04438793616941</v>
      </c>
      <c r="D9301" s="41" t="s">
        <v>4</v>
      </c>
      <c r="E9301" s="41" t="str">
        <f t="shared" ca="1" si="290"/>
        <v>England</v>
      </c>
      <c r="F9301" s="42" t="str">
        <f t="shared" ca="1" si="291"/>
        <v>India</v>
      </c>
    </row>
    <row r="9302" spans="1:6" ht="15" thickBot="1" x14ac:dyDescent="0.35">
      <c r="A9302" s="39" t="s">
        <v>0</v>
      </c>
      <c r="B9302" s="40">
        <f ca="1">_xlfn.NORM.INV(RAND(),'Team list '!$B$3,'Team list '!$C$3)</f>
        <v>220.82808320493447</v>
      </c>
      <c r="C9302" s="40">
        <f ca="1">_xlfn.NORM.INV(RAND(),'Team list '!$B$7,'Team list '!$C$7)</f>
        <v>277.80991012125196</v>
      </c>
      <c r="D9302" s="41" t="s">
        <v>4</v>
      </c>
      <c r="E9302" s="41" t="str">
        <f t="shared" ca="1" si="290"/>
        <v>England</v>
      </c>
      <c r="F9302" s="42" t="str">
        <f t="shared" ca="1" si="291"/>
        <v>India</v>
      </c>
    </row>
    <row r="9303" spans="1:6" ht="15" thickBot="1" x14ac:dyDescent="0.35">
      <c r="A9303" s="39" t="s">
        <v>0</v>
      </c>
      <c r="B9303" s="40">
        <f ca="1">_xlfn.NORM.INV(RAND(),'Team list '!$B$3,'Team list '!$C$3)</f>
        <v>214.0344433514714</v>
      </c>
      <c r="C9303" s="40">
        <f ca="1">_xlfn.NORM.INV(RAND(),'Team list '!$B$7,'Team list '!$C$7)</f>
        <v>263.47338749464967</v>
      </c>
      <c r="D9303" s="41" t="s">
        <v>4</v>
      </c>
      <c r="E9303" s="41" t="str">
        <f t="shared" ca="1" si="290"/>
        <v>England</v>
      </c>
      <c r="F9303" s="42" t="str">
        <f t="shared" ca="1" si="291"/>
        <v>India</v>
      </c>
    </row>
    <row r="9304" spans="1:6" ht="15" thickBot="1" x14ac:dyDescent="0.35">
      <c r="A9304" s="39" t="s">
        <v>0</v>
      </c>
      <c r="B9304" s="40">
        <f ca="1">_xlfn.NORM.INV(RAND(),'Team list '!$B$3,'Team list '!$C$3)</f>
        <v>323.89243569432983</v>
      </c>
      <c r="C9304" s="40">
        <f ca="1">_xlfn.NORM.INV(RAND(),'Team list '!$B$7,'Team list '!$C$7)</f>
        <v>345.99036909844506</v>
      </c>
      <c r="D9304" s="41" t="s">
        <v>4</v>
      </c>
      <c r="E9304" s="41" t="str">
        <f t="shared" ca="1" si="290"/>
        <v>England</v>
      </c>
      <c r="F9304" s="42" t="str">
        <f t="shared" ca="1" si="291"/>
        <v>India</v>
      </c>
    </row>
    <row r="9305" spans="1:6" ht="15" thickBot="1" x14ac:dyDescent="0.35">
      <c r="A9305" s="39" t="s">
        <v>0</v>
      </c>
      <c r="B9305" s="40">
        <f ca="1">_xlfn.NORM.INV(RAND(),'Team list '!$B$3,'Team list '!$C$3)</f>
        <v>260.00627920863076</v>
      </c>
      <c r="C9305" s="40">
        <f ca="1">_xlfn.NORM.INV(RAND(),'Team list '!$B$7,'Team list '!$C$7)</f>
        <v>242.51529147058744</v>
      </c>
      <c r="D9305" s="41" t="s">
        <v>4</v>
      </c>
      <c r="E9305" s="41" t="str">
        <f t="shared" ca="1" si="290"/>
        <v>India</v>
      </c>
      <c r="F9305" s="42" t="str">
        <f t="shared" ca="1" si="291"/>
        <v>England</v>
      </c>
    </row>
    <row r="9306" spans="1:6" ht="15" thickBot="1" x14ac:dyDescent="0.35">
      <c r="A9306" s="39" t="s">
        <v>0</v>
      </c>
      <c r="B9306" s="40">
        <f ca="1">_xlfn.NORM.INV(RAND(),'Team list '!$B$3,'Team list '!$C$3)</f>
        <v>316.4059542977613</v>
      </c>
      <c r="C9306" s="40">
        <f ca="1">_xlfn.NORM.INV(RAND(),'Team list '!$B$7,'Team list '!$C$7)</f>
        <v>274.29063139483048</v>
      </c>
      <c r="D9306" s="41" t="s">
        <v>4</v>
      </c>
      <c r="E9306" s="41" t="str">
        <f t="shared" ca="1" si="290"/>
        <v>India</v>
      </c>
      <c r="F9306" s="42" t="str">
        <f t="shared" ca="1" si="291"/>
        <v>England</v>
      </c>
    </row>
    <row r="9307" spans="1:6" ht="15" thickBot="1" x14ac:dyDescent="0.35">
      <c r="A9307" s="39" t="s">
        <v>0</v>
      </c>
      <c r="B9307" s="40">
        <f ca="1">_xlfn.NORM.INV(RAND(),'Team list '!$B$3,'Team list '!$C$3)</f>
        <v>417.76293195731057</v>
      </c>
      <c r="C9307" s="40">
        <f ca="1">_xlfn.NORM.INV(RAND(),'Team list '!$B$7,'Team list '!$C$7)</f>
        <v>359.46907916962988</v>
      </c>
      <c r="D9307" s="41" t="s">
        <v>4</v>
      </c>
      <c r="E9307" s="41" t="str">
        <f t="shared" ca="1" si="290"/>
        <v>India</v>
      </c>
      <c r="F9307" s="42" t="str">
        <f t="shared" ca="1" si="291"/>
        <v>England</v>
      </c>
    </row>
    <row r="9308" spans="1:6" ht="15" thickBot="1" x14ac:dyDescent="0.35">
      <c r="A9308" s="39" t="s">
        <v>0</v>
      </c>
      <c r="B9308" s="40">
        <f ca="1">_xlfn.NORM.INV(RAND(),'Team list '!$B$3,'Team list '!$C$3)</f>
        <v>101.58916872775873</v>
      </c>
      <c r="C9308" s="40">
        <f ca="1">_xlfn.NORM.INV(RAND(),'Team list '!$B$7,'Team list '!$C$7)</f>
        <v>291.68983923911264</v>
      </c>
      <c r="D9308" s="41" t="s">
        <v>4</v>
      </c>
      <c r="E9308" s="41" t="str">
        <f t="shared" ca="1" si="290"/>
        <v>England</v>
      </c>
      <c r="F9308" s="42" t="str">
        <f t="shared" ca="1" si="291"/>
        <v>India</v>
      </c>
    </row>
    <row r="9309" spans="1:6" ht="15" thickBot="1" x14ac:dyDescent="0.35">
      <c r="A9309" s="39" t="s">
        <v>0</v>
      </c>
      <c r="B9309" s="40">
        <f ca="1">_xlfn.NORM.INV(RAND(),'Team list '!$B$3,'Team list '!$C$3)</f>
        <v>233.4338719129112</v>
      </c>
      <c r="C9309" s="40">
        <f ca="1">_xlfn.NORM.INV(RAND(),'Team list '!$B$7,'Team list '!$C$7)</f>
        <v>300.87916720194812</v>
      </c>
      <c r="D9309" s="41" t="s">
        <v>4</v>
      </c>
      <c r="E9309" s="41" t="str">
        <f t="shared" ca="1" si="290"/>
        <v>England</v>
      </c>
      <c r="F9309" s="42" t="str">
        <f t="shared" ca="1" si="291"/>
        <v>India</v>
      </c>
    </row>
    <row r="9310" spans="1:6" ht="15" thickBot="1" x14ac:dyDescent="0.35">
      <c r="A9310" s="39" t="s">
        <v>0</v>
      </c>
      <c r="B9310" s="40">
        <f ca="1">_xlfn.NORM.INV(RAND(),'Team list '!$B$3,'Team list '!$C$3)</f>
        <v>240.11111429944415</v>
      </c>
      <c r="C9310" s="40">
        <f ca="1">_xlfn.NORM.INV(RAND(),'Team list '!$B$7,'Team list '!$C$7)</f>
        <v>305.20885397458613</v>
      </c>
      <c r="D9310" s="41" t="s">
        <v>4</v>
      </c>
      <c r="E9310" s="41" t="str">
        <f t="shared" ca="1" si="290"/>
        <v>England</v>
      </c>
      <c r="F9310" s="42" t="str">
        <f t="shared" ca="1" si="291"/>
        <v>India</v>
      </c>
    </row>
    <row r="9311" spans="1:6" ht="15" thickBot="1" x14ac:dyDescent="0.35">
      <c r="A9311" s="39" t="s">
        <v>0</v>
      </c>
      <c r="B9311" s="40">
        <f ca="1">_xlfn.NORM.INV(RAND(),'Team list '!$B$3,'Team list '!$C$3)</f>
        <v>390.28629263312837</v>
      </c>
      <c r="C9311" s="40">
        <f ca="1">_xlfn.NORM.INV(RAND(),'Team list '!$B$7,'Team list '!$C$7)</f>
        <v>232.75295421547901</v>
      </c>
      <c r="D9311" s="41" t="s">
        <v>4</v>
      </c>
      <c r="E9311" s="41" t="str">
        <f t="shared" ca="1" si="290"/>
        <v>India</v>
      </c>
      <c r="F9311" s="42" t="str">
        <f t="shared" ca="1" si="291"/>
        <v>England</v>
      </c>
    </row>
    <row r="9312" spans="1:6" ht="15" thickBot="1" x14ac:dyDescent="0.35">
      <c r="A9312" s="39" t="s">
        <v>0</v>
      </c>
      <c r="B9312" s="40">
        <f ca="1">_xlfn.NORM.INV(RAND(),'Team list '!$B$3,'Team list '!$C$3)</f>
        <v>324.50307704329441</v>
      </c>
      <c r="C9312" s="40">
        <f ca="1">_xlfn.NORM.INV(RAND(),'Team list '!$B$7,'Team list '!$C$7)</f>
        <v>256.62106266417504</v>
      </c>
      <c r="D9312" s="41" t="s">
        <v>4</v>
      </c>
      <c r="E9312" s="41" t="str">
        <f t="shared" ca="1" si="290"/>
        <v>India</v>
      </c>
      <c r="F9312" s="42" t="str">
        <f t="shared" ca="1" si="291"/>
        <v>England</v>
      </c>
    </row>
    <row r="9313" spans="1:6" ht="15" thickBot="1" x14ac:dyDescent="0.35">
      <c r="A9313" s="39" t="s">
        <v>0</v>
      </c>
      <c r="B9313" s="40">
        <f ca="1">_xlfn.NORM.INV(RAND(),'Team list '!$B$3,'Team list '!$C$3)</f>
        <v>338.29400204222367</v>
      </c>
      <c r="C9313" s="40">
        <f ca="1">_xlfn.NORM.INV(RAND(),'Team list '!$B$7,'Team list '!$C$7)</f>
        <v>335.17985726455998</v>
      </c>
      <c r="D9313" s="41" t="s">
        <v>4</v>
      </c>
      <c r="E9313" s="41" t="str">
        <f t="shared" ca="1" si="290"/>
        <v>India</v>
      </c>
      <c r="F9313" s="42" t="str">
        <f t="shared" ca="1" si="291"/>
        <v>England</v>
      </c>
    </row>
    <row r="9314" spans="1:6" ht="15" thickBot="1" x14ac:dyDescent="0.35">
      <c r="A9314" s="39" t="s">
        <v>0</v>
      </c>
      <c r="B9314" s="40">
        <f ca="1">_xlfn.NORM.INV(RAND(),'Team list '!$B$3,'Team list '!$C$3)</f>
        <v>273.77074870358047</v>
      </c>
      <c r="C9314" s="40">
        <f ca="1">_xlfn.NORM.INV(RAND(),'Team list '!$B$7,'Team list '!$C$7)</f>
        <v>322.21650865196693</v>
      </c>
      <c r="D9314" s="41" t="s">
        <v>4</v>
      </c>
      <c r="E9314" s="41" t="str">
        <f t="shared" ca="1" si="290"/>
        <v>England</v>
      </c>
      <c r="F9314" s="42" t="str">
        <f t="shared" ca="1" si="291"/>
        <v>India</v>
      </c>
    </row>
    <row r="9315" spans="1:6" ht="15" thickBot="1" x14ac:dyDescent="0.35">
      <c r="A9315" s="39" t="s">
        <v>0</v>
      </c>
      <c r="B9315" s="40">
        <f ca="1">_xlfn.NORM.INV(RAND(),'Team list '!$B$3,'Team list '!$C$3)</f>
        <v>256.836704407681</v>
      </c>
      <c r="C9315" s="40">
        <f ca="1">_xlfn.NORM.INV(RAND(),'Team list '!$B$7,'Team list '!$C$7)</f>
        <v>335.21801635415216</v>
      </c>
      <c r="D9315" s="41" t="s">
        <v>4</v>
      </c>
      <c r="E9315" s="41" t="str">
        <f t="shared" ca="1" si="290"/>
        <v>England</v>
      </c>
      <c r="F9315" s="42" t="str">
        <f t="shared" ca="1" si="291"/>
        <v>India</v>
      </c>
    </row>
    <row r="9316" spans="1:6" ht="15" thickBot="1" x14ac:dyDescent="0.35">
      <c r="A9316" s="39" t="s">
        <v>0</v>
      </c>
      <c r="B9316" s="40">
        <f ca="1">_xlfn.NORM.INV(RAND(),'Team list '!$B$3,'Team list '!$C$3)</f>
        <v>306.24501831155749</v>
      </c>
      <c r="C9316" s="40">
        <f ca="1">_xlfn.NORM.INV(RAND(),'Team list '!$B$7,'Team list '!$C$7)</f>
        <v>307.21522485407633</v>
      </c>
      <c r="D9316" s="41" t="s">
        <v>4</v>
      </c>
      <c r="E9316" s="41" t="str">
        <f t="shared" ca="1" si="290"/>
        <v>England</v>
      </c>
      <c r="F9316" s="42" t="str">
        <f t="shared" ca="1" si="291"/>
        <v>India</v>
      </c>
    </row>
    <row r="9317" spans="1:6" ht="15" thickBot="1" x14ac:dyDescent="0.35">
      <c r="A9317" s="39" t="s">
        <v>0</v>
      </c>
      <c r="B9317" s="40">
        <f ca="1">_xlfn.NORM.INV(RAND(),'Team list '!$B$3,'Team list '!$C$3)</f>
        <v>229.76118382441732</v>
      </c>
      <c r="C9317" s="40">
        <f ca="1">_xlfn.NORM.INV(RAND(),'Team list '!$B$7,'Team list '!$C$7)</f>
        <v>334.51468154749369</v>
      </c>
      <c r="D9317" s="41" t="s">
        <v>4</v>
      </c>
      <c r="E9317" s="41" t="str">
        <f t="shared" ca="1" si="290"/>
        <v>England</v>
      </c>
      <c r="F9317" s="42" t="str">
        <f t="shared" ca="1" si="291"/>
        <v>India</v>
      </c>
    </row>
    <row r="9318" spans="1:6" ht="15" thickBot="1" x14ac:dyDescent="0.35">
      <c r="A9318" s="39" t="s">
        <v>0</v>
      </c>
      <c r="B9318" s="40">
        <f ca="1">_xlfn.NORM.INV(RAND(),'Team list '!$B$3,'Team list '!$C$3)</f>
        <v>281.21568112949279</v>
      </c>
      <c r="C9318" s="40">
        <f ca="1">_xlfn.NORM.INV(RAND(),'Team list '!$B$7,'Team list '!$C$7)</f>
        <v>264.24013365170202</v>
      </c>
      <c r="D9318" s="41" t="s">
        <v>4</v>
      </c>
      <c r="E9318" s="41" t="str">
        <f t="shared" ca="1" si="290"/>
        <v>India</v>
      </c>
      <c r="F9318" s="42" t="str">
        <f t="shared" ca="1" si="291"/>
        <v>England</v>
      </c>
    </row>
    <row r="9319" spans="1:6" ht="15" thickBot="1" x14ac:dyDescent="0.35">
      <c r="A9319" s="39" t="s">
        <v>0</v>
      </c>
      <c r="B9319" s="40">
        <f ca="1">_xlfn.NORM.INV(RAND(),'Team list '!$B$3,'Team list '!$C$3)</f>
        <v>218.46613013768348</v>
      </c>
      <c r="C9319" s="40">
        <f ca="1">_xlfn.NORM.INV(RAND(),'Team list '!$B$7,'Team list '!$C$7)</f>
        <v>345.49924556837334</v>
      </c>
      <c r="D9319" s="41" t="s">
        <v>4</v>
      </c>
      <c r="E9319" s="41" t="str">
        <f t="shared" ca="1" si="290"/>
        <v>England</v>
      </c>
      <c r="F9319" s="42" t="str">
        <f t="shared" ca="1" si="291"/>
        <v>India</v>
      </c>
    </row>
    <row r="9320" spans="1:6" ht="15" thickBot="1" x14ac:dyDescent="0.35">
      <c r="A9320" s="39" t="s">
        <v>0</v>
      </c>
      <c r="B9320" s="40">
        <f ca="1">_xlfn.NORM.INV(RAND(),'Team list '!$B$3,'Team list '!$C$3)</f>
        <v>354.89977391837226</v>
      </c>
      <c r="C9320" s="40">
        <f ca="1">_xlfn.NORM.INV(RAND(),'Team list '!$B$7,'Team list '!$C$7)</f>
        <v>253.50849170633245</v>
      </c>
      <c r="D9320" s="41" t="s">
        <v>4</v>
      </c>
      <c r="E9320" s="41" t="str">
        <f t="shared" ca="1" si="290"/>
        <v>India</v>
      </c>
      <c r="F9320" s="42" t="str">
        <f t="shared" ca="1" si="291"/>
        <v>England</v>
      </c>
    </row>
    <row r="9321" spans="1:6" ht="15" thickBot="1" x14ac:dyDescent="0.35">
      <c r="A9321" s="39" t="s">
        <v>0</v>
      </c>
      <c r="B9321" s="40">
        <f ca="1">_xlfn.NORM.INV(RAND(),'Team list '!$B$3,'Team list '!$C$3)</f>
        <v>351.06022033571571</v>
      </c>
      <c r="C9321" s="40">
        <f ca="1">_xlfn.NORM.INV(RAND(),'Team list '!$B$7,'Team list '!$C$7)</f>
        <v>247.09090931127375</v>
      </c>
      <c r="D9321" s="41" t="s">
        <v>4</v>
      </c>
      <c r="E9321" s="41" t="str">
        <f t="shared" ca="1" si="290"/>
        <v>India</v>
      </c>
      <c r="F9321" s="42" t="str">
        <f t="shared" ca="1" si="291"/>
        <v>England</v>
      </c>
    </row>
    <row r="9322" spans="1:6" ht="15" thickBot="1" x14ac:dyDescent="0.35">
      <c r="A9322" s="39" t="s">
        <v>0</v>
      </c>
      <c r="B9322" s="40">
        <f ca="1">_xlfn.NORM.INV(RAND(),'Team list '!$B$3,'Team list '!$C$3)</f>
        <v>282.16238543417563</v>
      </c>
      <c r="C9322" s="40">
        <f ca="1">_xlfn.NORM.INV(RAND(),'Team list '!$B$7,'Team list '!$C$7)</f>
        <v>327.93449641791852</v>
      </c>
      <c r="D9322" s="41" t="s">
        <v>4</v>
      </c>
      <c r="E9322" s="41" t="str">
        <f t="shared" ca="1" si="290"/>
        <v>England</v>
      </c>
      <c r="F9322" s="42" t="str">
        <f t="shared" ca="1" si="291"/>
        <v>India</v>
      </c>
    </row>
    <row r="9323" spans="1:6" ht="15" thickBot="1" x14ac:dyDescent="0.35">
      <c r="A9323" s="39" t="s">
        <v>0</v>
      </c>
      <c r="B9323" s="40">
        <f ca="1">_xlfn.NORM.INV(RAND(),'Team list '!$B$3,'Team list '!$C$3)</f>
        <v>360.87635449322812</v>
      </c>
      <c r="C9323" s="40">
        <f ca="1">_xlfn.NORM.INV(RAND(),'Team list '!$B$7,'Team list '!$C$7)</f>
        <v>270.14792419036553</v>
      </c>
      <c r="D9323" s="41" t="s">
        <v>4</v>
      </c>
      <c r="E9323" s="41" t="str">
        <f t="shared" ca="1" si="290"/>
        <v>India</v>
      </c>
      <c r="F9323" s="42" t="str">
        <f t="shared" ca="1" si="291"/>
        <v>England</v>
      </c>
    </row>
    <row r="9324" spans="1:6" ht="15" thickBot="1" x14ac:dyDescent="0.35">
      <c r="A9324" s="39" t="s">
        <v>0</v>
      </c>
      <c r="B9324" s="40">
        <f ca="1">_xlfn.NORM.INV(RAND(),'Team list '!$B$3,'Team list '!$C$3)</f>
        <v>282.67800593325035</v>
      </c>
      <c r="C9324" s="40">
        <f ca="1">_xlfn.NORM.INV(RAND(),'Team list '!$B$7,'Team list '!$C$7)</f>
        <v>355.08332463130353</v>
      </c>
      <c r="D9324" s="41" t="s">
        <v>4</v>
      </c>
      <c r="E9324" s="41" t="str">
        <f t="shared" ca="1" si="290"/>
        <v>England</v>
      </c>
      <c r="F9324" s="42" t="str">
        <f t="shared" ca="1" si="291"/>
        <v>India</v>
      </c>
    </row>
    <row r="9325" spans="1:6" ht="15" thickBot="1" x14ac:dyDescent="0.35">
      <c r="A9325" s="39" t="s">
        <v>0</v>
      </c>
      <c r="B9325" s="40">
        <f ca="1">_xlfn.NORM.INV(RAND(),'Team list '!$B$3,'Team list '!$C$3)</f>
        <v>210.52896437282766</v>
      </c>
      <c r="C9325" s="40">
        <f ca="1">_xlfn.NORM.INV(RAND(),'Team list '!$B$7,'Team list '!$C$7)</f>
        <v>350.8646996408047</v>
      </c>
      <c r="D9325" s="41" t="s">
        <v>4</v>
      </c>
      <c r="E9325" s="41" t="str">
        <f t="shared" ca="1" si="290"/>
        <v>England</v>
      </c>
      <c r="F9325" s="42" t="str">
        <f t="shared" ca="1" si="291"/>
        <v>India</v>
      </c>
    </row>
    <row r="9326" spans="1:6" ht="15" thickBot="1" x14ac:dyDescent="0.35">
      <c r="A9326" s="39" t="s">
        <v>0</v>
      </c>
      <c r="B9326" s="40">
        <f ca="1">_xlfn.NORM.INV(RAND(),'Team list '!$B$3,'Team list '!$C$3)</f>
        <v>263.94323605852577</v>
      </c>
      <c r="C9326" s="40">
        <f ca="1">_xlfn.NORM.INV(RAND(),'Team list '!$B$7,'Team list '!$C$7)</f>
        <v>304.00994143547859</v>
      </c>
      <c r="D9326" s="41" t="s">
        <v>4</v>
      </c>
      <c r="E9326" s="41" t="str">
        <f t="shared" ca="1" si="290"/>
        <v>England</v>
      </c>
      <c r="F9326" s="42" t="str">
        <f t="shared" ca="1" si="291"/>
        <v>India</v>
      </c>
    </row>
    <row r="9327" spans="1:6" ht="15" thickBot="1" x14ac:dyDescent="0.35">
      <c r="A9327" s="39" t="s">
        <v>0</v>
      </c>
      <c r="B9327" s="40">
        <f ca="1">_xlfn.NORM.INV(RAND(),'Team list '!$B$3,'Team list '!$C$3)</f>
        <v>279.56847762177256</v>
      </c>
      <c r="C9327" s="40">
        <f ca="1">_xlfn.NORM.INV(RAND(),'Team list '!$B$7,'Team list '!$C$7)</f>
        <v>326.09602985501567</v>
      </c>
      <c r="D9327" s="41" t="s">
        <v>4</v>
      </c>
      <c r="E9327" s="41" t="str">
        <f t="shared" ca="1" si="290"/>
        <v>England</v>
      </c>
      <c r="F9327" s="42" t="str">
        <f t="shared" ca="1" si="291"/>
        <v>India</v>
      </c>
    </row>
    <row r="9328" spans="1:6" ht="15" thickBot="1" x14ac:dyDescent="0.35">
      <c r="A9328" s="39" t="s">
        <v>0</v>
      </c>
      <c r="B9328" s="40">
        <f ca="1">_xlfn.NORM.INV(RAND(),'Team list '!$B$3,'Team list '!$C$3)</f>
        <v>317.31147965128423</v>
      </c>
      <c r="C9328" s="40">
        <f ca="1">_xlfn.NORM.INV(RAND(),'Team list '!$B$7,'Team list '!$C$7)</f>
        <v>364.86577568451423</v>
      </c>
      <c r="D9328" s="41" t="s">
        <v>4</v>
      </c>
      <c r="E9328" s="41" t="str">
        <f t="shared" ca="1" si="290"/>
        <v>England</v>
      </c>
      <c r="F9328" s="42" t="str">
        <f t="shared" ca="1" si="291"/>
        <v>India</v>
      </c>
    </row>
    <row r="9329" spans="1:6" ht="15" thickBot="1" x14ac:dyDescent="0.35">
      <c r="A9329" s="39" t="s">
        <v>0</v>
      </c>
      <c r="B9329" s="40">
        <f ca="1">_xlfn.NORM.INV(RAND(),'Team list '!$B$3,'Team list '!$C$3)</f>
        <v>243.70822996382398</v>
      </c>
      <c r="C9329" s="40">
        <f ca="1">_xlfn.NORM.INV(RAND(),'Team list '!$B$7,'Team list '!$C$7)</f>
        <v>310.91069808356008</v>
      </c>
      <c r="D9329" s="41" t="s">
        <v>4</v>
      </c>
      <c r="E9329" s="41" t="str">
        <f t="shared" ca="1" si="290"/>
        <v>England</v>
      </c>
      <c r="F9329" s="42" t="str">
        <f t="shared" ca="1" si="291"/>
        <v>India</v>
      </c>
    </row>
    <row r="9330" spans="1:6" ht="15" thickBot="1" x14ac:dyDescent="0.35">
      <c r="A9330" s="39" t="s">
        <v>0</v>
      </c>
      <c r="B9330" s="40">
        <f ca="1">_xlfn.NORM.INV(RAND(),'Team list '!$B$3,'Team list '!$C$3)</f>
        <v>278.10792550332366</v>
      </c>
      <c r="C9330" s="40">
        <f ca="1">_xlfn.NORM.INV(RAND(),'Team list '!$B$7,'Team list '!$C$7)</f>
        <v>312.412961194903</v>
      </c>
      <c r="D9330" s="41" t="s">
        <v>4</v>
      </c>
      <c r="E9330" s="41" t="str">
        <f t="shared" ca="1" si="290"/>
        <v>England</v>
      </c>
      <c r="F9330" s="42" t="str">
        <f t="shared" ca="1" si="291"/>
        <v>India</v>
      </c>
    </row>
    <row r="9331" spans="1:6" ht="15" thickBot="1" x14ac:dyDescent="0.35">
      <c r="A9331" s="39" t="s">
        <v>0</v>
      </c>
      <c r="B9331" s="40">
        <f ca="1">_xlfn.NORM.INV(RAND(),'Team list '!$B$3,'Team list '!$C$3)</f>
        <v>300.43111182242876</v>
      </c>
      <c r="C9331" s="40">
        <f ca="1">_xlfn.NORM.INV(RAND(),'Team list '!$B$7,'Team list '!$C$7)</f>
        <v>284.12096992304481</v>
      </c>
      <c r="D9331" s="41" t="s">
        <v>4</v>
      </c>
      <c r="E9331" s="41" t="str">
        <f t="shared" ca="1" si="290"/>
        <v>India</v>
      </c>
      <c r="F9331" s="42" t="str">
        <f t="shared" ca="1" si="291"/>
        <v>England</v>
      </c>
    </row>
    <row r="9332" spans="1:6" ht="15" thickBot="1" x14ac:dyDescent="0.35">
      <c r="A9332" s="39" t="s">
        <v>0</v>
      </c>
      <c r="B9332" s="40">
        <f ca="1">_xlfn.NORM.INV(RAND(),'Team list '!$B$3,'Team list '!$C$3)</f>
        <v>250.62581614038587</v>
      </c>
      <c r="C9332" s="40">
        <f ca="1">_xlfn.NORM.INV(RAND(),'Team list '!$B$7,'Team list '!$C$7)</f>
        <v>299.42920452554273</v>
      </c>
      <c r="D9332" s="41" t="s">
        <v>4</v>
      </c>
      <c r="E9332" s="41" t="str">
        <f t="shared" ca="1" si="290"/>
        <v>England</v>
      </c>
      <c r="F9332" s="42" t="str">
        <f t="shared" ca="1" si="291"/>
        <v>India</v>
      </c>
    </row>
    <row r="9333" spans="1:6" ht="15" thickBot="1" x14ac:dyDescent="0.35">
      <c r="A9333" s="39" t="s">
        <v>0</v>
      </c>
      <c r="B9333" s="40">
        <f ca="1">_xlfn.NORM.INV(RAND(),'Team list '!$B$3,'Team list '!$C$3)</f>
        <v>312.60196091003547</v>
      </c>
      <c r="C9333" s="40">
        <f ca="1">_xlfn.NORM.INV(RAND(),'Team list '!$B$7,'Team list '!$C$7)</f>
        <v>324.54060697290208</v>
      </c>
      <c r="D9333" s="41" t="s">
        <v>4</v>
      </c>
      <c r="E9333" s="41" t="str">
        <f t="shared" ca="1" si="290"/>
        <v>England</v>
      </c>
      <c r="F9333" s="42" t="str">
        <f t="shared" ca="1" si="291"/>
        <v>India</v>
      </c>
    </row>
    <row r="9334" spans="1:6" ht="15" thickBot="1" x14ac:dyDescent="0.35">
      <c r="A9334" s="39" t="s">
        <v>0</v>
      </c>
      <c r="B9334" s="40">
        <f ca="1">_xlfn.NORM.INV(RAND(),'Team list '!$B$3,'Team list '!$C$3)</f>
        <v>299.43827512038951</v>
      </c>
      <c r="C9334" s="40">
        <f ca="1">_xlfn.NORM.INV(RAND(),'Team list '!$B$7,'Team list '!$C$7)</f>
        <v>261.40651162010948</v>
      </c>
      <c r="D9334" s="41" t="s">
        <v>4</v>
      </c>
      <c r="E9334" s="41" t="str">
        <f t="shared" ca="1" si="290"/>
        <v>India</v>
      </c>
      <c r="F9334" s="42" t="str">
        <f t="shared" ca="1" si="291"/>
        <v>England</v>
      </c>
    </row>
    <row r="9335" spans="1:6" ht="15" thickBot="1" x14ac:dyDescent="0.35">
      <c r="A9335" s="39" t="s">
        <v>0</v>
      </c>
      <c r="B9335" s="40">
        <f ca="1">_xlfn.NORM.INV(RAND(),'Team list '!$B$3,'Team list '!$C$3)</f>
        <v>325.96757360985634</v>
      </c>
      <c r="C9335" s="40">
        <f ca="1">_xlfn.NORM.INV(RAND(),'Team list '!$B$7,'Team list '!$C$7)</f>
        <v>361.76916303324083</v>
      </c>
      <c r="D9335" s="41" t="s">
        <v>4</v>
      </c>
      <c r="E9335" s="41" t="str">
        <f t="shared" ca="1" si="290"/>
        <v>England</v>
      </c>
      <c r="F9335" s="42" t="str">
        <f t="shared" ca="1" si="291"/>
        <v>India</v>
      </c>
    </row>
    <row r="9336" spans="1:6" ht="15" thickBot="1" x14ac:dyDescent="0.35">
      <c r="A9336" s="39" t="s">
        <v>0</v>
      </c>
      <c r="B9336" s="40">
        <f ca="1">_xlfn.NORM.INV(RAND(),'Team list '!$B$3,'Team list '!$C$3)</f>
        <v>333.11382492033488</v>
      </c>
      <c r="C9336" s="40">
        <f ca="1">_xlfn.NORM.INV(RAND(),'Team list '!$B$7,'Team list '!$C$7)</f>
        <v>306.16036217755823</v>
      </c>
      <c r="D9336" s="41" t="s">
        <v>4</v>
      </c>
      <c r="E9336" s="41" t="str">
        <f t="shared" ca="1" si="290"/>
        <v>India</v>
      </c>
      <c r="F9336" s="42" t="str">
        <f t="shared" ca="1" si="291"/>
        <v>England</v>
      </c>
    </row>
    <row r="9337" spans="1:6" ht="15" thickBot="1" x14ac:dyDescent="0.35">
      <c r="A9337" s="39" t="s">
        <v>0</v>
      </c>
      <c r="B9337" s="40">
        <f ca="1">_xlfn.NORM.INV(RAND(),'Team list '!$B$3,'Team list '!$C$3)</f>
        <v>305.01658874162609</v>
      </c>
      <c r="C9337" s="40">
        <f ca="1">_xlfn.NORM.INV(RAND(),'Team list '!$B$7,'Team list '!$C$7)</f>
        <v>301.31541468254994</v>
      </c>
      <c r="D9337" s="41" t="s">
        <v>4</v>
      </c>
      <c r="E9337" s="41" t="str">
        <f t="shared" ca="1" si="290"/>
        <v>India</v>
      </c>
      <c r="F9337" s="42" t="str">
        <f t="shared" ca="1" si="291"/>
        <v>England</v>
      </c>
    </row>
    <row r="9338" spans="1:6" ht="15" thickBot="1" x14ac:dyDescent="0.35">
      <c r="A9338" s="39" t="s">
        <v>0</v>
      </c>
      <c r="B9338" s="40">
        <f ca="1">_xlfn.NORM.INV(RAND(),'Team list '!$B$3,'Team list '!$C$3)</f>
        <v>278.02366673910154</v>
      </c>
      <c r="C9338" s="40">
        <f ca="1">_xlfn.NORM.INV(RAND(),'Team list '!$B$7,'Team list '!$C$7)</f>
        <v>354.48042142349891</v>
      </c>
      <c r="D9338" s="41" t="s">
        <v>4</v>
      </c>
      <c r="E9338" s="41" t="str">
        <f t="shared" ca="1" si="290"/>
        <v>England</v>
      </c>
      <c r="F9338" s="42" t="str">
        <f t="shared" ca="1" si="291"/>
        <v>India</v>
      </c>
    </row>
    <row r="9339" spans="1:6" ht="15" thickBot="1" x14ac:dyDescent="0.35">
      <c r="A9339" s="39" t="s">
        <v>0</v>
      </c>
      <c r="B9339" s="40">
        <f ca="1">_xlfn.NORM.INV(RAND(),'Team list '!$B$3,'Team list '!$C$3)</f>
        <v>307.30249203289105</v>
      </c>
      <c r="C9339" s="40">
        <f ca="1">_xlfn.NORM.INV(RAND(),'Team list '!$B$7,'Team list '!$C$7)</f>
        <v>267.91009964167654</v>
      </c>
      <c r="D9339" s="41" t="s">
        <v>4</v>
      </c>
      <c r="E9339" s="41" t="str">
        <f t="shared" ca="1" si="290"/>
        <v>India</v>
      </c>
      <c r="F9339" s="42" t="str">
        <f t="shared" ca="1" si="291"/>
        <v>England</v>
      </c>
    </row>
    <row r="9340" spans="1:6" ht="15" thickBot="1" x14ac:dyDescent="0.35">
      <c r="A9340" s="39" t="s">
        <v>0</v>
      </c>
      <c r="B9340" s="40">
        <f ca="1">_xlfn.NORM.INV(RAND(),'Team list '!$B$3,'Team list '!$C$3)</f>
        <v>293.61315705567506</v>
      </c>
      <c r="C9340" s="40">
        <f ca="1">_xlfn.NORM.INV(RAND(),'Team list '!$B$7,'Team list '!$C$7)</f>
        <v>313.6002649701939</v>
      </c>
      <c r="D9340" s="41" t="s">
        <v>4</v>
      </c>
      <c r="E9340" s="41" t="str">
        <f t="shared" ca="1" si="290"/>
        <v>England</v>
      </c>
      <c r="F9340" s="42" t="str">
        <f t="shared" ca="1" si="291"/>
        <v>India</v>
      </c>
    </row>
    <row r="9341" spans="1:6" ht="15" thickBot="1" x14ac:dyDescent="0.35">
      <c r="A9341" s="39" t="s">
        <v>0</v>
      </c>
      <c r="B9341" s="40">
        <f ca="1">_xlfn.NORM.INV(RAND(),'Team list '!$B$3,'Team list '!$C$3)</f>
        <v>292.28054143186182</v>
      </c>
      <c r="C9341" s="40">
        <f ca="1">_xlfn.NORM.INV(RAND(),'Team list '!$B$7,'Team list '!$C$7)</f>
        <v>354.44044508428226</v>
      </c>
      <c r="D9341" s="41" t="s">
        <v>4</v>
      </c>
      <c r="E9341" s="41" t="str">
        <f t="shared" ca="1" si="290"/>
        <v>England</v>
      </c>
      <c r="F9341" s="42" t="str">
        <f t="shared" ca="1" si="291"/>
        <v>India</v>
      </c>
    </row>
    <row r="9342" spans="1:6" ht="15" thickBot="1" x14ac:dyDescent="0.35">
      <c r="A9342" s="39" t="s">
        <v>0</v>
      </c>
      <c r="B9342" s="40">
        <f ca="1">_xlfn.NORM.INV(RAND(),'Team list '!$B$3,'Team list '!$C$3)</f>
        <v>332.55361743258311</v>
      </c>
      <c r="C9342" s="40">
        <f ca="1">_xlfn.NORM.INV(RAND(),'Team list '!$B$7,'Team list '!$C$7)</f>
        <v>299.60161089195725</v>
      </c>
      <c r="D9342" s="41" t="s">
        <v>4</v>
      </c>
      <c r="E9342" s="41" t="str">
        <f t="shared" ca="1" si="290"/>
        <v>India</v>
      </c>
      <c r="F9342" s="42" t="str">
        <f t="shared" ca="1" si="291"/>
        <v>England</v>
      </c>
    </row>
    <row r="9343" spans="1:6" ht="15" thickBot="1" x14ac:dyDescent="0.35">
      <c r="A9343" s="39" t="s">
        <v>0</v>
      </c>
      <c r="B9343" s="40">
        <f ca="1">_xlfn.NORM.INV(RAND(),'Team list '!$B$3,'Team list '!$C$3)</f>
        <v>321.0328160018438</v>
      </c>
      <c r="C9343" s="40">
        <f ca="1">_xlfn.NORM.INV(RAND(),'Team list '!$B$7,'Team list '!$C$7)</f>
        <v>273.46687159152827</v>
      </c>
      <c r="D9343" s="41" t="s">
        <v>4</v>
      </c>
      <c r="E9343" s="41" t="str">
        <f t="shared" ca="1" si="290"/>
        <v>India</v>
      </c>
      <c r="F9343" s="42" t="str">
        <f t="shared" ca="1" si="291"/>
        <v>England</v>
      </c>
    </row>
    <row r="9344" spans="1:6" ht="15" thickBot="1" x14ac:dyDescent="0.35">
      <c r="A9344" s="39" t="s">
        <v>0</v>
      </c>
      <c r="B9344" s="40">
        <f ca="1">_xlfn.NORM.INV(RAND(),'Team list '!$B$3,'Team list '!$C$3)</f>
        <v>229.39855387437626</v>
      </c>
      <c r="C9344" s="40">
        <f ca="1">_xlfn.NORM.INV(RAND(),'Team list '!$B$7,'Team list '!$C$7)</f>
        <v>309.21588348609703</v>
      </c>
      <c r="D9344" s="41" t="s">
        <v>4</v>
      </c>
      <c r="E9344" s="41" t="str">
        <f t="shared" ca="1" si="290"/>
        <v>England</v>
      </c>
      <c r="F9344" s="42" t="str">
        <f t="shared" ca="1" si="291"/>
        <v>India</v>
      </c>
    </row>
    <row r="9345" spans="1:6" ht="15" thickBot="1" x14ac:dyDescent="0.35">
      <c r="A9345" s="39" t="s">
        <v>0</v>
      </c>
      <c r="B9345" s="40">
        <f ca="1">_xlfn.NORM.INV(RAND(),'Team list '!$B$3,'Team list '!$C$3)</f>
        <v>284.48627923393866</v>
      </c>
      <c r="C9345" s="40">
        <f ca="1">_xlfn.NORM.INV(RAND(),'Team list '!$B$7,'Team list '!$C$7)</f>
        <v>298.24767396540125</v>
      </c>
      <c r="D9345" s="41" t="s">
        <v>4</v>
      </c>
      <c r="E9345" s="41" t="str">
        <f t="shared" ca="1" si="290"/>
        <v>England</v>
      </c>
      <c r="F9345" s="42" t="str">
        <f t="shared" ca="1" si="291"/>
        <v>India</v>
      </c>
    </row>
    <row r="9346" spans="1:6" ht="15" thickBot="1" x14ac:dyDescent="0.35">
      <c r="A9346" s="39" t="s">
        <v>0</v>
      </c>
      <c r="B9346" s="40">
        <f ca="1">_xlfn.NORM.INV(RAND(),'Team list '!$B$3,'Team list '!$C$3)</f>
        <v>277.43598635046317</v>
      </c>
      <c r="C9346" s="40">
        <f ca="1">_xlfn.NORM.INV(RAND(),'Team list '!$B$7,'Team list '!$C$7)</f>
        <v>341.83869617765697</v>
      </c>
      <c r="D9346" s="41" t="s">
        <v>4</v>
      </c>
      <c r="E9346" s="41" t="str">
        <f t="shared" ca="1" si="290"/>
        <v>England</v>
      </c>
      <c r="F9346" s="42" t="str">
        <f t="shared" ca="1" si="291"/>
        <v>India</v>
      </c>
    </row>
    <row r="9347" spans="1:6" ht="15" thickBot="1" x14ac:dyDescent="0.35">
      <c r="A9347" s="39" t="s">
        <v>0</v>
      </c>
      <c r="B9347" s="40">
        <f ca="1">_xlfn.NORM.INV(RAND(),'Team list '!$B$3,'Team list '!$C$3)</f>
        <v>355.95720491398731</v>
      </c>
      <c r="C9347" s="40">
        <f ca="1">_xlfn.NORM.INV(RAND(),'Team list '!$B$7,'Team list '!$C$7)</f>
        <v>247.61257535971654</v>
      </c>
      <c r="D9347" s="41" t="s">
        <v>4</v>
      </c>
      <c r="E9347" s="41" t="str">
        <f t="shared" ref="E9347:E9410" ca="1" si="292">IF(B9347&gt;C9347,A9347,D9347)</f>
        <v>India</v>
      </c>
      <c r="F9347" s="42" t="str">
        <f t="shared" ref="F9347:F9410" ca="1" si="293">IF(B9347&gt;C9347,D9347,A9347)</f>
        <v>England</v>
      </c>
    </row>
    <row r="9348" spans="1:6" ht="15" thickBot="1" x14ac:dyDescent="0.35">
      <c r="A9348" s="39" t="s">
        <v>0</v>
      </c>
      <c r="B9348" s="40">
        <f ca="1">_xlfn.NORM.INV(RAND(),'Team list '!$B$3,'Team list '!$C$3)</f>
        <v>392.26344532490259</v>
      </c>
      <c r="C9348" s="40">
        <f ca="1">_xlfn.NORM.INV(RAND(),'Team list '!$B$7,'Team list '!$C$7)</f>
        <v>301.54819377319274</v>
      </c>
      <c r="D9348" s="41" t="s">
        <v>4</v>
      </c>
      <c r="E9348" s="41" t="str">
        <f t="shared" ca="1" si="292"/>
        <v>India</v>
      </c>
      <c r="F9348" s="42" t="str">
        <f t="shared" ca="1" si="293"/>
        <v>England</v>
      </c>
    </row>
    <row r="9349" spans="1:6" ht="15" thickBot="1" x14ac:dyDescent="0.35">
      <c r="A9349" s="39" t="s">
        <v>0</v>
      </c>
      <c r="B9349" s="40">
        <f ca="1">_xlfn.NORM.INV(RAND(),'Team list '!$B$3,'Team list '!$C$3)</f>
        <v>271.24864565644066</v>
      </c>
      <c r="C9349" s="40">
        <f ca="1">_xlfn.NORM.INV(RAND(),'Team list '!$B$7,'Team list '!$C$7)</f>
        <v>330.62216493803101</v>
      </c>
      <c r="D9349" s="41" t="s">
        <v>4</v>
      </c>
      <c r="E9349" s="41" t="str">
        <f t="shared" ca="1" si="292"/>
        <v>England</v>
      </c>
      <c r="F9349" s="42" t="str">
        <f t="shared" ca="1" si="293"/>
        <v>India</v>
      </c>
    </row>
    <row r="9350" spans="1:6" ht="15" thickBot="1" x14ac:dyDescent="0.35">
      <c r="A9350" s="39" t="s">
        <v>0</v>
      </c>
      <c r="B9350" s="40">
        <f ca="1">_xlfn.NORM.INV(RAND(),'Team list '!$B$3,'Team list '!$C$3)</f>
        <v>306.12898034519094</v>
      </c>
      <c r="C9350" s="40">
        <f ca="1">_xlfn.NORM.INV(RAND(),'Team list '!$B$7,'Team list '!$C$7)</f>
        <v>353.5887905525687</v>
      </c>
      <c r="D9350" s="41" t="s">
        <v>4</v>
      </c>
      <c r="E9350" s="41" t="str">
        <f t="shared" ca="1" si="292"/>
        <v>England</v>
      </c>
      <c r="F9350" s="42" t="str">
        <f t="shared" ca="1" si="293"/>
        <v>India</v>
      </c>
    </row>
    <row r="9351" spans="1:6" ht="15" thickBot="1" x14ac:dyDescent="0.35">
      <c r="A9351" s="39" t="s">
        <v>0</v>
      </c>
      <c r="B9351" s="40">
        <f ca="1">_xlfn.NORM.INV(RAND(),'Team list '!$B$3,'Team list '!$C$3)</f>
        <v>336.238013104608</v>
      </c>
      <c r="C9351" s="40">
        <f ca="1">_xlfn.NORM.INV(RAND(),'Team list '!$B$7,'Team list '!$C$7)</f>
        <v>211.47569667673437</v>
      </c>
      <c r="D9351" s="41" t="s">
        <v>4</v>
      </c>
      <c r="E9351" s="41" t="str">
        <f t="shared" ca="1" si="292"/>
        <v>India</v>
      </c>
      <c r="F9351" s="42" t="str">
        <f t="shared" ca="1" si="293"/>
        <v>England</v>
      </c>
    </row>
    <row r="9352" spans="1:6" ht="15" thickBot="1" x14ac:dyDescent="0.35">
      <c r="A9352" s="39" t="s">
        <v>0</v>
      </c>
      <c r="B9352" s="40">
        <f ca="1">_xlfn.NORM.INV(RAND(),'Team list '!$B$3,'Team list '!$C$3)</f>
        <v>279.90792200918185</v>
      </c>
      <c r="C9352" s="40">
        <f ca="1">_xlfn.NORM.INV(RAND(),'Team list '!$B$7,'Team list '!$C$7)</f>
        <v>283.98178178372552</v>
      </c>
      <c r="D9352" s="41" t="s">
        <v>4</v>
      </c>
      <c r="E9352" s="41" t="str">
        <f t="shared" ca="1" si="292"/>
        <v>England</v>
      </c>
      <c r="F9352" s="42" t="str">
        <f t="shared" ca="1" si="293"/>
        <v>India</v>
      </c>
    </row>
    <row r="9353" spans="1:6" ht="15" thickBot="1" x14ac:dyDescent="0.35">
      <c r="A9353" s="39" t="s">
        <v>0</v>
      </c>
      <c r="B9353" s="40">
        <f ca="1">_xlfn.NORM.INV(RAND(),'Team list '!$B$3,'Team list '!$C$3)</f>
        <v>226.82353236141407</v>
      </c>
      <c r="C9353" s="40">
        <f ca="1">_xlfn.NORM.INV(RAND(),'Team list '!$B$7,'Team list '!$C$7)</f>
        <v>191.59885536168565</v>
      </c>
      <c r="D9353" s="41" t="s">
        <v>4</v>
      </c>
      <c r="E9353" s="41" t="str">
        <f t="shared" ca="1" si="292"/>
        <v>India</v>
      </c>
      <c r="F9353" s="42" t="str">
        <f t="shared" ca="1" si="293"/>
        <v>England</v>
      </c>
    </row>
    <row r="9354" spans="1:6" ht="15" thickBot="1" x14ac:dyDescent="0.35">
      <c r="A9354" s="39" t="s">
        <v>0</v>
      </c>
      <c r="B9354" s="40">
        <f ca="1">_xlfn.NORM.INV(RAND(),'Team list '!$B$3,'Team list '!$C$3)</f>
        <v>293.51660651485668</v>
      </c>
      <c r="C9354" s="40">
        <f ca="1">_xlfn.NORM.INV(RAND(),'Team list '!$B$7,'Team list '!$C$7)</f>
        <v>183.24425044256407</v>
      </c>
      <c r="D9354" s="41" t="s">
        <v>4</v>
      </c>
      <c r="E9354" s="41" t="str">
        <f t="shared" ca="1" si="292"/>
        <v>India</v>
      </c>
      <c r="F9354" s="42" t="str">
        <f t="shared" ca="1" si="293"/>
        <v>England</v>
      </c>
    </row>
    <row r="9355" spans="1:6" ht="15" thickBot="1" x14ac:dyDescent="0.35">
      <c r="A9355" s="39" t="s">
        <v>0</v>
      </c>
      <c r="B9355" s="40">
        <f ca="1">_xlfn.NORM.INV(RAND(),'Team list '!$B$3,'Team list '!$C$3)</f>
        <v>362.00345078630062</v>
      </c>
      <c r="C9355" s="40">
        <f ca="1">_xlfn.NORM.INV(RAND(),'Team list '!$B$7,'Team list '!$C$7)</f>
        <v>210.66550195433291</v>
      </c>
      <c r="D9355" s="41" t="s">
        <v>4</v>
      </c>
      <c r="E9355" s="41" t="str">
        <f t="shared" ca="1" si="292"/>
        <v>India</v>
      </c>
      <c r="F9355" s="42" t="str">
        <f t="shared" ca="1" si="293"/>
        <v>England</v>
      </c>
    </row>
    <row r="9356" spans="1:6" ht="15" thickBot="1" x14ac:dyDescent="0.35">
      <c r="A9356" s="39" t="s">
        <v>0</v>
      </c>
      <c r="B9356" s="40">
        <f ca="1">_xlfn.NORM.INV(RAND(),'Team list '!$B$3,'Team list '!$C$3)</f>
        <v>312.67054628912695</v>
      </c>
      <c r="C9356" s="40">
        <f ca="1">_xlfn.NORM.INV(RAND(),'Team list '!$B$7,'Team list '!$C$7)</f>
        <v>333.93954517610376</v>
      </c>
      <c r="D9356" s="41" t="s">
        <v>4</v>
      </c>
      <c r="E9356" s="41" t="str">
        <f t="shared" ca="1" si="292"/>
        <v>England</v>
      </c>
      <c r="F9356" s="42" t="str">
        <f t="shared" ca="1" si="293"/>
        <v>India</v>
      </c>
    </row>
    <row r="9357" spans="1:6" ht="15" thickBot="1" x14ac:dyDescent="0.35">
      <c r="A9357" s="39" t="s">
        <v>0</v>
      </c>
      <c r="B9357" s="40">
        <f ca="1">_xlfn.NORM.INV(RAND(),'Team list '!$B$3,'Team list '!$C$3)</f>
        <v>393.02009284443096</v>
      </c>
      <c r="C9357" s="40">
        <f ca="1">_xlfn.NORM.INV(RAND(),'Team list '!$B$7,'Team list '!$C$7)</f>
        <v>264.31138833088744</v>
      </c>
      <c r="D9357" s="41" t="s">
        <v>4</v>
      </c>
      <c r="E9357" s="41" t="str">
        <f t="shared" ca="1" si="292"/>
        <v>India</v>
      </c>
      <c r="F9357" s="42" t="str">
        <f t="shared" ca="1" si="293"/>
        <v>England</v>
      </c>
    </row>
    <row r="9358" spans="1:6" ht="15" thickBot="1" x14ac:dyDescent="0.35">
      <c r="A9358" s="39" t="s">
        <v>0</v>
      </c>
      <c r="B9358" s="40">
        <f ca="1">_xlfn.NORM.INV(RAND(),'Team list '!$B$3,'Team list '!$C$3)</f>
        <v>306.8046910360427</v>
      </c>
      <c r="C9358" s="40">
        <f ca="1">_xlfn.NORM.INV(RAND(),'Team list '!$B$7,'Team list '!$C$7)</f>
        <v>309.25581851152623</v>
      </c>
      <c r="D9358" s="41" t="s">
        <v>4</v>
      </c>
      <c r="E9358" s="41" t="str">
        <f t="shared" ca="1" si="292"/>
        <v>England</v>
      </c>
      <c r="F9358" s="42" t="str">
        <f t="shared" ca="1" si="293"/>
        <v>India</v>
      </c>
    </row>
    <row r="9359" spans="1:6" ht="15" thickBot="1" x14ac:dyDescent="0.35">
      <c r="A9359" s="39" t="s">
        <v>0</v>
      </c>
      <c r="B9359" s="40">
        <f ca="1">_xlfn.NORM.INV(RAND(),'Team list '!$B$3,'Team list '!$C$3)</f>
        <v>302.66039559897126</v>
      </c>
      <c r="C9359" s="40">
        <f ca="1">_xlfn.NORM.INV(RAND(),'Team list '!$B$7,'Team list '!$C$7)</f>
        <v>342.18889724387088</v>
      </c>
      <c r="D9359" s="41" t="s">
        <v>4</v>
      </c>
      <c r="E9359" s="41" t="str">
        <f t="shared" ca="1" si="292"/>
        <v>England</v>
      </c>
      <c r="F9359" s="42" t="str">
        <f t="shared" ca="1" si="293"/>
        <v>India</v>
      </c>
    </row>
    <row r="9360" spans="1:6" ht="15" thickBot="1" x14ac:dyDescent="0.35">
      <c r="A9360" s="39" t="s">
        <v>0</v>
      </c>
      <c r="B9360" s="40">
        <f ca="1">_xlfn.NORM.INV(RAND(),'Team list '!$B$3,'Team list '!$C$3)</f>
        <v>319.69190145691914</v>
      </c>
      <c r="C9360" s="40">
        <f ca="1">_xlfn.NORM.INV(RAND(),'Team list '!$B$7,'Team list '!$C$7)</f>
        <v>300.72317121274483</v>
      </c>
      <c r="D9360" s="41" t="s">
        <v>4</v>
      </c>
      <c r="E9360" s="41" t="str">
        <f t="shared" ca="1" si="292"/>
        <v>India</v>
      </c>
      <c r="F9360" s="42" t="str">
        <f t="shared" ca="1" si="293"/>
        <v>England</v>
      </c>
    </row>
    <row r="9361" spans="1:6" ht="15" thickBot="1" x14ac:dyDescent="0.35">
      <c r="A9361" s="39" t="s">
        <v>0</v>
      </c>
      <c r="B9361" s="40">
        <f ca="1">_xlfn.NORM.INV(RAND(),'Team list '!$B$3,'Team list '!$C$3)</f>
        <v>433.75311260551234</v>
      </c>
      <c r="C9361" s="40">
        <f ca="1">_xlfn.NORM.INV(RAND(),'Team list '!$B$7,'Team list '!$C$7)</f>
        <v>352.63960315223397</v>
      </c>
      <c r="D9361" s="41" t="s">
        <v>4</v>
      </c>
      <c r="E9361" s="41" t="str">
        <f t="shared" ca="1" si="292"/>
        <v>India</v>
      </c>
      <c r="F9361" s="42" t="str">
        <f t="shared" ca="1" si="293"/>
        <v>England</v>
      </c>
    </row>
    <row r="9362" spans="1:6" ht="15" thickBot="1" x14ac:dyDescent="0.35">
      <c r="A9362" s="39" t="s">
        <v>0</v>
      </c>
      <c r="B9362" s="40">
        <f ca="1">_xlfn.NORM.INV(RAND(),'Team list '!$B$3,'Team list '!$C$3)</f>
        <v>276.76940146544985</v>
      </c>
      <c r="C9362" s="40">
        <f ca="1">_xlfn.NORM.INV(RAND(),'Team list '!$B$7,'Team list '!$C$7)</f>
        <v>344.84270308078953</v>
      </c>
      <c r="D9362" s="41" t="s">
        <v>4</v>
      </c>
      <c r="E9362" s="41" t="str">
        <f t="shared" ca="1" si="292"/>
        <v>England</v>
      </c>
      <c r="F9362" s="42" t="str">
        <f t="shared" ca="1" si="293"/>
        <v>India</v>
      </c>
    </row>
    <row r="9363" spans="1:6" ht="15" thickBot="1" x14ac:dyDescent="0.35">
      <c r="A9363" s="39" t="s">
        <v>0</v>
      </c>
      <c r="B9363" s="40">
        <f ca="1">_xlfn.NORM.INV(RAND(),'Team list '!$B$3,'Team list '!$C$3)</f>
        <v>278.44264642734407</v>
      </c>
      <c r="C9363" s="40">
        <f ca="1">_xlfn.NORM.INV(RAND(),'Team list '!$B$7,'Team list '!$C$7)</f>
        <v>308.83044509422598</v>
      </c>
      <c r="D9363" s="41" t="s">
        <v>4</v>
      </c>
      <c r="E9363" s="41" t="str">
        <f t="shared" ca="1" si="292"/>
        <v>England</v>
      </c>
      <c r="F9363" s="42" t="str">
        <f t="shared" ca="1" si="293"/>
        <v>India</v>
      </c>
    </row>
    <row r="9364" spans="1:6" ht="15" thickBot="1" x14ac:dyDescent="0.35">
      <c r="A9364" s="39" t="s">
        <v>0</v>
      </c>
      <c r="B9364" s="40">
        <f ca="1">_xlfn.NORM.INV(RAND(),'Team list '!$B$3,'Team list '!$C$3)</f>
        <v>261.76545272526232</v>
      </c>
      <c r="C9364" s="40">
        <f ca="1">_xlfn.NORM.INV(RAND(),'Team list '!$B$7,'Team list '!$C$7)</f>
        <v>267.12837838409922</v>
      </c>
      <c r="D9364" s="41" t="s">
        <v>4</v>
      </c>
      <c r="E9364" s="41" t="str">
        <f t="shared" ca="1" si="292"/>
        <v>England</v>
      </c>
      <c r="F9364" s="42" t="str">
        <f t="shared" ca="1" si="293"/>
        <v>India</v>
      </c>
    </row>
    <row r="9365" spans="1:6" ht="15" thickBot="1" x14ac:dyDescent="0.35">
      <c r="A9365" s="39" t="s">
        <v>0</v>
      </c>
      <c r="B9365" s="40">
        <f ca="1">_xlfn.NORM.INV(RAND(),'Team list '!$B$3,'Team list '!$C$3)</f>
        <v>323.4104981216193</v>
      </c>
      <c r="C9365" s="40">
        <f ca="1">_xlfn.NORM.INV(RAND(),'Team list '!$B$7,'Team list '!$C$7)</f>
        <v>266.19798858676461</v>
      </c>
      <c r="D9365" s="41" t="s">
        <v>4</v>
      </c>
      <c r="E9365" s="41" t="str">
        <f t="shared" ca="1" si="292"/>
        <v>India</v>
      </c>
      <c r="F9365" s="42" t="str">
        <f t="shared" ca="1" si="293"/>
        <v>England</v>
      </c>
    </row>
    <row r="9366" spans="1:6" ht="15" thickBot="1" x14ac:dyDescent="0.35">
      <c r="A9366" s="39" t="s">
        <v>0</v>
      </c>
      <c r="B9366" s="40">
        <f ca="1">_xlfn.NORM.INV(RAND(),'Team list '!$B$3,'Team list '!$C$3)</f>
        <v>235.03429815234037</v>
      </c>
      <c r="C9366" s="40">
        <f ca="1">_xlfn.NORM.INV(RAND(),'Team list '!$B$7,'Team list '!$C$7)</f>
        <v>248.64125544536648</v>
      </c>
      <c r="D9366" s="41" t="s">
        <v>4</v>
      </c>
      <c r="E9366" s="41" t="str">
        <f t="shared" ca="1" si="292"/>
        <v>England</v>
      </c>
      <c r="F9366" s="42" t="str">
        <f t="shared" ca="1" si="293"/>
        <v>India</v>
      </c>
    </row>
    <row r="9367" spans="1:6" ht="15" thickBot="1" x14ac:dyDescent="0.35">
      <c r="A9367" s="39" t="s">
        <v>0</v>
      </c>
      <c r="B9367" s="40">
        <f ca="1">_xlfn.NORM.INV(RAND(),'Team list '!$B$3,'Team list '!$C$3)</f>
        <v>302.12098250785613</v>
      </c>
      <c r="C9367" s="40">
        <f ca="1">_xlfn.NORM.INV(RAND(),'Team list '!$B$7,'Team list '!$C$7)</f>
        <v>275.47146265422339</v>
      </c>
      <c r="D9367" s="41" t="s">
        <v>4</v>
      </c>
      <c r="E9367" s="41" t="str">
        <f t="shared" ca="1" si="292"/>
        <v>India</v>
      </c>
      <c r="F9367" s="42" t="str">
        <f t="shared" ca="1" si="293"/>
        <v>England</v>
      </c>
    </row>
    <row r="9368" spans="1:6" ht="15" thickBot="1" x14ac:dyDescent="0.35">
      <c r="A9368" s="39" t="s">
        <v>0</v>
      </c>
      <c r="B9368" s="40">
        <f ca="1">_xlfn.NORM.INV(RAND(),'Team list '!$B$3,'Team list '!$C$3)</f>
        <v>318.9858508595421</v>
      </c>
      <c r="C9368" s="40">
        <f ca="1">_xlfn.NORM.INV(RAND(),'Team list '!$B$7,'Team list '!$C$7)</f>
        <v>244.84233548181859</v>
      </c>
      <c r="D9368" s="41" t="s">
        <v>4</v>
      </c>
      <c r="E9368" s="41" t="str">
        <f t="shared" ca="1" si="292"/>
        <v>India</v>
      </c>
      <c r="F9368" s="42" t="str">
        <f t="shared" ca="1" si="293"/>
        <v>England</v>
      </c>
    </row>
    <row r="9369" spans="1:6" ht="15" thickBot="1" x14ac:dyDescent="0.35">
      <c r="A9369" s="39" t="s">
        <v>0</v>
      </c>
      <c r="B9369" s="40">
        <f ca="1">_xlfn.NORM.INV(RAND(),'Team list '!$B$3,'Team list '!$C$3)</f>
        <v>276.436518664792</v>
      </c>
      <c r="C9369" s="40">
        <f ca="1">_xlfn.NORM.INV(RAND(),'Team list '!$B$7,'Team list '!$C$7)</f>
        <v>266.52982167064846</v>
      </c>
      <c r="D9369" s="41" t="s">
        <v>4</v>
      </c>
      <c r="E9369" s="41" t="str">
        <f t="shared" ca="1" si="292"/>
        <v>India</v>
      </c>
      <c r="F9369" s="42" t="str">
        <f t="shared" ca="1" si="293"/>
        <v>England</v>
      </c>
    </row>
    <row r="9370" spans="1:6" ht="15" thickBot="1" x14ac:dyDescent="0.35">
      <c r="A9370" s="39" t="s">
        <v>0</v>
      </c>
      <c r="B9370" s="40">
        <f ca="1">_xlfn.NORM.INV(RAND(),'Team list '!$B$3,'Team list '!$C$3)</f>
        <v>215.76637580755394</v>
      </c>
      <c r="C9370" s="40">
        <f ca="1">_xlfn.NORM.INV(RAND(),'Team list '!$B$7,'Team list '!$C$7)</f>
        <v>302.38708181320175</v>
      </c>
      <c r="D9370" s="41" t="s">
        <v>4</v>
      </c>
      <c r="E9370" s="41" t="str">
        <f t="shared" ca="1" si="292"/>
        <v>England</v>
      </c>
      <c r="F9370" s="42" t="str">
        <f t="shared" ca="1" si="293"/>
        <v>India</v>
      </c>
    </row>
    <row r="9371" spans="1:6" ht="15" thickBot="1" x14ac:dyDescent="0.35">
      <c r="A9371" s="39" t="s">
        <v>0</v>
      </c>
      <c r="B9371" s="40">
        <f ca="1">_xlfn.NORM.INV(RAND(),'Team list '!$B$3,'Team list '!$C$3)</f>
        <v>309.12271420999872</v>
      </c>
      <c r="C9371" s="40">
        <f ca="1">_xlfn.NORM.INV(RAND(),'Team list '!$B$7,'Team list '!$C$7)</f>
        <v>259.59189869171036</v>
      </c>
      <c r="D9371" s="41" t="s">
        <v>4</v>
      </c>
      <c r="E9371" s="41" t="str">
        <f t="shared" ca="1" si="292"/>
        <v>India</v>
      </c>
      <c r="F9371" s="42" t="str">
        <f t="shared" ca="1" si="293"/>
        <v>England</v>
      </c>
    </row>
    <row r="9372" spans="1:6" ht="15" thickBot="1" x14ac:dyDescent="0.35">
      <c r="A9372" s="39" t="s">
        <v>0</v>
      </c>
      <c r="B9372" s="40">
        <f ca="1">_xlfn.NORM.INV(RAND(),'Team list '!$B$3,'Team list '!$C$3)</f>
        <v>375.32895563260047</v>
      </c>
      <c r="C9372" s="40">
        <f ca="1">_xlfn.NORM.INV(RAND(),'Team list '!$B$7,'Team list '!$C$7)</f>
        <v>247.91015664844377</v>
      </c>
      <c r="D9372" s="41" t="s">
        <v>4</v>
      </c>
      <c r="E9372" s="41" t="str">
        <f t="shared" ca="1" si="292"/>
        <v>India</v>
      </c>
      <c r="F9372" s="42" t="str">
        <f t="shared" ca="1" si="293"/>
        <v>England</v>
      </c>
    </row>
    <row r="9373" spans="1:6" ht="15" thickBot="1" x14ac:dyDescent="0.35">
      <c r="A9373" s="39" t="s">
        <v>0</v>
      </c>
      <c r="B9373" s="40">
        <f ca="1">_xlfn.NORM.INV(RAND(),'Team list '!$B$3,'Team list '!$C$3)</f>
        <v>362.0381064836439</v>
      </c>
      <c r="C9373" s="40">
        <f ca="1">_xlfn.NORM.INV(RAND(),'Team list '!$B$7,'Team list '!$C$7)</f>
        <v>301.56278514583892</v>
      </c>
      <c r="D9373" s="41" t="s">
        <v>4</v>
      </c>
      <c r="E9373" s="41" t="str">
        <f t="shared" ca="1" si="292"/>
        <v>India</v>
      </c>
      <c r="F9373" s="42" t="str">
        <f t="shared" ca="1" si="293"/>
        <v>England</v>
      </c>
    </row>
    <row r="9374" spans="1:6" ht="15" thickBot="1" x14ac:dyDescent="0.35">
      <c r="A9374" s="39" t="s">
        <v>0</v>
      </c>
      <c r="B9374" s="40">
        <f ca="1">_xlfn.NORM.INV(RAND(),'Team list '!$B$3,'Team list '!$C$3)</f>
        <v>330.84605686244566</v>
      </c>
      <c r="C9374" s="40">
        <f ca="1">_xlfn.NORM.INV(RAND(),'Team list '!$B$7,'Team list '!$C$7)</f>
        <v>245.96910982355575</v>
      </c>
      <c r="D9374" s="41" t="s">
        <v>4</v>
      </c>
      <c r="E9374" s="41" t="str">
        <f t="shared" ca="1" si="292"/>
        <v>India</v>
      </c>
      <c r="F9374" s="42" t="str">
        <f t="shared" ca="1" si="293"/>
        <v>England</v>
      </c>
    </row>
    <row r="9375" spans="1:6" ht="15" thickBot="1" x14ac:dyDescent="0.35">
      <c r="A9375" s="39" t="s">
        <v>0</v>
      </c>
      <c r="B9375" s="40">
        <f ca="1">_xlfn.NORM.INV(RAND(),'Team list '!$B$3,'Team list '!$C$3)</f>
        <v>293.07736907175223</v>
      </c>
      <c r="C9375" s="40">
        <f ca="1">_xlfn.NORM.INV(RAND(),'Team list '!$B$7,'Team list '!$C$7)</f>
        <v>362.01213982622113</v>
      </c>
      <c r="D9375" s="41" t="s">
        <v>4</v>
      </c>
      <c r="E9375" s="41" t="str">
        <f t="shared" ca="1" si="292"/>
        <v>England</v>
      </c>
      <c r="F9375" s="42" t="str">
        <f t="shared" ca="1" si="293"/>
        <v>India</v>
      </c>
    </row>
    <row r="9376" spans="1:6" ht="15" thickBot="1" x14ac:dyDescent="0.35">
      <c r="A9376" s="39" t="s">
        <v>0</v>
      </c>
      <c r="B9376" s="40">
        <f ca="1">_xlfn.NORM.INV(RAND(),'Team list '!$B$3,'Team list '!$C$3)</f>
        <v>283.53977164988862</v>
      </c>
      <c r="C9376" s="40">
        <f ca="1">_xlfn.NORM.INV(RAND(),'Team list '!$B$7,'Team list '!$C$7)</f>
        <v>293.38792276980593</v>
      </c>
      <c r="D9376" s="41" t="s">
        <v>4</v>
      </c>
      <c r="E9376" s="41" t="str">
        <f t="shared" ca="1" si="292"/>
        <v>England</v>
      </c>
      <c r="F9376" s="42" t="str">
        <f t="shared" ca="1" si="293"/>
        <v>India</v>
      </c>
    </row>
    <row r="9377" spans="1:6" ht="15" thickBot="1" x14ac:dyDescent="0.35">
      <c r="A9377" s="39" t="s">
        <v>0</v>
      </c>
      <c r="B9377" s="40">
        <f ca="1">_xlfn.NORM.INV(RAND(),'Team list '!$B$3,'Team list '!$C$3)</f>
        <v>227.78913319292587</v>
      </c>
      <c r="C9377" s="40">
        <f ca="1">_xlfn.NORM.INV(RAND(),'Team list '!$B$7,'Team list '!$C$7)</f>
        <v>304.6996036590424</v>
      </c>
      <c r="D9377" s="41" t="s">
        <v>4</v>
      </c>
      <c r="E9377" s="41" t="str">
        <f t="shared" ca="1" si="292"/>
        <v>England</v>
      </c>
      <c r="F9377" s="42" t="str">
        <f t="shared" ca="1" si="293"/>
        <v>India</v>
      </c>
    </row>
    <row r="9378" spans="1:6" ht="15" thickBot="1" x14ac:dyDescent="0.35">
      <c r="A9378" s="39" t="s">
        <v>0</v>
      </c>
      <c r="B9378" s="40">
        <f ca="1">_xlfn.NORM.INV(RAND(),'Team list '!$B$3,'Team list '!$C$3)</f>
        <v>232.35291398764844</v>
      </c>
      <c r="C9378" s="40">
        <f ca="1">_xlfn.NORM.INV(RAND(),'Team list '!$B$7,'Team list '!$C$7)</f>
        <v>317.91010579745586</v>
      </c>
      <c r="D9378" s="41" t="s">
        <v>4</v>
      </c>
      <c r="E9378" s="41" t="str">
        <f t="shared" ca="1" si="292"/>
        <v>England</v>
      </c>
      <c r="F9378" s="42" t="str">
        <f t="shared" ca="1" si="293"/>
        <v>India</v>
      </c>
    </row>
    <row r="9379" spans="1:6" ht="15" thickBot="1" x14ac:dyDescent="0.35">
      <c r="A9379" s="39" t="s">
        <v>0</v>
      </c>
      <c r="B9379" s="40">
        <f ca="1">_xlfn.NORM.INV(RAND(),'Team list '!$B$3,'Team list '!$C$3)</f>
        <v>251.66107486239733</v>
      </c>
      <c r="C9379" s="40">
        <f ca="1">_xlfn.NORM.INV(RAND(),'Team list '!$B$7,'Team list '!$C$7)</f>
        <v>293.82602919714463</v>
      </c>
      <c r="D9379" s="41" t="s">
        <v>4</v>
      </c>
      <c r="E9379" s="41" t="str">
        <f t="shared" ca="1" si="292"/>
        <v>England</v>
      </c>
      <c r="F9379" s="42" t="str">
        <f t="shared" ca="1" si="293"/>
        <v>India</v>
      </c>
    </row>
    <row r="9380" spans="1:6" ht="15" thickBot="1" x14ac:dyDescent="0.35">
      <c r="A9380" s="39" t="s">
        <v>0</v>
      </c>
      <c r="B9380" s="40">
        <f ca="1">_xlfn.NORM.INV(RAND(),'Team list '!$B$3,'Team list '!$C$3)</f>
        <v>375.84426373763853</v>
      </c>
      <c r="C9380" s="40">
        <f ca="1">_xlfn.NORM.INV(RAND(),'Team list '!$B$7,'Team list '!$C$7)</f>
        <v>335.73546101437256</v>
      </c>
      <c r="D9380" s="41" t="s">
        <v>4</v>
      </c>
      <c r="E9380" s="41" t="str">
        <f t="shared" ca="1" si="292"/>
        <v>India</v>
      </c>
      <c r="F9380" s="42" t="str">
        <f t="shared" ca="1" si="293"/>
        <v>England</v>
      </c>
    </row>
    <row r="9381" spans="1:6" ht="15" thickBot="1" x14ac:dyDescent="0.35">
      <c r="A9381" s="39" t="s">
        <v>0</v>
      </c>
      <c r="B9381" s="40">
        <f ca="1">_xlfn.NORM.INV(RAND(),'Team list '!$B$3,'Team list '!$C$3)</f>
        <v>338.4219428326017</v>
      </c>
      <c r="C9381" s="40">
        <f ca="1">_xlfn.NORM.INV(RAND(),'Team list '!$B$7,'Team list '!$C$7)</f>
        <v>312.34912170909269</v>
      </c>
      <c r="D9381" s="41" t="s">
        <v>4</v>
      </c>
      <c r="E9381" s="41" t="str">
        <f t="shared" ca="1" si="292"/>
        <v>India</v>
      </c>
      <c r="F9381" s="42" t="str">
        <f t="shared" ca="1" si="293"/>
        <v>England</v>
      </c>
    </row>
    <row r="9382" spans="1:6" ht="15" thickBot="1" x14ac:dyDescent="0.35">
      <c r="A9382" s="39" t="s">
        <v>0</v>
      </c>
      <c r="B9382" s="40">
        <f ca="1">_xlfn.NORM.INV(RAND(),'Team list '!$B$3,'Team list '!$C$3)</f>
        <v>270.51412690456721</v>
      </c>
      <c r="C9382" s="40">
        <f ca="1">_xlfn.NORM.INV(RAND(),'Team list '!$B$7,'Team list '!$C$7)</f>
        <v>338.94536224534903</v>
      </c>
      <c r="D9382" s="41" t="s">
        <v>4</v>
      </c>
      <c r="E9382" s="41" t="str">
        <f t="shared" ca="1" si="292"/>
        <v>England</v>
      </c>
      <c r="F9382" s="42" t="str">
        <f t="shared" ca="1" si="293"/>
        <v>India</v>
      </c>
    </row>
    <row r="9383" spans="1:6" ht="15" thickBot="1" x14ac:dyDescent="0.35">
      <c r="A9383" s="39" t="s">
        <v>0</v>
      </c>
      <c r="B9383" s="40">
        <f ca="1">_xlfn.NORM.INV(RAND(),'Team list '!$B$3,'Team list '!$C$3)</f>
        <v>326.55511247780555</v>
      </c>
      <c r="C9383" s="40">
        <f ca="1">_xlfn.NORM.INV(RAND(),'Team list '!$B$7,'Team list '!$C$7)</f>
        <v>376.50666758529377</v>
      </c>
      <c r="D9383" s="41" t="s">
        <v>4</v>
      </c>
      <c r="E9383" s="41" t="str">
        <f t="shared" ca="1" si="292"/>
        <v>England</v>
      </c>
      <c r="F9383" s="42" t="str">
        <f t="shared" ca="1" si="293"/>
        <v>India</v>
      </c>
    </row>
    <row r="9384" spans="1:6" ht="15" thickBot="1" x14ac:dyDescent="0.35">
      <c r="A9384" s="39" t="s">
        <v>0</v>
      </c>
      <c r="B9384" s="40">
        <f ca="1">_xlfn.NORM.INV(RAND(),'Team list '!$B$3,'Team list '!$C$3)</f>
        <v>338.98445337050714</v>
      </c>
      <c r="C9384" s="40">
        <f ca="1">_xlfn.NORM.INV(RAND(),'Team list '!$B$7,'Team list '!$C$7)</f>
        <v>328.20734490789522</v>
      </c>
      <c r="D9384" s="41" t="s">
        <v>4</v>
      </c>
      <c r="E9384" s="41" t="str">
        <f t="shared" ca="1" si="292"/>
        <v>India</v>
      </c>
      <c r="F9384" s="42" t="str">
        <f t="shared" ca="1" si="293"/>
        <v>England</v>
      </c>
    </row>
    <row r="9385" spans="1:6" ht="15" thickBot="1" x14ac:dyDescent="0.35">
      <c r="A9385" s="39" t="s">
        <v>0</v>
      </c>
      <c r="B9385" s="40">
        <f ca="1">_xlfn.NORM.INV(RAND(),'Team list '!$B$3,'Team list '!$C$3)</f>
        <v>197.93845931548509</v>
      </c>
      <c r="C9385" s="40">
        <f ca="1">_xlfn.NORM.INV(RAND(),'Team list '!$B$7,'Team list '!$C$7)</f>
        <v>318.12720473370524</v>
      </c>
      <c r="D9385" s="41" t="s">
        <v>4</v>
      </c>
      <c r="E9385" s="41" t="str">
        <f t="shared" ca="1" si="292"/>
        <v>England</v>
      </c>
      <c r="F9385" s="42" t="str">
        <f t="shared" ca="1" si="293"/>
        <v>India</v>
      </c>
    </row>
    <row r="9386" spans="1:6" ht="15" thickBot="1" x14ac:dyDescent="0.35">
      <c r="A9386" s="39" t="s">
        <v>0</v>
      </c>
      <c r="B9386" s="40">
        <f ca="1">_xlfn.NORM.INV(RAND(),'Team list '!$B$3,'Team list '!$C$3)</f>
        <v>295.41466734449597</v>
      </c>
      <c r="C9386" s="40">
        <f ca="1">_xlfn.NORM.INV(RAND(),'Team list '!$B$7,'Team list '!$C$7)</f>
        <v>370.55929391922632</v>
      </c>
      <c r="D9386" s="41" t="s">
        <v>4</v>
      </c>
      <c r="E9386" s="41" t="str">
        <f t="shared" ca="1" si="292"/>
        <v>England</v>
      </c>
      <c r="F9386" s="42" t="str">
        <f t="shared" ca="1" si="293"/>
        <v>India</v>
      </c>
    </row>
    <row r="9387" spans="1:6" ht="15" thickBot="1" x14ac:dyDescent="0.35">
      <c r="A9387" s="39" t="s">
        <v>0</v>
      </c>
      <c r="B9387" s="40">
        <f ca="1">_xlfn.NORM.INV(RAND(),'Team list '!$B$3,'Team list '!$C$3)</f>
        <v>254.79788094018599</v>
      </c>
      <c r="C9387" s="40">
        <f ca="1">_xlfn.NORM.INV(RAND(),'Team list '!$B$7,'Team list '!$C$7)</f>
        <v>296.89487530774306</v>
      </c>
      <c r="D9387" s="41" t="s">
        <v>4</v>
      </c>
      <c r="E9387" s="41" t="str">
        <f t="shared" ca="1" si="292"/>
        <v>England</v>
      </c>
      <c r="F9387" s="42" t="str">
        <f t="shared" ca="1" si="293"/>
        <v>India</v>
      </c>
    </row>
    <row r="9388" spans="1:6" ht="15" thickBot="1" x14ac:dyDescent="0.35">
      <c r="A9388" s="39" t="s">
        <v>0</v>
      </c>
      <c r="B9388" s="40">
        <f ca="1">_xlfn.NORM.INV(RAND(),'Team list '!$B$3,'Team list '!$C$3)</f>
        <v>351.8477355136489</v>
      </c>
      <c r="C9388" s="40">
        <f ca="1">_xlfn.NORM.INV(RAND(),'Team list '!$B$7,'Team list '!$C$7)</f>
        <v>276.86003542147273</v>
      </c>
      <c r="D9388" s="41" t="s">
        <v>4</v>
      </c>
      <c r="E9388" s="41" t="str">
        <f t="shared" ca="1" si="292"/>
        <v>India</v>
      </c>
      <c r="F9388" s="42" t="str">
        <f t="shared" ca="1" si="293"/>
        <v>England</v>
      </c>
    </row>
    <row r="9389" spans="1:6" ht="15" thickBot="1" x14ac:dyDescent="0.35">
      <c r="A9389" s="39" t="s">
        <v>0</v>
      </c>
      <c r="B9389" s="40">
        <f ca="1">_xlfn.NORM.INV(RAND(),'Team list '!$B$3,'Team list '!$C$3)</f>
        <v>322.16725533882862</v>
      </c>
      <c r="C9389" s="40">
        <f ca="1">_xlfn.NORM.INV(RAND(),'Team list '!$B$7,'Team list '!$C$7)</f>
        <v>277.96707362188829</v>
      </c>
      <c r="D9389" s="41" t="s">
        <v>4</v>
      </c>
      <c r="E9389" s="41" t="str">
        <f t="shared" ca="1" si="292"/>
        <v>India</v>
      </c>
      <c r="F9389" s="42" t="str">
        <f t="shared" ca="1" si="293"/>
        <v>England</v>
      </c>
    </row>
    <row r="9390" spans="1:6" ht="15" thickBot="1" x14ac:dyDescent="0.35">
      <c r="A9390" s="39" t="s">
        <v>0</v>
      </c>
      <c r="B9390" s="40">
        <f ca="1">_xlfn.NORM.INV(RAND(),'Team list '!$B$3,'Team list '!$C$3)</f>
        <v>192.14253802017456</v>
      </c>
      <c r="C9390" s="40">
        <f ca="1">_xlfn.NORM.INV(RAND(),'Team list '!$B$7,'Team list '!$C$7)</f>
        <v>308.07081398982569</v>
      </c>
      <c r="D9390" s="41" t="s">
        <v>4</v>
      </c>
      <c r="E9390" s="41" t="str">
        <f t="shared" ca="1" si="292"/>
        <v>England</v>
      </c>
      <c r="F9390" s="42" t="str">
        <f t="shared" ca="1" si="293"/>
        <v>India</v>
      </c>
    </row>
    <row r="9391" spans="1:6" ht="15" thickBot="1" x14ac:dyDescent="0.35">
      <c r="A9391" s="39" t="s">
        <v>0</v>
      </c>
      <c r="B9391" s="40">
        <f ca="1">_xlfn.NORM.INV(RAND(),'Team list '!$B$3,'Team list '!$C$3)</f>
        <v>249.39420783781173</v>
      </c>
      <c r="C9391" s="40">
        <f ca="1">_xlfn.NORM.INV(RAND(),'Team list '!$B$7,'Team list '!$C$7)</f>
        <v>265.48634563432029</v>
      </c>
      <c r="D9391" s="41" t="s">
        <v>4</v>
      </c>
      <c r="E9391" s="41" t="str">
        <f t="shared" ca="1" si="292"/>
        <v>England</v>
      </c>
      <c r="F9391" s="42" t="str">
        <f t="shared" ca="1" si="293"/>
        <v>India</v>
      </c>
    </row>
    <row r="9392" spans="1:6" ht="15" thickBot="1" x14ac:dyDescent="0.35">
      <c r="A9392" s="39" t="s">
        <v>0</v>
      </c>
      <c r="B9392" s="40">
        <f ca="1">_xlfn.NORM.INV(RAND(),'Team list '!$B$3,'Team list '!$C$3)</f>
        <v>172.53457047838032</v>
      </c>
      <c r="C9392" s="40">
        <f ca="1">_xlfn.NORM.INV(RAND(),'Team list '!$B$7,'Team list '!$C$7)</f>
        <v>302.68021139113006</v>
      </c>
      <c r="D9392" s="41" t="s">
        <v>4</v>
      </c>
      <c r="E9392" s="41" t="str">
        <f t="shared" ca="1" si="292"/>
        <v>England</v>
      </c>
      <c r="F9392" s="42" t="str">
        <f t="shared" ca="1" si="293"/>
        <v>India</v>
      </c>
    </row>
    <row r="9393" spans="1:6" ht="15" thickBot="1" x14ac:dyDescent="0.35">
      <c r="A9393" s="39" t="s">
        <v>0</v>
      </c>
      <c r="B9393" s="40">
        <f ca="1">_xlfn.NORM.INV(RAND(),'Team list '!$B$3,'Team list '!$C$3)</f>
        <v>289.33981413416308</v>
      </c>
      <c r="C9393" s="40">
        <f ca="1">_xlfn.NORM.INV(RAND(),'Team list '!$B$7,'Team list '!$C$7)</f>
        <v>249.45947511346895</v>
      </c>
      <c r="D9393" s="41" t="s">
        <v>4</v>
      </c>
      <c r="E9393" s="41" t="str">
        <f t="shared" ca="1" si="292"/>
        <v>India</v>
      </c>
      <c r="F9393" s="42" t="str">
        <f t="shared" ca="1" si="293"/>
        <v>England</v>
      </c>
    </row>
    <row r="9394" spans="1:6" ht="15" thickBot="1" x14ac:dyDescent="0.35">
      <c r="A9394" s="39" t="s">
        <v>0</v>
      </c>
      <c r="B9394" s="40">
        <f ca="1">_xlfn.NORM.INV(RAND(),'Team list '!$B$3,'Team list '!$C$3)</f>
        <v>401.34744576757652</v>
      </c>
      <c r="C9394" s="40">
        <f ca="1">_xlfn.NORM.INV(RAND(),'Team list '!$B$7,'Team list '!$C$7)</f>
        <v>276.9063054474052</v>
      </c>
      <c r="D9394" s="41" t="s">
        <v>4</v>
      </c>
      <c r="E9394" s="41" t="str">
        <f t="shared" ca="1" si="292"/>
        <v>India</v>
      </c>
      <c r="F9394" s="42" t="str">
        <f t="shared" ca="1" si="293"/>
        <v>England</v>
      </c>
    </row>
    <row r="9395" spans="1:6" ht="15" thickBot="1" x14ac:dyDescent="0.35">
      <c r="A9395" s="39" t="s">
        <v>0</v>
      </c>
      <c r="B9395" s="40">
        <f ca="1">_xlfn.NORM.INV(RAND(),'Team list '!$B$3,'Team list '!$C$3)</f>
        <v>300.42618832195194</v>
      </c>
      <c r="C9395" s="40">
        <f ca="1">_xlfn.NORM.INV(RAND(),'Team list '!$B$7,'Team list '!$C$7)</f>
        <v>296.87747986671741</v>
      </c>
      <c r="D9395" s="41" t="s">
        <v>4</v>
      </c>
      <c r="E9395" s="41" t="str">
        <f t="shared" ca="1" si="292"/>
        <v>India</v>
      </c>
      <c r="F9395" s="42" t="str">
        <f t="shared" ca="1" si="293"/>
        <v>England</v>
      </c>
    </row>
    <row r="9396" spans="1:6" ht="15" thickBot="1" x14ac:dyDescent="0.35">
      <c r="A9396" s="39" t="s">
        <v>0</v>
      </c>
      <c r="B9396" s="40">
        <f ca="1">_xlfn.NORM.INV(RAND(),'Team list '!$B$3,'Team list '!$C$3)</f>
        <v>330.97909720718582</v>
      </c>
      <c r="C9396" s="40">
        <f ca="1">_xlfn.NORM.INV(RAND(),'Team list '!$B$7,'Team list '!$C$7)</f>
        <v>343.96823603808946</v>
      </c>
      <c r="D9396" s="41" t="s">
        <v>4</v>
      </c>
      <c r="E9396" s="41" t="str">
        <f t="shared" ca="1" si="292"/>
        <v>England</v>
      </c>
      <c r="F9396" s="42" t="str">
        <f t="shared" ca="1" si="293"/>
        <v>India</v>
      </c>
    </row>
    <row r="9397" spans="1:6" ht="15" thickBot="1" x14ac:dyDescent="0.35">
      <c r="A9397" s="39" t="s">
        <v>0</v>
      </c>
      <c r="B9397" s="40">
        <f ca="1">_xlfn.NORM.INV(RAND(),'Team list '!$B$3,'Team list '!$C$3)</f>
        <v>346.69387156684343</v>
      </c>
      <c r="C9397" s="40">
        <f ca="1">_xlfn.NORM.INV(RAND(),'Team list '!$B$7,'Team list '!$C$7)</f>
        <v>296.5381503502382</v>
      </c>
      <c r="D9397" s="41" t="s">
        <v>4</v>
      </c>
      <c r="E9397" s="41" t="str">
        <f t="shared" ca="1" si="292"/>
        <v>India</v>
      </c>
      <c r="F9397" s="42" t="str">
        <f t="shared" ca="1" si="293"/>
        <v>England</v>
      </c>
    </row>
    <row r="9398" spans="1:6" ht="15" thickBot="1" x14ac:dyDescent="0.35">
      <c r="A9398" s="39" t="s">
        <v>0</v>
      </c>
      <c r="B9398" s="40">
        <f ca="1">_xlfn.NORM.INV(RAND(),'Team list '!$B$3,'Team list '!$C$3)</f>
        <v>267.2166196724462</v>
      </c>
      <c r="C9398" s="40">
        <f ca="1">_xlfn.NORM.INV(RAND(),'Team list '!$B$7,'Team list '!$C$7)</f>
        <v>322.93956662713128</v>
      </c>
      <c r="D9398" s="41" t="s">
        <v>4</v>
      </c>
      <c r="E9398" s="41" t="str">
        <f t="shared" ca="1" si="292"/>
        <v>England</v>
      </c>
      <c r="F9398" s="42" t="str">
        <f t="shared" ca="1" si="293"/>
        <v>India</v>
      </c>
    </row>
    <row r="9399" spans="1:6" ht="15" thickBot="1" x14ac:dyDescent="0.35">
      <c r="A9399" s="39" t="s">
        <v>0</v>
      </c>
      <c r="B9399" s="40">
        <f ca="1">_xlfn.NORM.INV(RAND(),'Team list '!$B$3,'Team list '!$C$3)</f>
        <v>281.64639152966799</v>
      </c>
      <c r="C9399" s="40">
        <f ca="1">_xlfn.NORM.INV(RAND(),'Team list '!$B$7,'Team list '!$C$7)</f>
        <v>354.3385983837847</v>
      </c>
      <c r="D9399" s="41" t="s">
        <v>4</v>
      </c>
      <c r="E9399" s="41" t="str">
        <f t="shared" ca="1" si="292"/>
        <v>England</v>
      </c>
      <c r="F9399" s="42" t="str">
        <f t="shared" ca="1" si="293"/>
        <v>India</v>
      </c>
    </row>
    <row r="9400" spans="1:6" ht="15" thickBot="1" x14ac:dyDescent="0.35">
      <c r="A9400" s="39" t="s">
        <v>0</v>
      </c>
      <c r="B9400" s="40">
        <f ca="1">_xlfn.NORM.INV(RAND(),'Team list '!$B$3,'Team list '!$C$3)</f>
        <v>213.20413617634699</v>
      </c>
      <c r="C9400" s="40">
        <f ca="1">_xlfn.NORM.INV(RAND(),'Team list '!$B$7,'Team list '!$C$7)</f>
        <v>297.05347347339273</v>
      </c>
      <c r="D9400" s="41" t="s">
        <v>4</v>
      </c>
      <c r="E9400" s="41" t="str">
        <f t="shared" ca="1" si="292"/>
        <v>England</v>
      </c>
      <c r="F9400" s="42" t="str">
        <f t="shared" ca="1" si="293"/>
        <v>India</v>
      </c>
    </row>
    <row r="9401" spans="1:6" ht="15" thickBot="1" x14ac:dyDescent="0.35">
      <c r="A9401" s="39" t="s">
        <v>0</v>
      </c>
      <c r="B9401" s="40">
        <f ca="1">_xlfn.NORM.INV(RAND(),'Team list '!$B$3,'Team list '!$C$3)</f>
        <v>269.14607156523726</v>
      </c>
      <c r="C9401" s="40">
        <f ca="1">_xlfn.NORM.INV(RAND(),'Team list '!$B$7,'Team list '!$C$7)</f>
        <v>292.98270823443255</v>
      </c>
      <c r="D9401" s="41" t="s">
        <v>4</v>
      </c>
      <c r="E9401" s="41" t="str">
        <f t="shared" ca="1" si="292"/>
        <v>England</v>
      </c>
      <c r="F9401" s="42" t="str">
        <f t="shared" ca="1" si="293"/>
        <v>India</v>
      </c>
    </row>
    <row r="9402" spans="1:6" ht="15" thickBot="1" x14ac:dyDescent="0.35">
      <c r="A9402" s="39" t="s">
        <v>0</v>
      </c>
      <c r="B9402" s="40">
        <f ca="1">_xlfn.NORM.INV(RAND(),'Team list '!$B$3,'Team list '!$C$3)</f>
        <v>260.39762912196147</v>
      </c>
      <c r="C9402" s="40">
        <f ca="1">_xlfn.NORM.INV(RAND(),'Team list '!$B$7,'Team list '!$C$7)</f>
        <v>297.84160399564007</v>
      </c>
      <c r="D9402" s="41" t="s">
        <v>4</v>
      </c>
      <c r="E9402" s="41" t="str">
        <f t="shared" ca="1" si="292"/>
        <v>England</v>
      </c>
      <c r="F9402" s="42" t="str">
        <f t="shared" ca="1" si="293"/>
        <v>India</v>
      </c>
    </row>
    <row r="9403" spans="1:6" ht="15" thickBot="1" x14ac:dyDescent="0.35">
      <c r="A9403" s="39" t="s">
        <v>0</v>
      </c>
      <c r="B9403" s="40">
        <f ca="1">_xlfn.NORM.INV(RAND(),'Team list '!$B$3,'Team list '!$C$3)</f>
        <v>311.25619950437618</v>
      </c>
      <c r="C9403" s="40">
        <f ca="1">_xlfn.NORM.INV(RAND(),'Team list '!$B$7,'Team list '!$C$7)</f>
        <v>323.0535025812045</v>
      </c>
      <c r="D9403" s="41" t="s">
        <v>4</v>
      </c>
      <c r="E9403" s="41" t="str">
        <f t="shared" ca="1" si="292"/>
        <v>England</v>
      </c>
      <c r="F9403" s="42" t="str">
        <f t="shared" ca="1" si="293"/>
        <v>India</v>
      </c>
    </row>
    <row r="9404" spans="1:6" ht="15" thickBot="1" x14ac:dyDescent="0.35">
      <c r="A9404" s="39" t="s">
        <v>0</v>
      </c>
      <c r="B9404" s="40">
        <f ca="1">_xlfn.NORM.INV(RAND(),'Team list '!$B$3,'Team list '!$C$3)</f>
        <v>267.16311274477636</v>
      </c>
      <c r="C9404" s="40">
        <f ca="1">_xlfn.NORM.INV(RAND(),'Team list '!$B$7,'Team list '!$C$7)</f>
        <v>322.42440092608518</v>
      </c>
      <c r="D9404" s="41" t="s">
        <v>4</v>
      </c>
      <c r="E9404" s="41" t="str">
        <f t="shared" ca="1" si="292"/>
        <v>England</v>
      </c>
      <c r="F9404" s="42" t="str">
        <f t="shared" ca="1" si="293"/>
        <v>India</v>
      </c>
    </row>
    <row r="9405" spans="1:6" ht="15" thickBot="1" x14ac:dyDescent="0.35">
      <c r="A9405" s="39" t="s">
        <v>0</v>
      </c>
      <c r="B9405" s="40">
        <f ca="1">_xlfn.NORM.INV(RAND(),'Team list '!$B$3,'Team list '!$C$3)</f>
        <v>294.55618910258056</v>
      </c>
      <c r="C9405" s="40">
        <f ca="1">_xlfn.NORM.INV(RAND(),'Team list '!$B$7,'Team list '!$C$7)</f>
        <v>257.90721525565402</v>
      </c>
      <c r="D9405" s="41" t="s">
        <v>4</v>
      </c>
      <c r="E9405" s="41" t="str">
        <f t="shared" ca="1" si="292"/>
        <v>India</v>
      </c>
      <c r="F9405" s="42" t="str">
        <f t="shared" ca="1" si="293"/>
        <v>England</v>
      </c>
    </row>
    <row r="9406" spans="1:6" ht="15" thickBot="1" x14ac:dyDescent="0.35">
      <c r="A9406" s="39" t="s">
        <v>0</v>
      </c>
      <c r="B9406" s="40">
        <f ca="1">_xlfn.NORM.INV(RAND(),'Team list '!$B$3,'Team list '!$C$3)</f>
        <v>285.68621835219756</v>
      </c>
      <c r="C9406" s="40">
        <f ca="1">_xlfn.NORM.INV(RAND(),'Team list '!$B$7,'Team list '!$C$7)</f>
        <v>309.08340131633156</v>
      </c>
      <c r="D9406" s="41" t="s">
        <v>4</v>
      </c>
      <c r="E9406" s="41" t="str">
        <f t="shared" ca="1" si="292"/>
        <v>England</v>
      </c>
      <c r="F9406" s="42" t="str">
        <f t="shared" ca="1" si="293"/>
        <v>India</v>
      </c>
    </row>
    <row r="9407" spans="1:6" ht="15" thickBot="1" x14ac:dyDescent="0.35">
      <c r="A9407" s="39" t="s">
        <v>0</v>
      </c>
      <c r="B9407" s="40">
        <f ca="1">_xlfn.NORM.INV(RAND(),'Team list '!$B$3,'Team list '!$C$3)</f>
        <v>309.06707908966564</v>
      </c>
      <c r="C9407" s="40">
        <f ca="1">_xlfn.NORM.INV(RAND(),'Team list '!$B$7,'Team list '!$C$7)</f>
        <v>274.39394532066865</v>
      </c>
      <c r="D9407" s="41" t="s">
        <v>4</v>
      </c>
      <c r="E9407" s="41" t="str">
        <f t="shared" ca="1" si="292"/>
        <v>India</v>
      </c>
      <c r="F9407" s="42" t="str">
        <f t="shared" ca="1" si="293"/>
        <v>England</v>
      </c>
    </row>
    <row r="9408" spans="1:6" ht="15" thickBot="1" x14ac:dyDescent="0.35">
      <c r="A9408" s="39" t="s">
        <v>0</v>
      </c>
      <c r="B9408" s="40">
        <f ca="1">_xlfn.NORM.INV(RAND(),'Team list '!$B$3,'Team list '!$C$3)</f>
        <v>304.81852712469021</v>
      </c>
      <c r="C9408" s="40">
        <f ca="1">_xlfn.NORM.INV(RAND(),'Team list '!$B$7,'Team list '!$C$7)</f>
        <v>346.01371305307691</v>
      </c>
      <c r="D9408" s="41" t="s">
        <v>4</v>
      </c>
      <c r="E9408" s="41" t="str">
        <f t="shared" ca="1" si="292"/>
        <v>England</v>
      </c>
      <c r="F9408" s="42" t="str">
        <f t="shared" ca="1" si="293"/>
        <v>India</v>
      </c>
    </row>
    <row r="9409" spans="1:6" ht="15" thickBot="1" x14ac:dyDescent="0.35">
      <c r="A9409" s="39" t="s">
        <v>0</v>
      </c>
      <c r="B9409" s="40">
        <f ca="1">_xlfn.NORM.INV(RAND(),'Team list '!$B$3,'Team list '!$C$3)</f>
        <v>313.39236006599612</v>
      </c>
      <c r="C9409" s="40">
        <f ca="1">_xlfn.NORM.INV(RAND(),'Team list '!$B$7,'Team list '!$C$7)</f>
        <v>310.64401776461796</v>
      </c>
      <c r="D9409" s="41" t="s">
        <v>4</v>
      </c>
      <c r="E9409" s="41" t="str">
        <f t="shared" ca="1" si="292"/>
        <v>India</v>
      </c>
      <c r="F9409" s="42" t="str">
        <f t="shared" ca="1" si="293"/>
        <v>England</v>
      </c>
    </row>
    <row r="9410" spans="1:6" ht="15" thickBot="1" x14ac:dyDescent="0.35">
      <c r="A9410" s="39" t="s">
        <v>0</v>
      </c>
      <c r="B9410" s="40">
        <f ca="1">_xlfn.NORM.INV(RAND(),'Team list '!$B$3,'Team list '!$C$3)</f>
        <v>281.18535909309685</v>
      </c>
      <c r="C9410" s="40">
        <f ca="1">_xlfn.NORM.INV(RAND(),'Team list '!$B$7,'Team list '!$C$7)</f>
        <v>287.77972517364361</v>
      </c>
      <c r="D9410" s="41" t="s">
        <v>4</v>
      </c>
      <c r="E9410" s="41" t="str">
        <f t="shared" ca="1" si="292"/>
        <v>England</v>
      </c>
      <c r="F9410" s="42" t="str">
        <f t="shared" ca="1" si="293"/>
        <v>India</v>
      </c>
    </row>
    <row r="9411" spans="1:6" ht="15" thickBot="1" x14ac:dyDescent="0.35">
      <c r="A9411" s="39" t="s">
        <v>0</v>
      </c>
      <c r="B9411" s="40">
        <f ca="1">_xlfn.NORM.INV(RAND(),'Team list '!$B$3,'Team list '!$C$3)</f>
        <v>299.61308898993627</v>
      </c>
      <c r="C9411" s="40">
        <f ca="1">_xlfn.NORM.INV(RAND(),'Team list '!$B$7,'Team list '!$C$7)</f>
        <v>222.12633623931617</v>
      </c>
      <c r="D9411" s="41" t="s">
        <v>4</v>
      </c>
      <c r="E9411" s="41" t="str">
        <f t="shared" ref="E9411:E9474" ca="1" si="294">IF(B9411&gt;C9411,A9411,D9411)</f>
        <v>India</v>
      </c>
      <c r="F9411" s="42" t="str">
        <f t="shared" ref="F9411:F9474" ca="1" si="295">IF(B9411&gt;C9411,D9411,A9411)</f>
        <v>England</v>
      </c>
    </row>
    <row r="9412" spans="1:6" ht="15" thickBot="1" x14ac:dyDescent="0.35">
      <c r="A9412" s="39" t="s">
        <v>0</v>
      </c>
      <c r="B9412" s="40">
        <f ca="1">_xlfn.NORM.INV(RAND(),'Team list '!$B$3,'Team list '!$C$3)</f>
        <v>277.29574954248676</v>
      </c>
      <c r="C9412" s="40">
        <f ca="1">_xlfn.NORM.INV(RAND(),'Team list '!$B$7,'Team list '!$C$7)</f>
        <v>304.87680689955863</v>
      </c>
      <c r="D9412" s="41" t="s">
        <v>4</v>
      </c>
      <c r="E9412" s="41" t="str">
        <f t="shared" ca="1" si="294"/>
        <v>England</v>
      </c>
      <c r="F9412" s="42" t="str">
        <f t="shared" ca="1" si="295"/>
        <v>India</v>
      </c>
    </row>
    <row r="9413" spans="1:6" ht="15" thickBot="1" x14ac:dyDescent="0.35">
      <c r="A9413" s="39" t="s">
        <v>0</v>
      </c>
      <c r="B9413" s="40">
        <f ca="1">_xlfn.NORM.INV(RAND(),'Team list '!$B$3,'Team list '!$C$3)</f>
        <v>275.67046823376967</v>
      </c>
      <c r="C9413" s="40">
        <f ca="1">_xlfn.NORM.INV(RAND(),'Team list '!$B$7,'Team list '!$C$7)</f>
        <v>259.81942302130352</v>
      </c>
      <c r="D9413" s="41" t="s">
        <v>4</v>
      </c>
      <c r="E9413" s="41" t="str">
        <f t="shared" ca="1" si="294"/>
        <v>India</v>
      </c>
      <c r="F9413" s="42" t="str">
        <f t="shared" ca="1" si="295"/>
        <v>England</v>
      </c>
    </row>
    <row r="9414" spans="1:6" ht="15" thickBot="1" x14ac:dyDescent="0.35">
      <c r="A9414" s="39" t="s">
        <v>0</v>
      </c>
      <c r="B9414" s="40">
        <f ca="1">_xlfn.NORM.INV(RAND(),'Team list '!$B$3,'Team list '!$C$3)</f>
        <v>346.51601929515061</v>
      </c>
      <c r="C9414" s="40">
        <f ca="1">_xlfn.NORM.INV(RAND(),'Team list '!$B$7,'Team list '!$C$7)</f>
        <v>327.24723919832968</v>
      </c>
      <c r="D9414" s="41" t="s">
        <v>4</v>
      </c>
      <c r="E9414" s="41" t="str">
        <f t="shared" ca="1" si="294"/>
        <v>India</v>
      </c>
      <c r="F9414" s="42" t="str">
        <f t="shared" ca="1" si="295"/>
        <v>England</v>
      </c>
    </row>
    <row r="9415" spans="1:6" ht="15" thickBot="1" x14ac:dyDescent="0.35">
      <c r="A9415" s="39" t="s">
        <v>0</v>
      </c>
      <c r="B9415" s="40">
        <f ca="1">_xlfn.NORM.INV(RAND(),'Team list '!$B$3,'Team list '!$C$3)</f>
        <v>224.98793684004156</v>
      </c>
      <c r="C9415" s="40">
        <f ca="1">_xlfn.NORM.INV(RAND(),'Team list '!$B$7,'Team list '!$C$7)</f>
        <v>275.32416557252088</v>
      </c>
      <c r="D9415" s="41" t="s">
        <v>4</v>
      </c>
      <c r="E9415" s="41" t="str">
        <f t="shared" ca="1" si="294"/>
        <v>England</v>
      </c>
      <c r="F9415" s="42" t="str">
        <f t="shared" ca="1" si="295"/>
        <v>India</v>
      </c>
    </row>
    <row r="9416" spans="1:6" ht="15" thickBot="1" x14ac:dyDescent="0.35">
      <c r="A9416" s="39" t="s">
        <v>0</v>
      </c>
      <c r="B9416" s="40">
        <f ca="1">_xlfn.NORM.INV(RAND(),'Team list '!$B$3,'Team list '!$C$3)</f>
        <v>364.1863198172174</v>
      </c>
      <c r="C9416" s="40">
        <f ca="1">_xlfn.NORM.INV(RAND(),'Team list '!$B$7,'Team list '!$C$7)</f>
        <v>260.29988738611706</v>
      </c>
      <c r="D9416" s="41" t="s">
        <v>4</v>
      </c>
      <c r="E9416" s="41" t="str">
        <f t="shared" ca="1" si="294"/>
        <v>India</v>
      </c>
      <c r="F9416" s="42" t="str">
        <f t="shared" ca="1" si="295"/>
        <v>England</v>
      </c>
    </row>
    <row r="9417" spans="1:6" ht="15" thickBot="1" x14ac:dyDescent="0.35">
      <c r="A9417" s="39" t="s">
        <v>0</v>
      </c>
      <c r="B9417" s="40">
        <f ca="1">_xlfn.NORM.INV(RAND(),'Team list '!$B$3,'Team list '!$C$3)</f>
        <v>235.48423469050766</v>
      </c>
      <c r="C9417" s="40">
        <f ca="1">_xlfn.NORM.INV(RAND(),'Team list '!$B$7,'Team list '!$C$7)</f>
        <v>320.09230063708145</v>
      </c>
      <c r="D9417" s="41" t="s">
        <v>4</v>
      </c>
      <c r="E9417" s="41" t="str">
        <f t="shared" ca="1" si="294"/>
        <v>England</v>
      </c>
      <c r="F9417" s="42" t="str">
        <f t="shared" ca="1" si="295"/>
        <v>India</v>
      </c>
    </row>
    <row r="9418" spans="1:6" ht="15" thickBot="1" x14ac:dyDescent="0.35">
      <c r="A9418" s="39" t="s">
        <v>0</v>
      </c>
      <c r="B9418" s="40">
        <f ca="1">_xlfn.NORM.INV(RAND(),'Team list '!$B$3,'Team list '!$C$3)</f>
        <v>237.79158747085205</v>
      </c>
      <c r="C9418" s="40">
        <f ca="1">_xlfn.NORM.INV(RAND(),'Team list '!$B$7,'Team list '!$C$7)</f>
        <v>300.86790525195801</v>
      </c>
      <c r="D9418" s="41" t="s">
        <v>4</v>
      </c>
      <c r="E9418" s="41" t="str">
        <f t="shared" ca="1" si="294"/>
        <v>England</v>
      </c>
      <c r="F9418" s="42" t="str">
        <f t="shared" ca="1" si="295"/>
        <v>India</v>
      </c>
    </row>
    <row r="9419" spans="1:6" ht="15" thickBot="1" x14ac:dyDescent="0.35">
      <c r="A9419" s="39" t="s">
        <v>0</v>
      </c>
      <c r="B9419" s="40">
        <f ca="1">_xlfn.NORM.INV(RAND(),'Team list '!$B$3,'Team list '!$C$3)</f>
        <v>291.01368213981112</v>
      </c>
      <c r="C9419" s="40">
        <f ca="1">_xlfn.NORM.INV(RAND(),'Team list '!$B$7,'Team list '!$C$7)</f>
        <v>330.0132173469483</v>
      </c>
      <c r="D9419" s="41" t="s">
        <v>4</v>
      </c>
      <c r="E9419" s="41" t="str">
        <f t="shared" ca="1" si="294"/>
        <v>England</v>
      </c>
      <c r="F9419" s="42" t="str">
        <f t="shared" ca="1" si="295"/>
        <v>India</v>
      </c>
    </row>
    <row r="9420" spans="1:6" ht="15" thickBot="1" x14ac:dyDescent="0.35">
      <c r="A9420" s="39" t="s">
        <v>0</v>
      </c>
      <c r="B9420" s="40">
        <f ca="1">_xlfn.NORM.INV(RAND(),'Team list '!$B$3,'Team list '!$C$3)</f>
        <v>252.44341848304151</v>
      </c>
      <c r="C9420" s="40">
        <f ca="1">_xlfn.NORM.INV(RAND(),'Team list '!$B$7,'Team list '!$C$7)</f>
        <v>230.44044774886618</v>
      </c>
      <c r="D9420" s="41" t="s">
        <v>4</v>
      </c>
      <c r="E9420" s="41" t="str">
        <f t="shared" ca="1" si="294"/>
        <v>India</v>
      </c>
      <c r="F9420" s="42" t="str">
        <f t="shared" ca="1" si="295"/>
        <v>England</v>
      </c>
    </row>
    <row r="9421" spans="1:6" ht="15" thickBot="1" x14ac:dyDescent="0.35">
      <c r="A9421" s="39" t="s">
        <v>0</v>
      </c>
      <c r="B9421" s="40">
        <f ca="1">_xlfn.NORM.INV(RAND(),'Team list '!$B$3,'Team list '!$C$3)</f>
        <v>260.08429817109345</v>
      </c>
      <c r="C9421" s="40">
        <f ca="1">_xlfn.NORM.INV(RAND(),'Team list '!$B$7,'Team list '!$C$7)</f>
        <v>281.59598462527987</v>
      </c>
      <c r="D9421" s="41" t="s">
        <v>4</v>
      </c>
      <c r="E9421" s="41" t="str">
        <f t="shared" ca="1" si="294"/>
        <v>England</v>
      </c>
      <c r="F9421" s="42" t="str">
        <f t="shared" ca="1" si="295"/>
        <v>India</v>
      </c>
    </row>
    <row r="9422" spans="1:6" ht="15" thickBot="1" x14ac:dyDescent="0.35">
      <c r="A9422" s="39" t="s">
        <v>0</v>
      </c>
      <c r="B9422" s="40">
        <f ca="1">_xlfn.NORM.INV(RAND(),'Team list '!$B$3,'Team list '!$C$3)</f>
        <v>243.56237132115984</v>
      </c>
      <c r="C9422" s="40">
        <f ca="1">_xlfn.NORM.INV(RAND(),'Team list '!$B$7,'Team list '!$C$7)</f>
        <v>233.46387393158818</v>
      </c>
      <c r="D9422" s="41" t="s">
        <v>4</v>
      </c>
      <c r="E9422" s="41" t="str">
        <f t="shared" ca="1" si="294"/>
        <v>India</v>
      </c>
      <c r="F9422" s="42" t="str">
        <f t="shared" ca="1" si="295"/>
        <v>England</v>
      </c>
    </row>
    <row r="9423" spans="1:6" ht="15" thickBot="1" x14ac:dyDescent="0.35">
      <c r="A9423" s="39" t="s">
        <v>0</v>
      </c>
      <c r="B9423" s="40">
        <f ca="1">_xlfn.NORM.INV(RAND(),'Team list '!$B$3,'Team list '!$C$3)</f>
        <v>268.54600495141193</v>
      </c>
      <c r="C9423" s="40">
        <f ca="1">_xlfn.NORM.INV(RAND(),'Team list '!$B$7,'Team list '!$C$7)</f>
        <v>309.72400898757729</v>
      </c>
      <c r="D9423" s="41" t="s">
        <v>4</v>
      </c>
      <c r="E9423" s="41" t="str">
        <f t="shared" ca="1" si="294"/>
        <v>England</v>
      </c>
      <c r="F9423" s="42" t="str">
        <f t="shared" ca="1" si="295"/>
        <v>India</v>
      </c>
    </row>
    <row r="9424" spans="1:6" ht="15" thickBot="1" x14ac:dyDescent="0.35">
      <c r="A9424" s="39" t="s">
        <v>0</v>
      </c>
      <c r="B9424" s="40">
        <f ca="1">_xlfn.NORM.INV(RAND(),'Team list '!$B$3,'Team list '!$C$3)</f>
        <v>282.06533307159657</v>
      </c>
      <c r="C9424" s="40">
        <f ca="1">_xlfn.NORM.INV(RAND(),'Team list '!$B$7,'Team list '!$C$7)</f>
        <v>261.64801288262748</v>
      </c>
      <c r="D9424" s="41" t="s">
        <v>4</v>
      </c>
      <c r="E9424" s="41" t="str">
        <f t="shared" ca="1" si="294"/>
        <v>India</v>
      </c>
      <c r="F9424" s="42" t="str">
        <f t="shared" ca="1" si="295"/>
        <v>England</v>
      </c>
    </row>
    <row r="9425" spans="1:6" ht="15" thickBot="1" x14ac:dyDescent="0.35">
      <c r="A9425" s="39" t="s">
        <v>0</v>
      </c>
      <c r="B9425" s="40">
        <f ca="1">_xlfn.NORM.INV(RAND(),'Team list '!$B$3,'Team list '!$C$3)</f>
        <v>291.3593626261673</v>
      </c>
      <c r="C9425" s="40">
        <f ca="1">_xlfn.NORM.INV(RAND(),'Team list '!$B$7,'Team list '!$C$7)</f>
        <v>380.4116350296016</v>
      </c>
      <c r="D9425" s="41" t="s">
        <v>4</v>
      </c>
      <c r="E9425" s="41" t="str">
        <f t="shared" ca="1" si="294"/>
        <v>England</v>
      </c>
      <c r="F9425" s="42" t="str">
        <f t="shared" ca="1" si="295"/>
        <v>India</v>
      </c>
    </row>
    <row r="9426" spans="1:6" ht="15" thickBot="1" x14ac:dyDescent="0.35">
      <c r="A9426" s="39" t="s">
        <v>0</v>
      </c>
      <c r="B9426" s="40">
        <f ca="1">_xlfn.NORM.INV(RAND(),'Team list '!$B$3,'Team list '!$C$3)</f>
        <v>221.70753517254295</v>
      </c>
      <c r="C9426" s="40">
        <f ca="1">_xlfn.NORM.INV(RAND(),'Team list '!$B$7,'Team list '!$C$7)</f>
        <v>305.238635450939</v>
      </c>
      <c r="D9426" s="41" t="s">
        <v>4</v>
      </c>
      <c r="E9426" s="41" t="str">
        <f t="shared" ca="1" si="294"/>
        <v>England</v>
      </c>
      <c r="F9426" s="42" t="str">
        <f t="shared" ca="1" si="295"/>
        <v>India</v>
      </c>
    </row>
    <row r="9427" spans="1:6" ht="15" thickBot="1" x14ac:dyDescent="0.35">
      <c r="A9427" s="39" t="s">
        <v>0</v>
      </c>
      <c r="B9427" s="40">
        <f ca="1">_xlfn.NORM.INV(RAND(),'Team list '!$B$3,'Team list '!$C$3)</f>
        <v>317.25364787617502</v>
      </c>
      <c r="C9427" s="40">
        <f ca="1">_xlfn.NORM.INV(RAND(),'Team list '!$B$7,'Team list '!$C$7)</f>
        <v>200.99260223161971</v>
      </c>
      <c r="D9427" s="41" t="s">
        <v>4</v>
      </c>
      <c r="E9427" s="41" t="str">
        <f t="shared" ca="1" si="294"/>
        <v>India</v>
      </c>
      <c r="F9427" s="42" t="str">
        <f t="shared" ca="1" si="295"/>
        <v>England</v>
      </c>
    </row>
    <row r="9428" spans="1:6" ht="15" thickBot="1" x14ac:dyDescent="0.35">
      <c r="A9428" s="39" t="s">
        <v>0</v>
      </c>
      <c r="B9428" s="40">
        <f ca="1">_xlfn.NORM.INV(RAND(),'Team list '!$B$3,'Team list '!$C$3)</f>
        <v>320.02987206198594</v>
      </c>
      <c r="C9428" s="40">
        <f ca="1">_xlfn.NORM.INV(RAND(),'Team list '!$B$7,'Team list '!$C$7)</f>
        <v>244.07184991792096</v>
      </c>
      <c r="D9428" s="41" t="s">
        <v>4</v>
      </c>
      <c r="E9428" s="41" t="str">
        <f t="shared" ca="1" si="294"/>
        <v>India</v>
      </c>
      <c r="F9428" s="42" t="str">
        <f t="shared" ca="1" si="295"/>
        <v>England</v>
      </c>
    </row>
    <row r="9429" spans="1:6" ht="15" thickBot="1" x14ac:dyDescent="0.35">
      <c r="A9429" s="39" t="s">
        <v>0</v>
      </c>
      <c r="B9429" s="40">
        <f ca="1">_xlfn.NORM.INV(RAND(),'Team list '!$B$3,'Team list '!$C$3)</f>
        <v>213.35992908322336</v>
      </c>
      <c r="C9429" s="40">
        <f ca="1">_xlfn.NORM.INV(RAND(),'Team list '!$B$7,'Team list '!$C$7)</f>
        <v>313.75099580060794</v>
      </c>
      <c r="D9429" s="41" t="s">
        <v>4</v>
      </c>
      <c r="E9429" s="41" t="str">
        <f t="shared" ca="1" si="294"/>
        <v>England</v>
      </c>
      <c r="F9429" s="42" t="str">
        <f t="shared" ca="1" si="295"/>
        <v>India</v>
      </c>
    </row>
    <row r="9430" spans="1:6" ht="15" thickBot="1" x14ac:dyDescent="0.35">
      <c r="A9430" s="39" t="s">
        <v>0</v>
      </c>
      <c r="B9430" s="40">
        <f ca="1">_xlfn.NORM.INV(RAND(),'Team list '!$B$3,'Team list '!$C$3)</f>
        <v>367.97218242617038</v>
      </c>
      <c r="C9430" s="40">
        <f ca="1">_xlfn.NORM.INV(RAND(),'Team list '!$B$7,'Team list '!$C$7)</f>
        <v>296.89811746896237</v>
      </c>
      <c r="D9430" s="41" t="s">
        <v>4</v>
      </c>
      <c r="E9430" s="41" t="str">
        <f t="shared" ca="1" si="294"/>
        <v>India</v>
      </c>
      <c r="F9430" s="42" t="str">
        <f t="shared" ca="1" si="295"/>
        <v>England</v>
      </c>
    </row>
    <row r="9431" spans="1:6" ht="15" thickBot="1" x14ac:dyDescent="0.35">
      <c r="A9431" s="39" t="s">
        <v>0</v>
      </c>
      <c r="B9431" s="40">
        <f ca="1">_xlfn.NORM.INV(RAND(),'Team list '!$B$3,'Team list '!$C$3)</f>
        <v>273.23023537488513</v>
      </c>
      <c r="C9431" s="40">
        <f ca="1">_xlfn.NORM.INV(RAND(),'Team list '!$B$7,'Team list '!$C$7)</f>
        <v>299.22234682439552</v>
      </c>
      <c r="D9431" s="41" t="s">
        <v>4</v>
      </c>
      <c r="E9431" s="41" t="str">
        <f t="shared" ca="1" si="294"/>
        <v>England</v>
      </c>
      <c r="F9431" s="42" t="str">
        <f t="shared" ca="1" si="295"/>
        <v>India</v>
      </c>
    </row>
    <row r="9432" spans="1:6" ht="15" thickBot="1" x14ac:dyDescent="0.35">
      <c r="A9432" s="39" t="s">
        <v>0</v>
      </c>
      <c r="B9432" s="40">
        <f ca="1">_xlfn.NORM.INV(RAND(),'Team list '!$B$3,'Team list '!$C$3)</f>
        <v>261.6154792041599</v>
      </c>
      <c r="C9432" s="40">
        <f ca="1">_xlfn.NORM.INV(RAND(),'Team list '!$B$7,'Team list '!$C$7)</f>
        <v>230.39520209260189</v>
      </c>
      <c r="D9432" s="41" t="s">
        <v>4</v>
      </c>
      <c r="E9432" s="41" t="str">
        <f t="shared" ca="1" si="294"/>
        <v>India</v>
      </c>
      <c r="F9432" s="42" t="str">
        <f t="shared" ca="1" si="295"/>
        <v>England</v>
      </c>
    </row>
    <row r="9433" spans="1:6" ht="15" thickBot="1" x14ac:dyDescent="0.35">
      <c r="A9433" s="39" t="s">
        <v>0</v>
      </c>
      <c r="B9433" s="40">
        <f ca="1">_xlfn.NORM.INV(RAND(),'Team list '!$B$3,'Team list '!$C$3)</f>
        <v>301.20244616757526</v>
      </c>
      <c r="C9433" s="40">
        <f ca="1">_xlfn.NORM.INV(RAND(),'Team list '!$B$7,'Team list '!$C$7)</f>
        <v>355.51184632836606</v>
      </c>
      <c r="D9433" s="41" t="s">
        <v>4</v>
      </c>
      <c r="E9433" s="41" t="str">
        <f t="shared" ca="1" si="294"/>
        <v>England</v>
      </c>
      <c r="F9433" s="42" t="str">
        <f t="shared" ca="1" si="295"/>
        <v>India</v>
      </c>
    </row>
    <row r="9434" spans="1:6" ht="15" thickBot="1" x14ac:dyDescent="0.35">
      <c r="A9434" s="39" t="s">
        <v>0</v>
      </c>
      <c r="B9434" s="40">
        <f ca="1">_xlfn.NORM.INV(RAND(),'Team list '!$B$3,'Team list '!$C$3)</f>
        <v>305.46061558021648</v>
      </c>
      <c r="C9434" s="40">
        <f ca="1">_xlfn.NORM.INV(RAND(),'Team list '!$B$7,'Team list '!$C$7)</f>
        <v>367.09164900896195</v>
      </c>
      <c r="D9434" s="41" t="s">
        <v>4</v>
      </c>
      <c r="E9434" s="41" t="str">
        <f t="shared" ca="1" si="294"/>
        <v>England</v>
      </c>
      <c r="F9434" s="42" t="str">
        <f t="shared" ca="1" si="295"/>
        <v>India</v>
      </c>
    </row>
    <row r="9435" spans="1:6" ht="15" thickBot="1" x14ac:dyDescent="0.35">
      <c r="A9435" s="39" t="s">
        <v>0</v>
      </c>
      <c r="B9435" s="40">
        <f ca="1">_xlfn.NORM.INV(RAND(),'Team list '!$B$3,'Team list '!$C$3)</f>
        <v>321.5439868812108</v>
      </c>
      <c r="C9435" s="40">
        <f ca="1">_xlfn.NORM.INV(RAND(),'Team list '!$B$7,'Team list '!$C$7)</f>
        <v>333.79239400480992</v>
      </c>
      <c r="D9435" s="41" t="s">
        <v>4</v>
      </c>
      <c r="E9435" s="41" t="str">
        <f t="shared" ca="1" si="294"/>
        <v>England</v>
      </c>
      <c r="F9435" s="42" t="str">
        <f t="shared" ca="1" si="295"/>
        <v>India</v>
      </c>
    </row>
    <row r="9436" spans="1:6" ht="15" thickBot="1" x14ac:dyDescent="0.35">
      <c r="A9436" s="39" t="s">
        <v>0</v>
      </c>
      <c r="B9436" s="40">
        <f ca="1">_xlfn.NORM.INV(RAND(),'Team list '!$B$3,'Team list '!$C$3)</f>
        <v>314.8948829276776</v>
      </c>
      <c r="C9436" s="40">
        <f ca="1">_xlfn.NORM.INV(RAND(),'Team list '!$B$7,'Team list '!$C$7)</f>
        <v>242.66405809775165</v>
      </c>
      <c r="D9436" s="41" t="s">
        <v>4</v>
      </c>
      <c r="E9436" s="41" t="str">
        <f t="shared" ca="1" si="294"/>
        <v>India</v>
      </c>
      <c r="F9436" s="42" t="str">
        <f t="shared" ca="1" si="295"/>
        <v>England</v>
      </c>
    </row>
    <row r="9437" spans="1:6" ht="15" thickBot="1" x14ac:dyDescent="0.35">
      <c r="A9437" s="39" t="s">
        <v>0</v>
      </c>
      <c r="B9437" s="40">
        <f ca="1">_xlfn.NORM.INV(RAND(),'Team list '!$B$3,'Team list '!$C$3)</f>
        <v>302.96525182895834</v>
      </c>
      <c r="C9437" s="40">
        <f ca="1">_xlfn.NORM.INV(RAND(),'Team list '!$B$7,'Team list '!$C$7)</f>
        <v>315.23955947398633</v>
      </c>
      <c r="D9437" s="41" t="s">
        <v>4</v>
      </c>
      <c r="E9437" s="41" t="str">
        <f t="shared" ca="1" si="294"/>
        <v>England</v>
      </c>
      <c r="F9437" s="42" t="str">
        <f t="shared" ca="1" si="295"/>
        <v>India</v>
      </c>
    </row>
    <row r="9438" spans="1:6" ht="15" thickBot="1" x14ac:dyDescent="0.35">
      <c r="A9438" s="39" t="s">
        <v>0</v>
      </c>
      <c r="B9438" s="40">
        <f ca="1">_xlfn.NORM.INV(RAND(),'Team list '!$B$3,'Team list '!$C$3)</f>
        <v>331.47637732148547</v>
      </c>
      <c r="C9438" s="40">
        <f ca="1">_xlfn.NORM.INV(RAND(),'Team list '!$B$7,'Team list '!$C$7)</f>
        <v>211.48359150827912</v>
      </c>
      <c r="D9438" s="41" t="s">
        <v>4</v>
      </c>
      <c r="E9438" s="41" t="str">
        <f t="shared" ca="1" si="294"/>
        <v>India</v>
      </c>
      <c r="F9438" s="42" t="str">
        <f t="shared" ca="1" si="295"/>
        <v>England</v>
      </c>
    </row>
    <row r="9439" spans="1:6" ht="15" thickBot="1" x14ac:dyDescent="0.35">
      <c r="A9439" s="39" t="s">
        <v>0</v>
      </c>
      <c r="B9439" s="40">
        <f ca="1">_xlfn.NORM.INV(RAND(),'Team list '!$B$3,'Team list '!$C$3)</f>
        <v>328.35645359243841</v>
      </c>
      <c r="C9439" s="40">
        <f ca="1">_xlfn.NORM.INV(RAND(),'Team list '!$B$7,'Team list '!$C$7)</f>
        <v>356.5102028784882</v>
      </c>
      <c r="D9439" s="41" t="s">
        <v>4</v>
      </c>
      <c r="E9439" s="41" t="str">
        <f t="shared" ca="1" si="294"/>
        <v>England</v>
      </c>
      <c r="F9439" s="42" t="str">
        <f t="shared" ca="1" si="295"/>
        <v>India</v>
      </c>
    </row>
    <row r="9440" spans="1:6" ht="15" thickBot="1" x14ac:dyDescent="0.35">
      <c r="A9440" s="39" t="s">
        <v>0</v>
      </c>
      <c r="B9440" s="40">
        <f ca="1">_xlfn.NORM.INV(RAND(),'Team list '!$B$3,'Team list '!$C$3)</f>
        <v>353.53265468247019</v>
      </c>
      <c r="C9440" s="40">
        <f ca="1">_xlfn.NORM.INV(RAND(),'Team list '!$B$7,'Team list '!$C$7)</f>
        <v>298.30091270997644</v>
      </c>
      <c r="D9440" s="41" t="s">
        <v>4</v>
      </c>
      <c r="E9440" s="41" t="str">
        <f t="shared" ca="1" si="294"/>
        <v>India</v>
      </c>
      <c r="F9440" s="42" t="str">
        <f t="shared" ca="1" si="295"/>
        <v>England</v>
      </c>
    </row>
    <row r="9441" spans="1:6" ht="15" thickBot="1" x14ac:dyDescent="0.35">
      <c r="A9441" s="39" t="s">
        <v>0</v>
      </c>
      <c r="B9441" s="40">
        <f ca="1">_xlfn.NORM.INV(RAND(),'Team list '!$B$3,'Team list '!$C$3)</f>
        <v>349.62202179844013</v>
      </c>
      <c r="C9441" s="40">
        <f ca="1">_xlfn.NORM.INV(RAND(),'Team list '!$B$7,'Team list '!$C$7)</f>
        <v>312.1920843477493</v>
      </c>
      <c r="D9441" s="41" t="s">
        <v>4</v>
      </c>
      <c r="E9441" s="41" t="str">
        <f t="shared" ca="1" si="294"/>
        <v>India</v>
      </c>
      <c r="F9441" s="42" t="str">
        <f t="shared" ca="1" si="295"/>
        <v>England</v>
      </c>
    </row>
    <row r="9442" spans="1:6" ht="15" thickBot="1" x14ac:dyDescent="0.35">
      <c r="A9442" s="39" t="s">
        <v>0</v>
      </c>
      <c r="B9442" s="40">
        <f ca="1">_xlfn.NORM.INV(RAND(),'Team list '!$B$3,'Team list '!$C$3)</f>
        <v>309.59300770296488</v>
      </c>
      <c r="C9442" s="40">
        <f ca="1">_xlfn.NORM.INV(RAND(),'Team list '!$B$7,'Team list '!$C$7)</f>
        <v>348.42326598590421</v>
      </c>
      <c r="D9442" s="41" t="s">
        <v>4</v>
      </c>
      <c r="E9442" s="41" t="str">
        <f t="shared" ca="1" si="294"/>
        <v>England</v>
      </c>
      <c r="F9442" s="42" t="str">
        <f t="shared" ca="1" si="295"/>
        <v>India</v>
      </c>
    </row>
    <row r="9443" spans="1:6" ht="15" thickBot="1" x14ac:dyDescent="0.35">
      <c r="A9443" s="39" t="s">
        <v>0</v>
      </c>
      <c r="B9443" s="40">
        <f ca="1">_xlfn.NORM.INV(RAND(),'Team list '!$B$3,'Team list '!$C$3)</f>
        <v>312.23506080528955</v>
      </c>
      <c r="C9443" s="40">
        <f ca="1">_xlfn.NORM.INV(RAND(),'Team list '!$B$7,'Team list '!$C$7)</f>
        <v>354.39104806804858</v>
      </c>
      <c r="D9443" s="41" t="s">
        <v>4</v>
      </c>
      <c r="E9443" s="41" t="str">
        <f t="shared" ca="1" si="294"/>
        <v>England</v>
      </c>
      <c r="F9443" s="42" t="str">
        <f t="shared" ca="1" si="295"/>
        <v>India</v>
      </c>
    </row>
    <row r="9444" spans="1:6" ht="15" thickBot="1" x14ac:dyDescent="0.35">
      <c r="A9444" s="39" t="s">
        <v>0</v>
      </c>
      <c r="B9444" s="40">
        <f ca="1">_xlfn.NORM.INV(RAND(),'Team list '!$B$3,'Team list '!$C$3)</f>
        <v>318.76424639875842</v>
      </c>
      <c r="C9444" s="40">
        <f ca="1">_xlfn.NORM.INV(RAND(),'Team list '!$B$7,'Team list '!$C$7)</f>
        <v>343.00053203348136</v>
      </c>
      <c r="D9444" s="41" t="s">
        <v>4</v>
      </c>
      <c r="E9444" s="41" t="str">
        <f t="shared" ca="1" si="294"/>
        <v>England</v>
      </c>
      <c r="F9444" s="42" t="str">
        <f t="shared" ca="1" si="295"/>
        <v>India</v>
      </c>
    </row>
    <row r="9445" spans="1:6" ht="15" thickBot="1" x14ac:dyDescent="0.35">
      <c r="A9445" s="39" t="s">
        <v>0</v>
      </c>
      <c r="B9445" s="40">
        <f ca="1">_xlfn.NORM.INV(RAND(),'Team list '!$B$3,'Team list '!$C$3)</f>
        <v>358.34874221416419</v>
      </c>
      <c r="C9445" s="40">
        <f ca="1">_xlfn.NORM.INV(RAND(),'Team list '!$B$7,'Team list '!$C$7)</f>
        <v>325.1592560185253</v>
      </c>
      <c r="D9445" s="41" t="s">
        <v>4</v>
      </c>
      <c r="E9445" s="41" t="str">
        <f t="shared" ca="1" si="294"/>
        <v>India</v>
      </c>
      <c r="F9445" s="42" t="str">
        <f t="shared" ca="1" si="295"/>
        <v>England</v>
      </c>
    </row>
    <row r="9446" spans="1:6" ht="15" thickBot="1" x14ac:dyDescent="0.35">
      <c r="A9446" s="39" t="s">
        <v>0</v>
      </c>
      <c r="B9446" s="40">
        <f ca="1">_xlfn.NORM.INV(RAND(),'Team list '!$B$3,'Team list '!$C$3)</f>
        <v>283.53885932713001</v>
      </c>
      <c r="C9446" s="40">
        <f ca="1">_xlfn.NORM.INV(RAND(),'Team list '!$B$7,'Team list '!$C$7)</f>
        <v>295.958050677416</v>
      </c>
      <c r="D9446" s="41" t="s">
        <v>4</v>
      </c>
      <c r="E9446" s="41" t="str">
        <f t="shared" ca="1" si="294"/>
        <v>England</v>
      </c>
      <c r="F9446" s="42" t="str">
        <f t="shared" ca="1" si="295"/>
        <v>India</v>
      </c>
    </row>
    <row r="9447" spans="1:6" ht="15" thickBot="1" x14ac:dyDescent="0.35">
      <c r="A9447" s="39" t="s">
        <v>0</v>
      </c>
      <c r="B9447" s="40">
        <f ca="1">_xlfn.NORM.INV(RAND(),'Team list '!$B$3,'Team list '!$C$3)</f>
        <v>284.96407602642682</v>
      </c>
      <c r="C9447" s="40">
        <f ca="1">_xlfn.NORM.INV(RAND(),'Team list '!$B$7,'Team list '!$C$7)</f>
        <v>299.99258158662496</v>
      </c>
      <c r="D9447" s="41" t="s">
        <v>4</v>
      </c>
      <c r="E9447" s="41" t="str">
        <f t="shared" ca="1" si="294"/>
        <v>England</v>
      </c>
      <c r="F9447" s="42" t="str">
        <f t="shared" ca="1" si="295"/>
        <v>India</v>
      </c>
    </row>
    <row r="9448" spans="1:6" ht="15" thickBot="1" x14ac:dyDescent="0.35">
      <c r="A9448" s="39" t="s">
        <v>0</v>
      </c>
      <c r="B9448" s="40">
        <f ca="1">_xlfn.NORM.INV(RAND(),'Team list '!$B$3,'Team list '!$C$3)</f>
        <v>237.67369910030453</v>
      </c>
      <c r="C9448" s="40">
        <f ca="1">_xlfn.NORM.INV(RAND(),'Team list '!$B$7,'Team list '!$C$7)</f>
        <v>231.38362044372968</v>
      </c>
      <c r="D9448" s="41" t="s">
        <v>4</v>
      </c>
      <c r="E9448" s="41" t="str">
        <f t="shared" ca="1" si="294"/>
        <v>India</v>
      </c>
      <c r="F9448" s="42" t="str">
        <f t="shared" ca="1" si="295"/>
        <v>England</v>
      </c>
    </row>
    <row r="9449" spans="1:6" ht="15" thickBot="1" x14ac:dyDescent="0.35">
      <c r="A9449" s="39" t="s">
        <v>0</v>
      </c>
      <c r="B9449" s="40">
        <f ca="1">_xlfn.NORM.INV(RAND(),'Team list '!$B$3,'Team list '!$C$3)</f>
        <v>274.20320677089506</v>
      </c>
      <c r="C9449" s="40">
        <f ca="1">_xlfn.NORM.INV(RAND(),'Team list '!$B$7,'Team list '!$C$7)</f>
        <v>266.38628142343572</v>
      </c>
      <c r="D9449" s="41" t="s">
        <v>4</v>
      </c>
      <c r="E9449" s="41" t="str">
        <f t="shared" ca="1" si="294"/>
        <v>India</v>
      </c>
      <c r="F9449" s="42" t="str">
        <f t="shared" ca="1" si="295"/>
        <v>England</v>
      </c>
    </row>
    <row r="9450" spans="1:6" ht="15" thickBot="1" x14ac:dyDescent="0.35">
      <c r="A9450" s="39" t="s">
        <v>0</v>
      </c>
      <c r="B9450" s="40">
        <f ca="1">_xlfn.NORM.INV(RAND(),'Team list '!$B$3,'Team list '!$C$3)</f>
        <v>228.23444538126546</v>
      </c>
      <c r="C9450" s="40">
        <f ca="1">_xlfn.NORM.INV(RAND(),'Team list '!$B$7,'Team list '!$C$7)</f>
        <v>320.79927175292505</v>
      </c>
      <c r="D9450" s="41" t="s">
        <v>4</v>
      </c>
      <c r="E9450" s="41" t="str">
        <f t="shared" ca="1" si="294"/>
        <v>England</v>
      </c>
      <c r="F9450" s="42" t="str">
        <f t="shared" ca="1" si="295"/>
        <v>India</v>
      </c>
    </row>
    <row r="9451" spans="1:6" ht="15" thickBot="1" x14ac:dyDescent="0.35">
      <c r="A9451" s="39" t="s">
        <v>0</v>
      </c>
      <c r="B9451" s="40">
        <f ca="1">_xlfn.NORM.INV(RAND(),'Team list '!$B$3,'Team list '!$C$3)</f>
        <v>299.86763080354052</v>
      </c>
      <c r="C9451" s="40">
        <f ca="1">_xlfn.NORM.INV(RAND(),'Team list '!$B$7,'Team list '!$C$7)</f>
        <v>295.46212672716428</v>
      </c>
      <c r="D9451" s="41" t="s">
        <v>4</v>
      </c>
      <c r="E9451" s="41" t="str">
        <f t="shared" ca="1" si="294"/>
        <v>India</v>
      </c>
      <c r="F9451" s="42" t="str">
        <f t="shared" ca="1" si="295"/>
        <v>England</v>
      </c>
    </row>
    <row r="9452" spans="1:6" ht="15" thickBot="1" x14ac:dyDescent="0.35">
      <c r="A9452" s="39" t="s">
        <v>0</v>
      </c>
      <c r="B9452" s="40">
        <f ca="1">_xlfn.NORM.INV(RAND(),'Team list '!$B$3,'Team list '!$C$3)</f>
        <v>300.52700229659433</v>
      </c>
      <c r="C9452" s="40">
        <f ca="1">_xlfn.NORM.INV(RAND(),'Team list '!$B$7,'Team list '!$C$7)</f>
        <v>216.37883221630193</v>
      </c>
      <c r="D9452" s="41" t="s">
        <v>4</v>
      </c>
      <c r="E9452" s="41" t="str">
        <f t="shared" ca="1" si="294"/>
        <v>India</v>
      </c>
      <c r="F9452" s="42" t="str">
        <f t="shared" ca="1" si="295"/>
        <v>England</v>
      </c>
    </row>
    <row r="9453" spans="1:6" ht="15" thickBot="1" x14ac:dyDescent="0.35">
      <c r="A9453" s="39" t="s">
        <v>0</v>
      </c>
      <c r="B9453" s="40">
        <f ca="1">_xlfn.NORM.INV(RAND(),'Team list '!$B$3,'Team list '!$C$3)</f>
        <v>258.5098075480837</v>
      </c>
      <c r="C9453" s="40">
        <f ca="1">_xlfn.NORM.INV(RAND(),'Team list '!$B$7,'Team list '!$C$7)</f>
        <v>302.22161453221742</v>
      </c>
      <c r="D9453" s="41" t="s">
        <v>4</v>
      </c>
      <c r="E9453" s="41" t="str">
        <f t="shared" ca="1" si="294"/>
        <v>England</v>
      </c>
      <c r="F9453" s="42" t="str">
        <f t="shared" ca="1" si="295"/>
        <v>India</v>
      </c>
    </row>
    <row r="9454" spans="1:6" ht="15" thickBot="1" x14ac:dyDescent="0.35">
      <c r="A9454" s="39" t="s">
        <v>0</v>
      </c>
      <c r="B9454" s="40">
        <f ca="1">_xlfn.NORM.INV(RAND(),'Team list '!$B$3,'Team list '!$C$3)</f>
        <v>350.84255169280192</v>
      </c>
      <c r="C9454" s="40">
        <f ca="1">_xlfn.NORM.INV(RAND(),'Team list '!$B$7,'Team list '!$C$7)</f>
        <v>340.76628716114868</v>
      </c>
      <c r="D9454" s="41" t="s">
        <v>4</v>
      </c>
      <c r="E9454" s="41" t="str">
        <f t="shared" ca="1" si="294"/>
        <v>India</v>
      </c>
      <c r="F9454" s="42" t="str">
        <f t="shared" ca="1" si="295"/>
        <v>England</v>
      </c>
    </row>
    <row r="9455" spans="1:6" ht="15" thickBot="1" x14ac:dyDescent="0.35">
      <c r="A9455" s="39" t="s">
        <v>0</v>
      </c>
      <c r="B9455" s="40">
        <f ca="1">_xlfn.NORM.INV(RAND(),'Team list '!$B$3,'Team list '!$C$3)</f>
        <v>281.87477635314349</v>
      </c>
      <c r="C9455" s="40">
        <f ca="1">_xlfn.NORM.INV(RAND(),'Team list '!$B$7,'Team list '!$C$7)</f>
        <v>334.46237174479495</v>
      </c>
      <c r="D9455" s="41" t="s">
        <v>4</v>
      </c>
      <c r="E9455" s="41" t="str">
        <f t="shared" ca="1" si="294"/>
        <v>England</v>
      </c>
      <c r="F9455" s="42" t="str">
        <f t="shared" ca="1" si="295"/>
        <v>India</v>
      </c>
    </row>
    <row r="9456" spans="1:6" ht="15" thickBot="1" x14ac:dyDescent="0.35">
      <c r="A9456" s="39" t="s">
        <v>0</v>
      </c>
      <c r="B9456" s="40">
        <f ca="1">_xlfn.NORM.INV(RAND(),'Team list '!$B$3,'Team list '!$C$3)</f>
        <v>301.22943260274906</v>
      </c>
      <c r="C9456" s="40">
        <f ca="1">_xlfn.NORM.INV(RAND(),'Team list '!$B$7,'Team list '!$C$7)</f>
        <v>234.79901071856392</v>
      </c>
      <c r="D9456" s="41" t="s">
        <v>4</v>
      </c>
      <c r="E9456" s="41" t="str">
        <f t="shared" ca="1" si="294"/>
        <v>India</v>
      </c>
      <c r="F9456" s="42" t="str">
        <f t="shared" ca="1" si="295"/>
        <v>England</v>
      </c>
    </row>
    <row r="9457" spans="1:6" ht="15" thickBot="1" x14ac:dyDescent="0.35">
      <c r="A9457" s="39" t="s">
        <v>0</v>
      </c>
      <c r="B9457" s="40">
        <f ca="1">_xlfn.NORM.INV(RAND(),'Team list '!$B$3,'Team list '!$C$3)</f>
        <v>305.75629488151361</v>
      </c>
      <c r="C9457" s="40">
        <f ca="1">_xlfn.NORM.INV(RAND(),'Team list '!$B$7,'Team list '!$C$7)</f>
        <v>305.79138551543554</v>
      </c>
      <c r="D9457" s="41" t="s">
        <v>4</v>
      </c>
      <c r="E9457" s="41" t="str">
        <f t="shared" ca="1" si="294"/>
        <v>England</v>
      </c>
      <c r="F9457" s="42" t="str">
        <f t="shared" ca="1" si="295"/>
        <v>India</v>
      </c>
    </row>
    <row r="9458" spans="1:6" ht="15" thickBot="1" x14ac:dyDescent="0.35">
      <c r="A9458" s="39" t="s">
        <v>0</v>
      </c>
      <c r="B9458" s="40">
        <f ca="1">_xlfn.NORM.INV(RAND(),'Team list '!$B$3,'Team list '!$C$3)</f>
        <v>261.5201288494423</v>
      </c>
      <c r="C9458" s="40">
        <f ca="1">_xlfn.NORM.INV(RAND(),'Team list '!$B$7,'Team list '!$C$7)</f>
        <v>397.30098742810958</v>
      </c>
      <c r="D9458" s="41" t="s">
        <v>4</v>
      </c>
      <c r="E9458" s="41" t="str">
        <f t="shared" ca="1" si="294"/>
        <v>England</v>
      </c>
      <c r="F9458" s="42" t="str">
        <f t="shared" ca="1" si="295"/>
        <v>India</v>
      </c>
    </row>
    <row r="9459" spans="1:6" ht="15" thickBot="1" x14ac:dyDescent="0.35">
      <c r="A9459" s="39" t="s">
        <v>0</v>
      </c>
      <c r="B9459" s="40">
        <f ca="1">_xlfn.NORM.INV(RAND(),'Team list '!$B$3,'Team list '!$C$3)</f>
        <v>325.00203889065745</v>
      </c>
      <c r="C9459" s="40">
        <f ca="1">_xlfn.NORM.INV(RAND(),'Team list '!$B$7,'Team list '!$C$7)</f>
        <v>273.94801695445221</v>
      </c>
      <c r="D9459" s="41" t="s">
        <v>4</v>
      </c>
      <c r="E9459" s="41" t="str">
        <f t="shared" ca="1" si="294"/>
        <v>India</v>
      </c>
      <c r="F9459" s="42" t="str">
        <f t="shared" ca="1" si="295"/>
        <v>England</v>
      </c>
    </row>
    <row r="9460" spans="1:6" ht="15" thickBot="1" x14ac:dyDescent="0.35">
      <c r="A9460" s="39" t="s">
        <v>0</v>
      </c>
      <c r="B9460" s="40">
        <f ca="1">_xlfn.NORM.INV(RAND(),'Team list '!$B$3,'Team list '!$C$3)</f>
        <v>324.53503353231537</v>
      </c>
      <c r="C9460" s="40">
        <f ca="1">_xlfn.NORM.INV(RAND(),'Team list '!$B$7,'Team list '!$C$7)</f>
        <v>321.45423213121211</v>
      </c>
      <c r="D9460" s="41" t="s">
        <v>4</v>
      </c>
      <c r="E9460" s="41" t="str">
        <f t="shared" ca="1" si="294"/>
        <v>India</v>
      </c>
      <c r="F9460" s="42" t="str">
        <f t="shared" ca="1" si="295"/>
        <v>England</v>
      </c>
    </row>
    <row r="9461" spans="1:6" ht="15" thickBot="1" x14ac:dyDescent="0.35">
      <c r="A9461" s="39" t="s">
        <v>0</v>
      </c>
      <c r="B9461" s="40">
        <f ca="1">_xlfn.NORM.INV(RAND(),'Team list '!$B$3,'Team list '!$C$3)</f>
        <v>402.85545368404803</v>
      </c>
      <c r="C9461" s="40">
        <f ca="1">_xlfn.NORM.INV(RAND(),'Team list '!$B$7,'Team list '!$C$7)</f>
        <v>371.95235750177284</v>
      </c>
      <c r="D9461" s="41" t="s">
        <v>4</v>
      </c>
      <c r="E9461" s="41" t="str">
        <f t="shared" ca="1" si="294"/>
        <v>India</v>
      </c>
      <c r="F9461" s="42" t="str">
        <f t="shared" ca="1" si="295"/>
        <v>England</v>
      </c>
    </row>
    <row r="9462" spans="1:6" ht="15" thickBot="1" x14ac:dyDescent="0.35">
      <c r="A9462" s="39" t="s">
        <v>0</v>
      </c>
      <c r="B9462" s="40">
        <f ca="1">_xlfn.NORM.INV(RAND(),'Team list '!$B$3,'Team list '!$C$3)</f>
        <v>253.79893188803788</v>
      </c>
      <c r="C9462" s="40">
        <f ca="1">_xlfn.NORM.INV(RAND(),'Team list '!$B$7,'Team list '!$C$7)</f>
        <v>265.07114203761699</v>
      </c>
      <c r="D9462" s="41" t="s">
        <v>4</v>
      </c>
      <c r="E9462" s="41" t="str">
        <f t="shared" ca="1" si="294"/>
        <v>England</v>
      </c>
      <c r="F9462" s="42" t="str">
        <f t="shared" ca="1" si="295"/>
        <v>India</v>
      </c>
    </row>
    <row r="9463" spans="1:6" ht="15" thickBot="1" x14ac:dyDescent="0.35">
      <c r="A9463" s="39" t="s">
        <v>0</v>
      </c>
      <c r="B9463" s="40">
        <f ca="1">_xlfn.NORM.INV(RAND(),'Team list '!$B$3,'Team list '!$C$3)</f>
        <v>327.03003127108872</v>
      </c>
      <c r="C9463" s="40">
        <f ca="1">_xlfn.NORM.INV(RAND(),'Team list '!$B$7,'Team list '!$C$7)</f>
        <v>351.07026438371742</v>
      </c>
      <c r="D9463" s="41" t="s">
        <v>4</v>
      </c>
      <c r="E9463" s="41" t="str">
        <f t="shared" ca="1" si="294"/>
        <v>England</v>
      </c>
      <c r="F9463" s="42" t="str">
        <f t="shared" ca="1" si="295"/>
        <v>India</v>
      </c>
    </row>
    <row r="9464" spans="1:6" ht="15" thickBot="1" x14ac:dyDescent="0.35">
      <c r="A9464" s="39" t="s">
        <v>0</v>
      </c>
      <c r="B9464" s="40">
        <f ca="1">_xlfn.NORM.INV(RAND(),'Team list '!$B$3,'Team list '!$C$3)</f>
        <v>298.35906334002192</v>
      </c>
      <c r="C9464" s="40">
        <f ca="1">_xlfn.NORM.INV(RAND(),'Team list '!$B$7,'Team list '!$C$7)</f>
        <v>378.94481316374271</v>
      </c>
      <c r="D9464" s="41" t="s">
        <v>4</v>
      </c>
      <c r="E9464" s="41" t="str">
        <f t="shared" ca="1" si="294"/>
        <v>England</v>
      </c>
      <c r="F9464" s="42" t="str">
        <f t="shared" ca="1" si="295"/>
        <v>India</v>
      </c>
    </row>
    <row r="9465" spans="1:6" ht="15" thickBot="1" x14ac:dyDescent="0.35">
      <c r="A9465" s="39" t="s">
        <v>0</v>
      </c>
      <c r="B9465" s="40">
        <f ca="1">_xlfn.NORM.INV(RAND(),'Team list '!$B$3,'Team list '!$C$3)</f>
        <v>320.1617149411307</v>
      </c>
      <c r="C9465" s="40">
        <f ca="1">_xlfn.NORM.INV(RAND(),'Team list '!$B$7,'Team list '!$C$7)</f>
        <v>410.41316499483855</v>
      </c>
      <c r="D9465" s="41" t="s">
        <v>4</v>
      </c>
      <c r="E9465" s="41" t="str">
        <f t="shared" ca="1" si="294"/>
        <v>England</v>
      </c>
      <c r="F9465" s="42" t="str">
        <f t="shared" ca="1" si="295"/>
        <v>India</v>
      </c>
    </row>
    <row r="9466" spans="1:6" ht="15" thickBot="1" x14ac:dyDescent="0.35">
      <c r="A9466" s="39" t="s">
        <v>0</v>
      </c>
      <c r="B9466" s="40">
        <f ca="1">_xlfn.NORM.INV(RAND(),'Team list '!$B$3,'Team list '!$C$3)</f>
        <v>303.22744013416354</v>
      </c>
      <c r="C9466" s="40">
        <f ca="1">_xlfn.NORM.INV(RAND(),'Team list '!$B$7,'Team list '!$C$7)</f>
        <v>328.11945472640679</v>
      </c>
      <c r="D9466" s="41" t="s">
        <v>4</v>
      </c>
      <c r="E9466" s="41" t="str">
        <f t="shared" ca="1" si="294"/>
        <v>England</v>
      </c>
      <c r="F9466" s="42" t="str">
        <f t="shared" ca="1" si="295"/>
        <v>India</v>
      </c>
    </row>
    <row r="9467" spans="1:6" ht="15" thickBot="1" x14ac:dyDescent="0.35">
      <c r="A9467" s="39" t="s">
        <v>0</v>
      </c>
      <c r="B9467" s="40">
        <f ca="1">_xlfn.NORM.INV(RAND(),'Team list '!$B$3,'Team list '!$C$3)</f>
        <v>212.69771444434383</v>
      </c>
      <c r="C9467" s="40">
        <f ca="1">_xlfn.NORM.INV(RAND(),'Team list '!$B$7,'Team list '!$C$7)</f>
        <v>276.11178364878327</v>
      </c>
      <c r="D9467" s="41" t="s">
        <v>4</v>
      </c>
      <c r="E9467" s="41" t="str">
        <f t="shared" ca="1" si="294"/>
        <v>England</v>
      </c>
      <c r="F9467" s="42" t="str">
        <f t="shared" ca="1" si="295"/>
        <v>India</v>
      </c>
    </row>
    <row r="9468" spans="1:6" ht="15" thickBot="1" x14ac:dyDescent="0.35">
      <c r="A9468" s="39" t="s">
        <v>0</v>
      </c>
      <c r="B9468" s="40">
        <f ca="1">_xlfn.NORM.INV(RAND(),'Team list '!$B$3,'Team list '!$C$3)</f>
        <v>300.52620881261379</v>
      </c>
      <c r="C9468" s="40">
        <f ca="1">_xlfn.NORM.INV(RAND(),'Team list '!$B$7,'Team list '!$C$7)</f>
        <v>300.50942353787974</v>
      </c>
      <c r="D9468" s="41" t="s">
        <v>4</v>
      </c>
      <c r="E9468" s="41" t="str">
        <f t="shared" ca="1" si="294"/>
        <v>India</v>
      </c>
      <c r="F9468" s="42" t="str">
        <f t="shared" ca="1" si="295"/>
        <v>England</v>
      </c>
    </row>
    <row r="9469" spans="1:6" ht="15" thickBot="1" x14ac:dyDescent="0.35">
      <c r="A9469" s="39" t="s">
        <v>0</v>
      </c>
      <c r="B9469" s="40">
        <f ca="1">_xlfn.NORM.INV(RAND(),'Team list '!$B$3,'Team list '!$C$3)</f>
        <v>239.45806974869998</v>
      </c>
      <c r="C9469" s="40">
        <f ca="1">_xlfn.NORM.INV(RAND(),'Team list '!$B$7,'Team list '!$C$7)</f>
        <v>260.1258277373355</v>
      </c>
      <c r="D9469" s="41" t="s">
        <v>4</v>
      </c>
      <c r="E9469" s="41" t="str">
        <f t="shared" ca="1" si="294"/>
        <v>England</v>
      </c>
      <c r="F9469" s="42" t="str">
        <f t="shared" ca="1" si="295"/>
        <v>India</v>
      </c>
    </row>
    <row r="9470" spans="1:6" ht="15" thickBot="1" x14ac:dyDescent="0.35">
      <c r="A9470" s="39" t="s">
        <v>0</v>
      </c>
      <c r="B9470" s="40">
        <f ca="1">_xlfn.NORM.INV(RAND(),'Team list '!$B$3,'Team list '!$C$3)</f>
        <v>331.36222318009555</v>
      </c>
      <c r="C9470" s="40">
        <f ca="1">_xlfn.NORM.INV(RAND(),'Team list '!$B$7,'Team list '!$C$7)</f>
        <v>288.37452719385459</v>
      </c>
      <c r="D9470" s="41" t="s">
        <v>4</v>
      </c>
      <c r="E9470" s="41" t="str">
        <f t="shared" ca="1" si="294"/>
        <v>India</v>
      </c>
      <c r="F9470" s="42" t="str">
        <f t="shared" ca="1" si="295"/>
        <v>England</v>
      </c>
    </row>
    <row r="9471" spans="1:6" ht="15" thickBot="1" x14ac:dyDescent="0.35">
      <c r="A9471" s="39" t="s">
        <v>0</v>
      </c>
      <c r="B9471" s="40">
        <f ca="1">_xlfn.NORM.INV(RAND(),'Team list '!$B$3,'Team list '!$C$3)</f>
        <v>267.67083222636609</v>
      </c>
      <c r="C9471" s="40">
        <f ca="1">_xlfn.NORM.INV(RAND(),'Team list '!$B$7,'Team list '!$C$7)</f>
        <v>241.64503957849388</v>
      </c>
      <c r="D9471" s="41" t="s">
        <v>4</v>
      </c>
      <c r="E9471" s="41" t="str">
        <f t="shared" ca="1" si="294"/>
        <v>India</v>
      </c>
      <c r="F9471" s="42" t="str">
        <f t="shared" ca="1" si="295"/>
        <v>England</v>
      </c>
    </row>
    <row r="9472" spans="1:6" ht="15" thickBot="1" x14ac:dyDescent="0.35">
      <c r="A9472" s="39" t="s">
        <v>0</v>
      </c>
      <c r="B9472" s="40">
        <f ca="1">_xlfn.NORM.INV(RAND(),'Team list '!$B$3,'Team list '!$C$3)</f>
        <v>279.85881180705866</v>
      </c>
      <c r="C9472" s="40">
        <f ca="1">_xlfn.NORM.INV(RAND(),'Team list '!$B$7,'Team list '!$C$7)</f>
        <v>295.30700321422927</v>
      </c>
      <c r="D9472" s="41" t="s">
        <v>4</v>
      </c>
      <c r="E9472" s="41" t="str">
        <f t="shared" ca="1" si="294"/>
        <v>England</v>
      </c>
      <c r="F9472" s="42" t="str">
        <f t="shared" ca="1" si="295"/>
        <v>India</v>
      </c>
    </row>
    <row r="9473" spans="1:6" ht="15" thickBot="1" x14ac:dyDescent="0.35">
      <c r="A9473" s="39" t="s">
        <v>0</v>
      </c>
      <c r="B9473" s="40">
        <f ca="1">_xlfn.NORM.INV(RAND(),'Team list '!$B$3,'Team list '!$C$3)</f>
        <v>369.18543982931453</v>
      </c>
      <c r="C9473" s="40">
        <f ca="1">_xlfn.NORM.INV(RAND(),'Team list '!$B$7,'Team list '!$C$7)</f>
        <v>295.18833160247914</v>
      </c>
      <c r="D9473" s="41" t="s">
        <v>4</v>
      </c>
      <c r="E9473" s="41" t="str">
        <f t="shared" ca="1" si="294"/>
        <v>India</v>
      </c>
      <c r="F9473" s="42" t="str">
        <f t="shared" ca="1" si="295"/>
        <v>England</v>
      </c>
    </row>
    <row r="9474" spans="1:6" ht="15" thickBot="1" x14ac:dyDescent="0.35">
      <c r="A9474" s="39" t="s">
        <v>0</v>
      </c>
      <c r="B9474" s="40">
        <f ca="1">_xlfn.NORM.INV(RAND(),'Team list '!$B$3,'Team list '!$C$3)</f>
        <v>282.70601211845394</v>
      </c>
      <c r="C9474" s="40">
        <f ca="1">_xlfn.NORM.INV(RAND(),'Team list '!$B$7,'Team list '!$C$7)</f>
        <v>271.04407156345087</v>
      </c>
      <c r="D9474" s="41" t="s">
        <v>4</v>
      </c>
      <c r="E9474" s="41" t="str">
        <f t="shared" ca="1" si="294"/>
        <v>India</v>
      </c>
      <c r="F9474" s="42" t="str">
        <f t="shared" ca="1" si="295"/>
        <v>England</v>
      </c>
    </row>
    <row r="9475" spans="1:6" ht="15" thickBot="1" x14ac:dyDescent="0.35">
      <c r="A9475" s="39" t="s">
        <v>0</v>
      </c>
      <c r="B9475" s="40">
        <f ca="1">_xlfn.NORM.INV(RAND(),'Team list '!$B$3,'Team list '!$C$3)</f>
        <v>273.67968347226082</v>
      </c>
      <c r="C9475" s="40">
        <f ca="1">_xlfn.NORM.INV(RAND(),'Team list '!$B$7,'Team list '!$C$7)</f>
        <v>356.29858838941811</v>
      </c>
      <c r="D9475" s="41" t="s">
        <v>4</v>
      </c>
      <c r="E9475" s="41" t="str">
        <f t="shared" ref="E9475:E9538" ca="1" si="296">IF(B9475&gt;C9475,A9475,D9475)</f>
        <v>England</v>
      </c>
      <c r="F9475" s="42" t="str">
        <f t="shared" ref="F9475:F9538" ca="1" si="297">IF(B9475&gt;C9475,D9475,A9475)</f>
        <v>India</v>
      </c>
    </row>
    <row r="9476" spans="1:6" ht="15" thickBot="1" x14ac:dyDescent="0.35">
      <c r="A9476" s="39" t="s">
        <v>0</v>
      </c>
      <c r="B9476" s="40">
        <f ca="1">_xlfn.NORM.INV(RAND(),'Team list '!$B$3,'Team list '!$C$3)</f>
        <v>263.20392909469848</v>
      </c>
      <c r="C9476" s="40">
        <f ca="1">_xlfn.NORM.INV(RAND(),'Team list '!$B$7,'Team list '!$C$7)</f>
        <v>296.96375547462321</v>
      </c>
      <c r="D9476" s="41" t="s">
        <v>4</v>
      </c>
      <c r="E9476" s="41" t="str">
        <f t="shared" ca="1" si="296"/>
        <v>England</v>
      </c>
      <c r="F9476" s="42" t="str">
        <f t="shared" ca="1" si="297"/>
        <v>India</v>
      </c>
    </row>
    <row r="9477" spans="1:6" ht="15" thickBot="1" x14ac:dyDescent="0.35">
      <c r="A9477" s="39" t="s">
        <v>0</v>
      </c>
      <c r="B9477" s="40">
        <f ca="1">_xlfn.NORM.INV(RAND(),'Team list '!$B$3,'Team list '!$C$3)</f>
        <v>283.26529669851095</v>
      </c>
      <c r="C9477" s="40">
        <f ca="1">_xlfn.NORM.INV(RAND(),'Team list '!$B$7,'Team list '!$C$7)</f>
        <v>276.73559066993801</v>
      </c>
      <c r="D9477" s="41" t="s">
        <v>4</v>
      </c>
      <c r="E9477" s="41" t="str">
        <f t="shared" ca="1" si="296"/>
        <v>India</v>
      </c>
      <c r="F9477" s="42" t="str">
        <f t="shared" ca="1" si="297"/>
        <v>England</v>
      </c>
    </row>
    <row r="9478" spans="1:6" ht="15" thickBot="1" x14ac:dyDescent="0.35">
      <c r="A9478" s="39" t="s">
        <v>0</v>
      </c>
      <c r="B9478" s="40">
        <f ca="1">_xlfn.NORM.INV(RAND(),'Team list '!$B$3,'Team list '!$C$3)</f>
        <v>283.3886696157486</v>
      </c>
      <c r="C9478" s="40">
        <f ca="1">_xlfn.NORM.INV(RAND(),'Team list '!$B$7,'Team list '!$C$7)</f>
        <v>335.58891156480462</v>
      </c>
      <c r="D9478" s="41" t="s">
        <v>4</v>
      </c>
      <c r="E9478" s="41" t="str">
        <f t="shared" ca="1" si="296"/>
        <v>England</v>
      </c>
      <c r="F9478" s="42" t="str">
        <f t="shared" ca="1" si="297"/>
        <v>India</v>
      </c>
    </row>
    <row r="9479" spans="1:6" ht="15" thickBot="1" x14ac:dyDescent="0.35">
      <c r="A9479" s="39" t="s">
        <v>0</v>
      </c>
      <c r="B9479" s="40">
        <f ca="1">_xlfn.NORM.INV(RAND(),'Team list '!$B$3,'Team list '!$C$3)</f>
        <v>256.3754467961769</v>
      </c>
      <c r="C9479" s="40">
        <f ca="1">_xlfn.NORM.INV(RAND(),'Team list '!$B$7,'Team list '!$C$7)</f>
        <v>268.93624634353938</v>
      </c>
      <c r="D9479" s="41" t="s">
        <v>4</v>
      </c>
      <c r="E9479" s="41" t="str">
        <f t="shared" ca="1" si="296"/>
        <v>England</v>
      </c>
      <c r="F9479" s="42" t="str">
        <f t="shared" ca="1" si="297"/>
        <v>India</v>
      </c>
    </row>
    <row r="9480" spans="1:6" ht="15" thickBot="1" x14ac:dyDescent="0.35">
      <c r="A9480" s="39" t="s">
        <v>0</v>
      </c>
      <c r="B9480" s="40">
        <f ca="1">_xlfn.NORM.INV(RAND(),'Team list '!$B$3,'Team list '!$C$3)</f>
        <v>222.57013260076042</v>
      </c>
      <c r="C9480" s="40">
        <f ca="1">_xlfn.NORM.INV(RAND(),'Team list '!$B$7,'Team list '!$C$7)</f>
        <v>239.89298414833027</v>
      </c>
      <c r="D9480" s="41" t="s">
        <v>4</v>
      </c>
      <c r="E9480" s="41" t="str">
        <f t="shared" ca="1" si="296"/>
        <v>England</v>
      </c>
      <c r="F9480" s="42" t="str">
        <f t="shared" ca="1" si="297"/>
        <v>India</v>
      </c>
    </row>
    <row r="9481" spans="1:6" ht="15" thickBot="1" x14ac:dyDescent="0.35">
      <c r="A9481" s="39" t="s">
        <v>0</v>
      </c>
      <c r="B9481" s="40">
        <f ca="1">_xlfn.NORM.INV(RAND(),'Team list '!$B$3,'Team list '!$C$3)</f>
        <v>344.77796083809113</v>
      </c>
      <c r="C9481" s="40">
        <f ca="1">_xlfn.NORM.INV(RAND(),'Team list '!$B$7,'Team list '!$C$7)</f>
        <v>258.53023974047449</v>
      </c>
      <c r="D9481" s="41" t="s">
        <v>4</v>
      </c>
      <c r="E9481" s="41" t="str">
        <f t="shared" ca="1" si="296"/>
        <v>India</v>
      </c>
      <c r="F9481" s="42" t="str">
        <f t="shared" ca="1" si="297"/>
        <v>England</v>
      </c>
    </row>
    <row r="9482" spans="1:6" ht="15" thickBot="1" x14ac:dyDescent="0.35">
      <c r="A9482" s="39" t="s">
        <v>0</v>
      </c>
      <c r="B9482" s="40">
        <f ca="1">_xlfn.NORM.INV(RAND(),'Team list '!$B$3,'Team list '!$C$3)</f>
        <v>276.89365130438892</v>
      </c>
      <c r="C9482" s="40">
        <f ca="1">_xlfn.NORM.INV(RAND(),'Team list '!$B$7,'Team list '!$C$7)</f>
        <v>213.43378607268545</v>
      </c>
      <c r="D9482" s="41" t="s">
        <v>4</v>
      </c>
      <c r="E9482" s="41" t="str">
        <f t="shared" ca="1" si="296"/>
        <v>India</v>
      </c>
      <c r="F9482" s="42" t="str">
        <f t="shared" ca="1" si="297"/>
        <v>England</v>
      </c>
    </row>
    <row r="9483" spans="1:6" ht="15" thickBot="1" x14ac:dyDescent="0.35">
      <c r="A9483" s="39" t="s">
        <v>0</v>
      </c>
      <c r="B9483" s="40">
        <f ca="1">_xlfn.NORM.INV(RAND(),'Team list '!$B$3,'Team list '!$C$3)</f>
        <v>321.95490141036368</v>
      </c>
      <c r="C9483" s="40">
        <f ca="1">_xlfn.NORM.INV(RAND(),'Team list '!$B$7,'Team list '!$C$7)</f>
        <v>243.11212714185413</v>
      </c>
      <c r="D9483" s="41" t="s">
        <v>4</v>
      </c>
      <c r="E9483" s="41" t="str">
        <f t="shared" ca="1" si="296"/>
        <v>India</v>
      </c>
      <c r="F9483" s="42" t="str">
        <f t="shared" ca="1" si="297"/>
        <v>England</v>
      </c>
    </row>
    <row r="9484" spans="1:6" ht="15" thickBot="1" x14ac:dyDescent="0.35">
      <c r="A9484" s="39" t="s">
        <v>0</v>
      </c>
      <c r="B9484" s="40">
        <f ca="1">_xlfn.NORM.INV(RAND(),'Team list '!$B$3,'Team list '!$C$3)</f>
        <v>289.87747819744715</v>
      </c>
      <c r="C9484" s="40">
        <f ca="1">_xlfn.NORM.INV(RAND(),'Team list '!$B$7,'Team list '!$C$7)</f>
        <v>301.65557591786882</v>
      </c>
      <c r="D9484" s="41" t="s">
        <v>4</v>
      </c>
      <c r="E9484" s="41" t="str">
        <f t="shared" ca="1" si="296"/>
        <v>England</v>
      </c>
      <c r="F9484" s="42" t="str">
        <f t="shared" ca="1" si="297"/>
        <v>India</v>
      </c>
    </row>
    <row r="9485" spans="1:6" ht="15" thickBot="1" x14ac:dyDescent="0.35">
      <c r="A9485" s="39" t="s">
        <v>0</v>
      </c>
      <c r="B9485" s="40">
        <f ca="1">_xlfn.NORM.INV(RAND(),'Team list '!$B$3,'Team list '!$C$3)</f>
        <v>345.99129520998349</v>
      </c>
      <c r="C9485" s="40">
        <f ca="1">_xlfn.NORM.INV(RAND(),'Team list '!$B$7,'Team list '!$C$7)</f>
        <v>282.87777843234267</v>
      </c>
      <c r="D9485" s="41" t="s">
        <v>4</v>
      </c>
      <c r="E9485" s="41" t="str">
        <f t="shared" ca="1" si="296"/>
        <v>India</v>
      </c>
      <c r="F9485" s="42" t="str">
        <f t="shared" ca="1" si="297"/>
        <v>England</v>
      </c>
    </row>
    <row r="9486" spans="1:6" ht="15" thickBot="1" x14ac:dyDescent="0.35">
      <c r="A9486" s="39" t="s">
        <v>0</v>
      </c>
      <c r="B9486" s="40">
        <f ca="1">_xlfn.NORM.INV(RAND(),'Team list '!$B$3,'Team list '!$C$3)</f>
        <v>299.57923397099341</v>
      </c>
      <c r="C9486" s="40">
        <f ca="1">_xlfn.NORM.INV(RAND(),'Team list '!$B$7,'Team list '!$C$7)</f>
        <v>237.83286250627259</v>
      </c>
      <c r="D9486" s="41" t="s">
        <v>4</v>
      </c>
      <c r="E9486" s="41" t="str">
        <f t="shared" ca="1" si="296"/>
        <v>India</v>
      </c>
      <c r="F9486" s="42" t="str">
        <f t="shared" ca="1" si="297"/>
        <v>England</v>
      </c>
    </row>
    <row r="9487" spans="1:6" ht="15" thickBot="1" x14ac:dyDescent="0.35">
      <c r="A9487" s="39" t="s">
        <v>0</v>
      </c>
      <c r="B9487" s="40">
        <f ca="1">_xlfn.NORM.INV(RAND(),'Team list '!$B$3,'Team list '!$C$3)</f>
        <v>282.55227375233648</v>
      </c>
      <c r="C9487" s="40">
        <f ca="1">_xlfn.NORM.INV(RAND(),'Team list '!$B$7,'Team list '!$C$7)</f>
        <v>270.30919111930638</v>
      </c>
      <c r="D9487" s="41" t="s">
        <v>4</v>
      </c>
      <c r="E9487" s="41" t="str">
        <f t="shared" ca="1" si="296"/>
        <v>India</v>
      </c>
      <c r="F9487" s="42" t="str">
        <f t="shared" ca="1" si="297"/>
        <v>England</v>
      </c>
    </row>
    <row r="9488" spans="1:6" ht="15" thickBot="1" x14ac:dyDescent="0.35">
      <c r="A9488" s="39" t="s">
        <v>0</v>
      </c>
      <c r="B9488" s="40">
        <f ca="1">_xlfn.NORM.INV(RAND(),'Team list '!$B$3,'Team list '!$C$3)</f>
        <v>297.6179190831424</v>
      </c>
      <c r="C9488" s="40">
        <f ca="1">_xlfn.NORM.INV(RAND(),'Team list '!$B$7,'Team list '!$C$7)</f>
        <v>209.22941162775257</v>
      </c>
      <c r="D9488" s="41" t="s">
        <v>4</v>
      </c>
      <c r="E9488" s="41" t="str">
        <f t="shared" ca="1" si="296"/>
        <v>India</v>
      </c>
      <c r="F9488" s="42" t="str">
        <f t="shared" ca="1" si="297"/>
        <v>England</v>
      </c>
    </row>
    <row r="9489" spans="1:6" ht="15" thickBot="1" x14ac:dyDescent="0.35">
      <c r="A9489" s="39" t="s">
        <v>0</v>
      </c>
      <c r="B9489" s="40">
        <f ca="1">_xlfn.NORM.INV(RAND(),'Team list '!$B$3,'Team list '!$C$3)</f>
        <v>284.78225205678302</v>
      </c>
      <c r="C9489" s="40">
        <f ca="1">_xlfn.NORM.INV(RAND(),'Team list '!$B$7,'Team list '!$C$7)</f>
        <v>309.97997178971571</v>
      </c>
      <c r="D9489" s="41" t="s">
        <v>4</v>
      </c>
      <c r="E9489" s="41" t="str">
        <f t="shared" ca="1" si="296"/>
        <v>England</v>
      </c>
      <c r="F9489" s="42" t="str">
        <f t="shared" ca="1" si="297"/>
        <v>India</v>
      </c>
    </row>
    <row r="9490" spans="1:6" ht="15" thickBot="1" x14ac:dyDescent="0.35">
      <c r="A9490" s="39" t="s">
        <v>0</v>
      </c>
      <c r="B9490" s="40">
        <f ca="1">_xlfn.NORM.INV(RAND(),'Team list '!$B$3,'Team list '!$C$3)</f>
        <v>330.67175373156152</v>
      </c>
      <c r="C9490" s="40">
        <f ca="1">_xlfn.NORM.INV(RAND(),'Team list '!$B$7,'Team list '!$C$7)</f>
        <v>261.65261493496956</v>
      </c>
      <c r="D9490" s="41" t="s">
        <v>4</v>
      </c>
      <c r="E9490" s="41" t="str">
        <f t="shared" ca="1" si="296"/>
        <v>India</v>
      </c>
      <c r="F9490" s="42" t="str">
        <f t="shared" ca="1" si="297"/>
        <v>England</v>
      </c>
    </row>
    <row r="9491" spans="1:6" ht="15" thickBot="1" x14ac:dyDescent="0.35">
      <c r="A9491" s="39" t="s">
        <v>0</v>
      </c>
      <c r="B9491" s="40">
        <f ca="1">_xlfn.NORM.INV(RAND(),'Team list '!$B$3,'Team list '!$C$3)</f>
        <v>213.24467816449445</v>
      </c>
      <c r="C9491" s="40">
        <f ca="1">_xlfn.NORM.INV(RAND(),'Team list '!$B$7,'Team list '!$C$7)</f>
        <v>307.85014078732337</v>
      </c>
      <c r="D9491" s="41" t="s">
        <v>4</v>
      </c>
      <c r="E9491" s="41" t="str">
        <f t="shared" ca="1" si="296"/>
        <v>England</v>
      </c>
      <c r="F9491" s="42" t="str">
        <f t="shared" ca="1" si="297"/>
        <v>India</v>
      </c>
    </row>
    <row r="9492" spans="1:6" ht="15" thickBot="1" x14ac:dyDescent="0.35">
      <c r="A9492" s="39" t="s">
        <v>0</v>
      </c>
      <c r="B9492" s="40">
        <f ca="1">_xlfn.NORM.INV(RAND(),'Team list '!$B$3,'Team list '!$C$3)</f>
        <v>319.27120343324498</v>
      </c>
      <c r="C9492" s="40">
        <f ca="1">_xlfn.NORM.INV(RAND(),'Team list '!$B$7,'Team list '!$C$7)</f>
        <v>288.88109854023691</v>
      </c>
      <c r="D9492" s="41" t="s">
        <v>4</v>
      </c>
      <c r="E9492" s="41" t="str">
        <f t="shared" ca="1" si="296"/>
        <v>India</v>
      </c>
      <c r="F9492" s="42" t="str">
        <f t="shared" ca="1" si="297"/>
        <v>England</v>
      </c>
    </row>
    <row r="9493" spans="1:6" ht="15" thickBot="1" x14ac:dyDescent="0.35">
      <c r="A9493" s="39" t="s">
        <v>0</v>
      </c>
      <c r="B9493" s="40">
        <f ca="1">_xlfn.NORM.INV(RAND(),'Team list '!$B$3,'Team list '!$C$3)</f>
        <v>323.1702765494461</v>
      </c>
      <c r="C9493" s="40">
        <f ca="1">_xlfn.NORM.INV(RAND(),'Team list '!$B$7,'Team list '!$C$7)</f>
        <v>285.60487860043253</v>
      </c>
      <c r="D9493" s="41" t="s">
        <v>4</v>
      </c>
      <c r="E9493" s="41" t="str">
        <f t="shared" ca="1" si="296"/>
        <v>India</v>
      </c>
      <c r="F9493" s="42" t="str">
        <f t="shared" ca="1" si="297"/>
        <v>England</v>
      </c>
    </row>
    <row r="9494" spans="1:6" ht="15" thickBot="1" x14ac:dyDescent="0.35">
      <c r="A9494" s="39" t="s">
        <v>0</v>
      </c>
      <c r="B9494" s="40">
        <f ca="1">_xlfn.NORM.INV(RAND(),'Team list '!$B$3,'Team list '!$C$3)</f>
        <v>320.43025165968049</v>
      </c>
      <c r="C9494" s="40">
        <f ca="1">_xlfn.NORM.INV(RAND(),'Team list '!$B$7,'Team list '!$C$7)</f>
        <v>235.55428794508882</v>
      </c>
      <c r="D9494" s="41" t="s">
        <v>4</v>
      </c>
      <c r="E9494" s="41" t="str">
        <f t="shared" ca="1" si="296"/>
        <v>India</v>
      </c>
      <c r="F9494" s="42" t="str">
        <f t="shared" ca="1" si="297"/>
        <v>England</v>
      </c>
    </row>
    <row r="9495" spans="1:6" ht="15" thickBot="1" x14ac:dyDescent="0.35">
      <c r="A9495" s="39" t="s">
        <v>0</v>
      </c>
      <c r="B9495" s="40">
        <f ca="1">_xlfn.NORM.INV(RAND(),'Team list '!$B$3,'Team list '!$C$3)</f>
        <v>338.35574122030084</v>
      </c>
      <c r="C9495" s="40">
        <f ca="1">_xlfn.NORM.INV(RAND(),'Team list '!$B$7,'Team list '!$C$7)</f>
        <v>301.80581774420898</v>
      </c>
      <c r="D9495" s="41" t="s">
        <v>4</v>
      </c>
      <c r="E9495" s="41" t="str">
        <f t="shared" ca="1" si="296"/>
        <v>India</v>
      </c>
      <c r="F9495" s="42" t="str">
        <f t="shared" ca="1" si="297"/>
        <v>England</v>
      </c>
    </row>
    <row r="9496" spans="1:6" ht="15" thickBot="1" x14ac:dyDescent="0.35">
      <c r="A9496" s="39" t="s">
        <v>0</v>
      </c>
      <c r="B9496" s="40">
        <f ca="1">_xlfn.NORM.INV(RAND(),'Team list '!$B$3,'Team list '!$C$3)</f>
        <v>363.77697319221551</v>
      </c>
      <c r="C9496" s="40">
        <f ca="1">_xlfn.NORM.INV(RAND(),'Team list '!$B$7,'Team list '!$C$7)</f>
        <v>275.3132522609979</v>
      </c>
      <c r="D9496" s="41" t="s">
        <v>4</v>
      </c>
      <c r="E9496" s="41" t="str">
        <f t="shared" ca="1" si="296"/>
        <v>India</v>
      </c>
      <c r="F9496" s="42" t="str">
        <f t="shared" ca="1" si="297"/>
        <v>England</v>
      </c>
    </row>
    <row r="9497" spans="1:6" ht="15" thickBot="1" x14ac:dyDescent="0.35">
      <c r="A9497" s="39" t="s">
        <v>0</v>
      </c>
      <c r="B9497" s="40">
        <f ca="1">_xlfn.NORM.INV(RAND(),'Team list '!$B$3,'Team list '!$C$3)</f>
        <v>371.02142044417417</v>
      </c>
      <c r="C9497" s="40">
        <f ca="1">_xlfn.NORM.INV(RAND(),'Team list '!$B$7,'Team list '!$C$7)</f>
        <v>233.47638272695869</v>
      </c>
      <c r="D9497" s="41" t="s">
        <v>4</v>
      </c>
      <c r="E9497" s="41" t="str">
        <f t="shared" ca="1" si="296"/>
        <v>India</v>
      </c>
      <c r="F9497" s="42" t="str">
        <f t="shared" ca="1" si="297"/>
        <v>England</v>
      </c>
    </row>
    <row r="9498" spans="1:6" ht="15" thickBot="1" x14ac:dyDescent="0.35">
      <c r="A9498" s="39" t="s">
        <v>0</v>
      </c>
      <c r="B9498" s="40">
        <f ca="1">_xlfn.NORM.INV(RAND(),'Team list '!$B$3,'Team list '!$C$3)</f>
        <v>238.62547591794467</v>
      </c>
      <c r="C9498" s="40">
        <f ca="1">_xlfn.NORM.INV(RAND(),'Team list '!$B$7,'Team list '!$C$7)</f>
        <v>280.27568963940752</v>
      </c>
      <c r="D9498" s="41" t="s">
        <v>4</v>
      </c>
      <c r="E9498" s="41" t="str">
        <f t="shared" ca="1" si="296"/>
        <v>England</v>
      </c>
      <c r="F9498" s="42" t="str">
        <f t="shared" ca="1" si="297"/>
        <v>India</v>
      </c>
    </row>
    <row r="9499" spans="1:6" ht="15" thickBot="1" x14ac:dyDescent="0.35">
      <c r="A9499" s="39" t="s">
        <v>0</v>
      </c>
      <c r="B9499" s="40">
        <f ca="1">_xlfn.NORM.INV(RAND(),'Team list '!$B$3,'Team list '!$C$3)</f>
        <v>391.19408408905429</v>
      </c>
      <c r="C9499" s="40">
        <f ca="1">_xlfn.NORM.INV(RAND(),'Team list '!$B$7,'Team list '!$C$7)</f>
        <v>228.22816167095255</v>
      </c>
      <c r="D9499" s="41" t="s">
        <v>4</v>
      </c>
      <c r="E9499" s="41" t="str">
        <f t="shared" ca="1" si="296"/>
        <v>India</v>
      </c>
      <c r="F9499" s="42" t="str">
        <f t="shared" ca="1" si="297"/>
        <v>England</v>
      </c>
    </row>
    <row r="9500" spans="1:6" ht="15" thickBot="1" x14ac:dyDescent="0.35">
      <c r="A9500" s="39" t="s">
        <v>0</v>
      </c>
      <c r="B9500" s="40">
        <f ca="1">_xlfn.NORM.INV(RAND(),'Team list '!$B$3,'Team list '!$C$3)</f>
        <v>250.59434412917616</v>
      </c>
      <c r="C9500" s="40">
        <f ca="1">_xlfn.NORM.INV(RAND(),'Team list '!$B$7,'Team list '!$C$7)</f>
        <v>290.28505039615203</v>
      </c>
      <c r="D9500" s="41" t="s">
        <v>4</v>
      </c>
      <c r="E9500" s="41" t="str">
        <f t="shared" ca="1" si="296"/>
        <v>England</v>
      </c>
      <c r="F9500" s="42" t="str">
        <f t="shared" ca="1" si="297"/>
        <v>India</v>
      </c>
    </row>
    <row r="9501" spans="1:6" ht="15" thickBot="1" x14ac:dyDescent="0.35">
      <c r="A9501" s="39" t="s">
        <v>0</v>
      </c>
      <c r="B9501" s="40">
        <f ca="1">_xlfn.NORM.INV(RAND(),'Team list '!$B$3,'Team list '!$C$3)</f>
        <v>336.28786590516285</v>
      </c>
      <c r="C9501" s="40">
        <f ca="1">_xlfn.NORM.INV(RAND(),'Team list '!$B$7,'Team list '!$C$7)</f>
        <v>235.81657880552495</v>
      </c>
      <c r="D9501" s="41" t="s">
        <v>4</v>
      </c>
      <c r="E9501" s="41" t="str">
        <f t="shared" ca="1" si="296"/>
        <v>India</v>
      </c>
      <c r="F9501" s="42" t="str">
        <f t="shared" ca="1" si="297"/>
        <v>England</v>
      </c>
    </row>
    <row r="9502" spans="1:6" ht="15" thickBot="1" x14ac:dyDescent="0.35">
      <c r="A9502" s="39" t="s">
        <v>0</v>
      </c>
      <c r="B9502" s="40">
        <f ca="1">_xlfn.NORM.INV(RAND(),'Team list '!$B$3,'Team list '!$C$3)</f>
        <v>321.14974333004557</v>
      </c>
      <c r="C9502" s="40">
        <f ca="1">_xlfn.NORM.INV(RAND(),'Team list '!$B$7,'Team list '!$C$7)</f>
        <v>255.94365641538948</v>
      </c>
      <c r="D9502" s="41" t="s">
        <v>4</v>
      </c>
      <c r="E9502" s="41" t="str">
        <f t="shared" ca="1" si="296"/>
        <v>India</v>
      </c>
      <c r="F9502" s="42" t="str">
        <f t="shared" ca="1" si="297"/>
        <v>England</v>
      </c>
    </row>
    <row r="9503" spans="1:6" ht="15" thickBot="1" x14ac:dyDescent="0.35">
      <c r="A9503" s="39" t="s">
        <v>0</v>
      </c>
      <c r="B9503" s="40">
        <f ca="1">_xlfn.NORM.INV(RAND(),'Team list '!$B$3,'Team list '!$C$3)</f>
        <v>310.57209100793648</v>
      </c>
      <c r="C9503" s="40">
        <f ca="1">_xlfn.NORM.INV(RAND(),'Team list '!$B$7,'Team list '!$C$7)</f>
        <v>267.91627149922419</v>
      </c>
      <c r="D9503" s="41" t="s">
        <v>4</v>
      </c>
      <c r="E9503" s="41" t="str">
        <f t="shared" ca="1" si="296"/>
        <v>India</v>
      </c>
      <c r="F9503" s="42" t="str">
        <f t="shared" ca="1" si="297"/>
        <v>England</v>
      </c>
    </row>
    <row r="9504" spans="1:6" ht="15" thickBot="1" x14ac:dyDescent="0.35">
      <c r="A9504" s="39" t="s">
        <v>0</v>
      </c>
      <c r="B9504" s="40">
        <f ca="1">_xlfn.NORM.INV(RAND(),'Team list '!$B$3,'Team list '!$C$3)</f>
        <v>254.83040694196055</v>
      </c>
      <c r="C9504" s="40">
        <f ca="1">_xlfn.NORM.INV(RAND(),'Team list '!$B$7,'Team list '!$C$7)</f>
        <v>206.14531167795127</v>
      </c>
      <c r="D9504" s="41" t="s">
        <v>4</v>
      </c>
      <c r="E9504" s="41" t="str">
        <f t="shared" ca="1" si="296"/>
        <v>India</v>
      </c>
      <c r="F9504" s="42" t="str">
        <f t="shared" ca="1" si="297"/>
        <v>England</v>
      </c>
    </row>
    <row r="9505" spans="1:6" ht="15" thickBot="1" x14ac:dyDescent="0.35">
      <c r="A9505" s="39" t="s">
        <v>0</v>
      </c>
      <c r="B9505" s="40">
        <f ca="1">_xlfn.NORM.INV(RAND(),'Team list '!$B$3,'Team list '!$C$3)</f>
        <v>265.71556916019165</v>
      </c>
      <c r="C9505" s="40">
        <f ca="1">_xlfn.NORM.INV(RAND(),'Team list '!$B$7,'Team list '!$C$7)</f>
        <v>309.53715527175041</v>
      </c>
      <c r="D9505" s="41" t="s">
        <v>4</v>
      </c>
      <c r="E9505" s="41" t="str">
        <f t="shared" ca="1" si="296"/>
        <v>England</v>
      </c>
      <c r="F9505" s="42" t="str">
        <f t="shared" ca="1" si="297"/>
        <v>India</v>
      </c>
    </row>
    <row r="9506" spans="1:6" ht="15" thickBot="1" x14ac:dyDescent="0.35">
      <c r="A9506" s="39" t="s">
        <v>0</v>
      </c>
      <c r="B9506" s="40">
        <f ca="1">_xlfn.NORM.INV(RAND(),'Team list '!$B$3,'Team list '!$C$3)</f>
        <v>272.99925126221495</v>
      </c>
      <c r="C9506" s="40">
        <f ca="1">_xlfn.NORM.INV(RAND(),'Team list '!$B$7,'Team list '!$C$7)</f>
        <v>267.29092103691914</v>
      </c>
      <c r="D9506" s="41" t="s">
        <v>4</v>
      </c>
      <c r="E9506" s="41" t="str">
        <f t="shared" ca="1" si="296"/>
        <v>India</v>
      </c>
      <c r="F9506" s="42" t="str">
        <f t="shared" ca="1" si="297"/>
        <v>England</v>
      </c>
    </row>
    <row r="9507" spans="1:6" ht="15" thickBot="1" x14ac:dyDescent="0.35">
      <c r="A9507" s="39" t="s">
        <v>0</v>
      </c>
      <c r="B9507" s="40">
        <f ca="1">_xlfn.NORM.INV(RAND(),'Team list '!$B$3,'Team list '!$C$3)</f>
        <v>271.29802769898879</v>
      </c>
      <c r="C9507" s="40">
        <f ca="1">_xlfn.NORM.INV(RAND(),'Team list '!$B$7,'Team list '!$C$7)</f>
        <v>206.62853677035832</v>
      </c>
      <c r="D9507" s="41" t="s">
        <v>4</v>
      </c>
      <c r="E9507" s="41" t="str">
        <f t="shared" ca="1" si="296"/>
        <v>India</v>
      </c>
      <c r="F9507" s="42" t="str">
        <f t="shared" ca="1" si="297"/>
        <v>England</v>
      </c>
    </row>
    <row r="9508" spans="1:6" ht="15" thickBot="1" x14ac:dyDescent="0.35">
      <c r="A9508" s="39" t="s">
        <v>0</v>
      </c>
      <c r="B9508" s="40">
        <f ca="1">_xlfn.NORM.INV(RAND(),'Team list '!$B$3,'Team list '!$C$3)</f>
        <v>311.2428976565173</v>
      </c>
      <c r="C9508" s="40">
        <f ca="1">_xlfn.NORM.INV(RAND(),'Team list '!$B$7,'Team list '!$C$7)</f>
        <v>238.52709036984388</v>
      </c>
      <c r="D9508" s="41" t="s">
        <v>4</v>
      </c>
      <c r="E9508" s="41" t="str">
        <f t="shared" ca="1" si="296"/>
        <v>India</v>
      </c>
      <c r="F9508" s="42" t="str">
        <f t="shared" ca="1" si="297"/>
        <v>England</v>
      </c>
    </row>
    <row r="9509" spans="1:6" ht="15" thickBot="1" x14ac:dyDescent="0.35">
      <c r="A9509" s="39" t="s">
        <v>0</v>
      </c>
      <c r="B9509" s="40">
        <f ca="1">_xlfn.NORM.INV(RAND(),'Team list '!$B$3,'Team list '!$C$3)</f>
        <v>209.06010578890198</v>
      </c>
      <c r="C9509" s="40">
        <f ca="1">_xlfn.NORM.INV(RAND(),'Team list '!$B$7,'Team list '!$C$7)</f>
        <v>281.72701546303392</v>
      </c>
      <c r="D9509" s="41" t="s">
        <v>4</v>
      </c>
      <c r="E9509" s="41" t="str">
        <f t="shared" ca="1" si="296"/>
        <v>England</v>
      </c>
      <c r="F9509" s="42" t="str">
        <f t="shared" ca="1" si="297"/>
        <v>India</v>
      </c>
    </row>
    <row r="9510" spans="1:6" ht="15" thickBot="1" x14ac:dyDescent="0.35">
      <c r="A9510" s="39" t="s">
        <v>0</v>
      </c>
      <c r="B9510" s="40">
        <f ca="1">_xlfn.NORM.INV(RAND(),'Team list '!$B$3,'Team list '!$C$3)</f>
        <v>281.35782150017053</v>
      </c>
      <c r="C9510" s="40">
        <f ca="1">_xlfn.NORM.INV(RAND(),'Team list '!$B$7,'Team list '!$C$7)</f>
        <v>308.46651920322296</v>
      </c>
      <c r="D9510" s="41" t="s">
        <v>4</v>
      </c>
      <c r="E9510" s="41" t="str">
        <f t="shared" ca="1" si="296"/>
        <v>England</v>
      </c>
      <c r="F9510" s="42" t="str">
        <f t="shared" ca="1" si="297"/>
        <v>India</v>
      </c>
    </row>
    <row r="9511" spans="1:6" ht="15" thickBot="1" x14ac:dyDescent="0.35">
      <c r="A9511" s="39" t="s">
        <v>0</v>
      </c>
      <c r="B9511" s="40">
        <f ca="1">_xlfn.NORM.INV(RAND(),'Team list '!$B$3,'Team list '!$C$3)</f>
        <v>241.33961051108827</v>
      </c>
      <c r="C9511" s="40">
        <f ca="1">_xlfn.NORM.INV(RAND(),'Team list '!$B$7,'Team list '!$C$7)</f>
        <v>381.28160461296079</v>
      </c>
      <c r="D9511" s="41" t="s">
        <v>4</v>
      </c>
      <c r="E9511" s="41" t="str">
        <f t="shared" ca="1" si="296"/>
        <v>England</v>
      </c>
      <c r="F9511" s="42" t="str">
        <f t="shared" ca="1" si="297"/>
        <v>India</v>
      </c>
    </row>
    <row r="9512" spans="1:6" ht="15" thickBot="1" x14ac:dyDescent="0.35">
      <c r="A9512" s="39" t="s">
        <v>0</v>
      </c>
      <c r="B9512" s="40">
        <f ca="1">_xlfn.NORM.INV(RAND(),'Team list '!$B$3,'Team list '!$C$3)</f>
        <v>146.82264382204755</v>
      </c>
      <c r="C9512" s="40">
        <f ca="1">_xlfn.NORM.INV(RAND(),'Team list '!$B$7,'Team list '!$C$7)</f>
        <v>274.05738713533964</v>
      </c>
      <c r="D9512" s="41" t="s">
        <v>4</v>
      </c>
      <c r="E9512" s="41" t="str">
        <f t="shared" ca="1" si="296"/>
        <v>England</v>
      </c>
      <c r="F9512" s="42" t="str">
        <f t="shared" ca="1" si="297"/>
        <v>India</v>
      </c>
    </row>
    <row r="9513" spans="1:6" ht="15" thickBot="1" x14ac:dyDescent="0.35">
      <c r="A9513" s="39" t="s">
        <v>0</v>
      </c>
      <c r="B9513" s="40">
        <f ca="1">_xlfn.NORM.INV(RAND(),'Team list '!$B$3,'Team list '!$C$3)</f>
        <v>275.00857681857156</v>
      </c>
      <c r="C9513" s="40">
        <f ca="1">_xlfn.NORM.INV(RAND(),'Team list '!$B$7,'Team list '!$C$7)</f>
        <v>231.85253612161034</v>
      </c>
      <c r="D9513" s="41" t="s">
        <v>4</v>
      </c>
      <c r="E9513" s="41" t="str">
        <f t="shared" ca="1" si="296"/>
        <v>India</v>
      </c>
      <c r="F9513" s="42" t="str">
        <f t="shared" ca="1" si="297"/>
        <v>England</v>
      </c>
    </row>
    <row r="9514" spans="1:6" ht="15" thickBot="1" x14ac:dyDescent="0.35">
      <c r="A9514" s="39" t="s">
        <v>0</v>
      </c>
      <c r="B9514" s="40">
        <f ca="1">_xlfn.NORM.INV(RAND(),'Team list '!$B$3,'Team list '!$C$3)</f>
        <v>298.09188149337865</v>
      </c>
      <c r="C9514" s="40">
        <f ca="1">_xlfn.NORM.INV(RAND(),'Team list '!$B$7,'Team list '!$C$7)</f>
        <v>283.64128417040735</v>
      </c>
      <c r="D9514" s="41" t="s">
        <v>4</v>
      </c>
      <c r="E9514" s="41" t="str">
        <f t="shared" ca="1" si="296"/>
        <v>India</v>
      </c>
      <c r="F9514" s="42" t="str">
        <f t="shared" ca="1" si="297"/>
        <v>England</v>
      </c>
    </row>
    <row r="9515" spans="1:6" ht="15" thickBot="1" x14ac:dyDescent="0.35">
      <c r="A9515" s="39" t="s">
        <v>0</v>
      </c>
      <c r="B9515" s="40">
        <f ca="1">_xlfn.NORM.INV(RAND(),'Team list '!$B$3,'Team list '!$C$3)</f>
        <v>276.6330368731235</v>
      </c>
      <c r="C9515" s="40">
        <f ca="1">_xlfn.NORM.INV(RAND(),'Team list '!$B$7,'Team list '!$C$7)</f>
        <v>218.65791476673832</v>
      </c>
      <c r="D9515" s="41" t="s">
        <v>4</v>
      </c>
      <c r="E9515" s="41" t="str">
        <f t="shared" ca="1" si="296"/>
        <v>India</v>
      </c>
      <c r="F9515" s="42" t="str">
        <f t="shared" ca="1" si="297"/>
        <v>England</v>
      </c>
    </row>
    <row r="9516" spans="1:6" ht="15" thickBot="1" x14ac:dyDescent="0.35">
      <c r="A9516" s="39" t="s">
        <v>0</v>
      </c>
      <c r="B9516" s="40">
        <f ca="1">_xlfn.NORM.INV(RAND(),'Team list '!$B$3,'Team list '!$C$3)</f>
        <v>286.69213624955751</v>
      </c>
      <c r="C9516" s="40">
        <f ca="1">_xlfn.NORM.INV(RAND(),'Team list '!$B$7,'Team list '!$C$7)</f>
        <v>239.81499720533509</v>
      </c>
      <c r="D9516" s="41" t="s">
        <v>4</v>
      </c>
      <c r="E9516" s="41" t="str">
        <f t="shared" ca="1" si="296"/>
        <v>India</v>
      </c>
      <c r="F9516" s="42" t="str">
        <f t="shared" ca="1" si="297"/>
        <v>England</v>
      </c>
    </row>
    <row r="9517" spans="1:6" ht="15" thickBot="1" x14ac:dyDescent="0.35">
      <c r="A9517" s="39" t="s">
        <v>0</v>
      </c>
      <c r="B9517" s="40">
        <f ca="1">_xlfn.NORM.INV(RAND(),'Team list '!$B$3,'Team list '!$C$3)</f>
        <v>320.32635425187914</v>
      </c>
      <c r="C9517" s="40">
        <f ca="1">_xlfn.NORM.INV(RAND(),'Team list '!$B$7,'Team list '!$C$7)</f>
        <v>283.67537264831225</v>
      </c>
      <c r="D9517" s="41" t="s">
        <v>4</v>
      </c>
      <c r="E9517" s="41" t="str">
        <f t="shared" ca="1" si="296"/>
        <v>India</v>
      </c>
      <c r="F9517" s="42" t="str">
        <f t="shared" ca="1" si="297"/>
        <v>England</v>
      </c>
    </row>
    <row r="9518" spans="1:6" ht="15" thickBot="1" x14ac:dyDescent="0.35">
      <c r="A9518" s="39" t="s">
        <v>0</v>
      </c>
      <c r="B9518" s="40">
        <f ca="1">_xlfn.NORM.INV(RAND(),'Team list '!$B$3,'Team list '!$C$3)</f>
        <v>304.81353047741749</v>
      </c>
      <c r="C9518" s="40">
        <f ca="1">_xlfn.NORM.INV(RAND(),'Team list '!$B$7,'Team list '!$C$7)</f>
        <v>296.19255530516574</v>
      </c>
      <c r="D9518" s="41" t="s">
        <v>4</v>
      </c>
      <c r="E9518" s="41" t="str">
        <f t="shared" ca="1" si="296"/>
        <v>India</v>
      </c>
      <c r="F9518" s="42" t="str">
        <f t="shared" ca="1" si="297"/>
        <v>England</v>
      </c>
    </row>
    <row r="9519" spans="1:6" ht="15" thickBot="1" x14ac:dyDescent="0.35">
      <c r="A9519" s="39" t="s">
        <v>0</v>
      </c>
      <c r="B9519" s="40">
        <f ca="1">_xlfn.NORM.INV(RAND(),'Team list '!$B$3,'Team list '!$C$3)</f>
        <v>252.61136145068659</v>
      </c>
      <c r="C9519" s="40">
        <f ca="1">_xlfn.NORM.INV(RAND(),'Team list '!$B$7,'Team list '!$C$7)</f>
        <v>330.26252220314967</v>
      </c>
      <c r="D9519" s="41" t="s">
        <v>4</v>
      </c>
      <c r="E9519" s="41" t="str">
        <f t="shared" ca="1" si="296"/>
        <v>England</v>
      </c>
      <c r="F9519" s="42" t="str">
        <f t="shared" ca="1" si="297"/>
        <v>India</v>
      </c>
    </row>
    <row r="9520" spans="1:6" ht="15" thickBot="1" x14ac:dyDescent="0.35">
      <c r="A9520" s="39" t="s">
        <v>0</v>
      </c>
      <c r="B9520" s="40">
        <f ca="1">_xlfn.NORM.INV(RAND(),'Team list '!$B$3,'Team list '!$C$3)</f>
        <v>331.59918972637843</v>
      </c>
      <c r="C9520" s="40">
        <f ca="1">_xlfn.NORM.INV(RAND(),'Team list '!$B$7,'Team list '!$C$7)</f>
        <v>245.02480149777003</v>
      </c>
      <c r="D9520" s="41" t="s">
        <v>4</v>
      </c>
      <c r="E9520" s="41" t="str">
        <f t="shared" ca="1" si="296"/>
        <v>India</v>
      </c>
      <c r="F9520" s="42" t="str">
        <f t="shared" ca="1" si="297"/>
        <v>England</v>
      </c>
    </row>
    <row r="9521" spans="1:6" ht="15" thickBot="1" x14ac:dyDescent="0.35">
      <c r="A9521" s="39" t="s">
        <v>0</v>
      </c>
      <c r="B9521" s="40">
        <f ca="1">_xlfn.NORM.INV(RAND(),'Team list '!$B$3,'Team list '!$C$3)</f>
        <v>317.66387494239945</v>
      </c>
      <c r="C9521" s="40">
        <f ca="1">_xlfn.NORM.INV(RAND(),'Team list '!$B$7,'Team list '!$C$7)</f>
        <v>236.94174890433143</v>
      </c>
      <c r="D9521" s="41" t="s">
        <v>4</v>
      </c>
      <c r="E9521" s="41" t="str">
        <f t="shared" ca="1" si="296"/>
        <v>India</v>
      </c>
      <c r="F9521" s="42" t="str">
        <f t="shared" ca="1" si="297"/>
        <v>England</v>
      </c>
    </row>
    <row r="9522" spans="1:6" ht="15" thickBot="1" x14ac:dyDescent="0.35">
      <c r="A9522" s="39" t="s">
        <v>0</v>
      </c>
      <c r="B9522" s="40">
        <f ca="1">_xlfn.NORM.INV(RAND(),'Team list '!$B$3,'Team list '!$C$3)</f>
        <v>369.07325876285984</v>
      </c>
      <c r="C9522" s="40">
        <f ca="1">_xlfn.NORM.INV(RAND(),'Team list '!$B$7,'Team list '!$C$7)</f>
        <v>307.40827867446131</v>
      </c>
      <c r="D9522" s="41" t="s">
        <v>4</v>
      </c>
      <c r="E9522" s="41" t="str">
        <f t="shared" ca="1" si="296"/>
        <v>India</v>
      </c>
      <c r="F9522" s="42" t="str">
        <f t="shared" ca="1" si="297"/>
        <v>England</v>
      </c>
    </row>
    <row r="9523" spans="1:6" ht="15" thickBot="1" x14ac:dyDescent="0.35">
      <c r="A9523" s="39" t="s">
        <v>0</v>
      </c>
      <c r="B9523" s="40">
        <f ca="1">_xlfn.NORM.INV(RAND(),'Team list '!$B$3,'Team list '!$C$3)</f>
        <v>329.63286212846651</v>
      </c>
      <c r="C9523" s="40">
        <f ca="1">_xlfn.NORM.INV(RAND(),'Team list '!$B$7,'Team list '!$C$7)</f>
        <v>279.89699662696199</v>
      </c>
      <c r="D9523" s="41" t="s">
        <v>4</v>
      </c>
      <c r="E9523" s="41" t="str">
        <f t="shared" ca="1" si="296"/>
        <v>India</v>
      </c>
      <c r="F9523" s="42" t="str">
        <f t="shared" ca="1" si="297"/>
        <v>England</v>
      </c>
    </row>
    <row r="9524" spans="1:6" ht="15" thickBot="1" x14ac:dyDescent="0.35">
      <c r="A9524" s="39" t="s">
        <v>0</v>
      </c>
      <c r="B9524" s="40">
        <f ca="1">_xlfn.NORM.INV(RAND(),'Team list '!$B$3,'Team list '!$C$3)</f>
        <v>340.87597645348973</v>
      </c>
      <c r="C9524" s="40">
        <f ca="1">_xlfn.NORM.INV(RAND(),'Team list '!$B$7,'Team list '!$C$7)</f>
        <v>330.91218620417561</v>
      </c>
      <c r="D9524" s="41" t="s">
        <v>4</v>
      </c>
      <c r="E9524" s="41" t="str">
        <f t="shared" ca="1" si="296"/>
        <v>India</v>
      </c>
      <c r="F9524" s="42" t="str">
        <f t="shared" ca="1" si="297"/>
        <v>England</v>
      </c>
    </row>
    <row r="9525" spans="1:6" ht="15" thickBot="1" x14ac:dyDescent="0.35">
      <c r="A9525" s="39" t="s">
        <v>0</v>
      </c>
      <c r="B9525" s="40">
        <f ca="1">_xlfn.NORM.INV(RAND(),'Team list '!$B$3,'Team list '!$C$3)</f>
        <v>256.40235390921453</v>
      </c>
      <c r="C9525" s="40">
        <f ca="1">_xlfn.NORM.INV(RAND(),'Team list '!$B$7,'Team list '!$C$7)</f>
        <v>204.31075657029598</v>
      </c>
      <c r="D9525" s="41" t="s">
        <v>4</v>
      </c>
      <c r="E9525" s="41" t="str">
        <f t="shared" ca="1" si="296"/>
        <v>India</v>
      </c>
      <c r="F9525" s="42" t="str">
        <f t="shared" ca="1" si="297"/>
        <v>England</v>
      </c>
    </row>
    <row r="9526" spans="1:6" ht="15" thickBot="1" x14ac:dyDescent="0.35">
      <c r="A9526" s="39" t="s">
        <v>0</v>
      </c>
      <c r="B9526" s="40">
        <f ca="1">_xlfn.NORM.INV(RAND(),'Team list '!$B$3,'Team list '!$C$3)</f>
        <v>278.01971994167309</v>
      </c>
      <c r="C9526" s="40">
        <f ca="1">_xlfn.NORM.INV(RAND(),'Team list '!$B$7,'Team list '!$C$7)</f>
        <v>317.52948863272013</v>
      </c>
      <c r="D9526" s="41" t="s">
        <v>4</v>
      </c>
      <c r="E9526" s="41" t="str">
        <f t="shared" ca="1" si="296"/>
        <v>England</v>
      </c>
      <c r="F9526" s="42" t="str">
        <f t="shared" ca="1" si="297"/>
        <v>India</v>
      </c>
    </row>
    <row r="9527" spans="1:6" ht="15" thickBot="1" x14ac:dyDescent="0.35">
      <c r="A9527" s="39" t="s">
        <v>0</v>
      </c>
      <c r="B9527" s="40">
        <f ca="1">_xlfn.NORM.INV(RAND(),'Team list '!$B$3,'Team list '!$C$3)</f>
        <v>349.38163306944944</v>
      </c>
      <c r="C9527" s="40">
        <f ca="1">_xlfn.NORM.INV(RAND(),'Team list '!$B$7,'Team list '!$C$7)</f>
        <v>287.97335170524292</v>
      </c>
      <c r="D9527" s="41" t="s">
        <v>4</v>
      </c>
      <c r="E9527" s="41" t="str">
        <f t="shared" ca="1" si="296"/>
        <v>India</v>
      </c>
      <c r="F9527" s="42" t="str">
        <f t="shared" ca="1" si="297"/>
        <v>England</v>
      </c>
    </row>
    <row r="9528" spans="1:6" ht="15" thickBot="1" x14ac:dyDescent="0.35">
      <c r="A9528" s="39" t="s">
        <v>0</v>
      </c>
      <c r="B9528" s="40">
        <f ca="1">_xlfn.NORM.INV(RAND(),'Team list '!$B$3,'Team list '!$C$3)</f>
        <v>287.71197770114395</v>
      </c>
      <c r="C9528" s="40">
        <f ca="1">_xlfn.NORM.INV(RAND(),'Team list '!$B$7,'Team list '!$C$7)</f>
        <v>301.85692784130038</v>
      </c>
      <c r="D9528" s="41" t="s">
        <v>4</v>
      </c>
      <c r="E9528" s="41" t="str">
        <f t="shared" ca="1" si="296"/>
        <v>England</v>
      </c>
      <c r="F9528" s="42" t="str">
        <f t="shared" ca="1" si="297"/>
        <v>India</v>
      </c>
    </row>
    <row r="9529" spans="1:6" ht="15" thickBot="1" x14ac:dyDescent="0.35">
      <c r="A9529" s="39" t="s">
        <v>0</v>
      </c>
      <c r="B9529" s="40">
        <f ca="1">_xlfn.NORM.INV(RAND(),'Team list '!$B$3,'Team list '!$C$3)</f>
        <v>222.98523929462374</v>
      </c>
      <c r="C9529" s="40">
        <f ca="1">_xlfn.NORM.INV(RAND(),'Team list '!$B$7,'Team list '!$C$7)</f>
        <v>285.96139742141315</v>
      </c>
      <c r="D9529" s="41" t="s">
        <v>4</v>
      </c>
      <c r="E9529" s="41" t="str">
        <f t="shared" ca="1" si="296"/>
        <v>England</v>
      </c>
      <c r="F9529" s="42" t="str">
        <f t="shared" ca="1" si="297"/>
        <v>India</v>
      </c>
    </row>
    <row r="9530" spans="1:6" ht="15" thickBot="1" x14ac:dyDescent="0.35">
      <c r="A9530" s="39" t="s">
        <v>0</v>
      </c>
      <c r="B9530" s="40">
        <f ca="1">_xlfn.NORM.INV(RAND(),'Team list '!$B$3,'Team list '!$C$3)</f>
        <v>304.31380680765284</v>
      </c>
      <c r="C9530" s="40">
        <f ca="1">_xlfn.NORM.INV(RAND(),'Team list '!$B$7,'Team list '!$C$7)</f>
        <v>303.00333140094222</v>
      </c>
      <c r="D9530" s="41" t="s">
        <v>4</v>
      </c>
      <c r="E9530" s="41" t="str">
        <f t="shared" ca="1" si="296"/>
        <v>India</v>
      </c>
      <c r="F9530" s="42" t="str">
        <f t="shared" ca="1" si="297"/>
        <v>England</v>
      </c>
    </row>
    <row r="9531" spans="1:6" ht="15" thickBot="1" x14ac:dyDescent="0.35">
      <c r="A9531" s="39" t="s">
        <v>0</v>
      </c>
      <c r="B9531" s="40">
        <f ca="1">_xlfn.NORM.INV(RAND(),'Team list '!$B$3,'Team list '!$C$3)</f>
        <v>263.21633616049104</v>
      </c>
      <c r="C9531" s="40">
        <f ca="1">_xlfn.NORM.INV(RAND(),'Team list '!$B$7,'Team list '!$C$7)</f>
        <v>281.83276743436488</v>
      </c>
      <c r="D9531" s="41" t="s">
        <v>4</v>
      </c>
      <c r="E9531" s="41" t="str">
        <f t="shared" ca="1" si="296"/>
        <v>England</v>
      </c>
      <c r="F9531" s="42" t="str">
        <f t="shared" ca="1" si="297"/>
        <v>India</v>
      </c>
    </row>
    <row r="9532" spans="1:6" ht="15" thickBot="1" x14ac:dyDescent="0.35">
      <c r="A9532" s="39" t="s">
        <v>0</v>
      </c>
      <c r="B9532" s="40">
        <f ca="1">_xlfn.NORM.INV(RAND(),'Team list '!$B$3,'Team list '!$C$3)</f>
        <v>240.57020965331614</v>
      </c>
      <c r="C9532" s="40">
        <f ca="1">_xlfn.NORM.INV(RAND(),'Team list '!$B$7,'Team list '!$C$7)</f>
        <v>285.99762410524067</v>
      </c>
      <c r="D9532" s="41" t="s">
        <v>4</v>
      </c>
      <c r="E9532" s="41" t="str">
        <f t="shared" ca="1" si="296"/>
        <v>England</v>
      </c>
      <c r="F9532" s="42" t="str">
        <f t="shared" ca="1" si="297"/>
        <v>India</v>
      </c>
    </row>
    <row r="9533" spans="1:6" ht="15" thickBot="1" x14ac:dyDescent="0.35">
      <c r="A9533" s="39" t="s">
        <v>0</v>
      </c>
      <c r="B9533" s="40">
        <f ca="1">_xlfn.NORM.INV(RAND(),'Team list '!$B$3,'Team list '!$C$3)</f>
        <v>243.15441610184996</v>
      </c>
      <c r="C9533" s="40">
        <f ca="1">_xlfn.NORM.INV(RAND(),'Team list '!$B$7,'Team list '!$C$7)</f>
        <v>365.85470073798672</v>
      </c>
      <c r="D9533" s="41" t="s">
        <v>4</v>
      </c>
      <c r="E9533" s="41" t="str">
        <f t="shared" ca="1" si="296"/>
        <v>England</v>
      </c>
      <c r="F9533" s="42" t="str">
        <f t="shared" ca="1" si="297"/>
        <v>India</v>
      </c>
    </row>
    <row r="9534" spans="1:6" ht="15" thickBot="1" x14ac:dyDescent="0.35">
      <c r="A9534" s="39" t="s">
        <v>0</v>
      </c>
      <c r="B9534" s="40">
        <f ca="1">_xlfn.NORM.INV(RAND(),'Team list '!$B$3,'Team list '!$C$3)</f>
        <v>256.66393687060213</v>
      </c>
      <c r="C9534" s="40">
        <f ca="1">_xlfn.NORM.INV(RAND(),'Team list '!$B$7,'Team list '!$C$7)</f>
        <v>305.76729997315937</v>
      </c>
      <c r="D9534" s="41" t="s">
        <v>4</v>
      </c>
      <c r="E9534" s="41" t="str">
        <f t="shared" ca="1" si="296"/>
        <v>England</v>
      </c>
      <c r="F9534" s="42" t="str">
        <f t="shared" ca="1" si="297"/>
        <v>India</v>
      </c>
    </row>
    <row r="9535" spans="1:6" ht="15" thickBot="1" x14ac:dyDescent="0.35">
      <c r="A9535" s="39" t="s">
        <v>0</v>
      </c>
      <c r="B9535" s="40">
        <f ca="1">_xlfn.NORM.INV(RAND(),'Team list '!$B$3,'Team list '!$C$3)</f>
        <v>315.34326922314392</v>
      </c>
      <c r="C9535" s="40">
        <f ca="1">_xlfn.NORM.INV(RAND(),'Team list '!$B$7,'Team list '!$C$7)</f>
        <v>316.87555916874817</v>
      </c>
      <c r="D9535" s="41" t="s">
        <v>4</v>
      </c>
      <c r="E9535" s="41" t="str">
        <f t="shared" ca="1" si="296"/>
        <v>England</v>
      </c>
      <c r="F9535" s="42" t="str">
        <f t="shared" ca="1" si="297"/>
        <v>India</v>
      </c>
    </row>
    <row r="9536" spans="1:6" ht="15" thickBot="1" x14ac:dyDescent="0.35">
      <c r="A9536" s="39" t="s">
        <v>0</v>
      </c>
      <c r="B9536" s="40">
        <f ca="1">_xlfn.NORM.INV(RAND(),'Team list '!$B$3,'Team list '!$C$3)</f>
        <v>254.21804252065115</v>
      </c>
      <c r="C9536" s="40">
        <f ca="1">_xlfn.NORM.INV(RAND(),'Team list '!$B$7,'Team list '!$C$7)</f>
        <v>284.89125231843911</v>
      </c>
      <c r="D9536" s="41" t="s">
        <v>4</v>
      </c>
      <c r="E9536" s="41" t="str">
        <f t="shared" ca="1" si="296"/>
        <v>England</v>
      </c>
      <c r="F9536" s="42" t="str">
        <f t="shared" ca="1" si="297"/>
        <v>India</v>
      </c>
    </row>
    <row r="9537" spans="1:6" ht="15" thickBot="1" x14ac:dyDescent="0.35">
      <c r="A9537" s="39" t="s">
        <v>0</v>
      </c>
      <c r="B9537" s="40">
        <f ca="1">_xlfn.NORM.INV(RAND(),'Team list '!$B$3,'Team list '!$C$3)</f>
        <v>318.06011065987047</v>
      </c>
      <c r="C9537" s="40">
        <f ca="1">_xlfn.NORM.INV(RAND(),'Team list '!$B$7,'Team list '!$C$7)</f>
        <v>287.40732863987159</v>
      </c>
      <c r="D9537" s="41" t="s">
        <v>4</v>
      </c>
      <c r="E9537" s="41" t="str">
        <f t="shared" ca="1" si="296"/>
        <v>India</v>
      </c>
      <c r="F9537" s="42" t="str">
        <f t="shared" ca="1" si="297"/>
        <v>England</v>
      </c>
    </row>
    <row r="9538" spans="1:6" ht="15" thickBot="1" x14ac:dyDescent="0.35">
      <c r="A9538" s="39" t="s">
        <v>0</v>
      </c>
      <c r="B9538" s="40">
        <f ca="1">_xlfn.NORM.INV(RAND(),'Team list '!$B$3,'Team list '!$C$3)</f>
        <v>259.65789897594146</v>
      </c>
      <c r="C9538" s="40">
        <f ca="1">_xlfn.NORM.INV(RAND(),'Team list '!$B$7,'Team list '!$C$7)</f>
        <v>359.78834371995936</v>
      </c>
      <c r="D9538" s="41" t="s">
        <v>4</v>
      </c>
      <c r="E9538" s="41" t="str">
        <f t="shared" ca="1" si="296"/>
        <v>England</v>
      </c>
      <c r="F9538" s="42" t="str">
        <f t="shared" ca="1" si="297"/>
        <v>India</v>
      </c>
    </row>
    <row r="9539" spans="1:6" ht="15" thickBot="1" x14ac:dyDescent="0.35">
      <c r="A9539" s="39" t="s">
        <v>0</v>
      </c>
      <c r="B9539" s="40">
        <f ca="1">_xlfn.NORM.INV(RAND(),'Team list '!$B$3,'Team list '!$C$3)</f>
        <v>270.49213605050744</v>
      </c>
      <c r="C9539" s="40">
        <f ca="1">_xlfn.NORM.INV(RAND(),'Team list '!$B$7,'Team list '!$C$7)</f>
        <v>301.91736791423119</v>
      </c>
      <c r="D9539" s="41" t="s">
        <v>4</v>
      </c>
      <c r="E9539" s="41" t="str">
        <f t="shared" ref="E9539:E9602" ca="1" si="298">IF(B9539&gt;C9539,A9539,D9539)</f>
        <v>England</v>
      </c>
      <c r="F9539" s="42" t="str">
        <f t="shared" ref="F9539:F9602" ca="1" si="299">IF(B9539&gt;C9539,D9539,A9539)</f>
        <v>India</v>
      </c>
    </row>
    <row r="9540" spans="1:6" ht="15" thickBot="1" x14ac:dyDescent="0.35">
      <c r="A9540" s="39" t="s">
        <v>0</v>
      </c>
      <c r="B9540" s="40">
        <f ca="1">_xlfn.NORM.INV(RAND(),'Team list '!$B$3,'Team list '!$C$3)</f>
        <v>331.53084480522074</v>
      </c>
      <c r="C9540" s="40">
        <f ca="1">_xlfn.NORM.INV(RAND(),'Team list '!$B$7,'Team list '!$C$7)</f>
        <v>277.80300410861884</v>
      </c>
      <c r="D9540" s="41" t="s">
        <v>4</v>
      </c>
      <c r="E9540" s="41" t="str">
        <f t="shared" ca="1" si="298"/>
        <v>India</v>
      </c>
      <c r="F9540" s="42" t="str">
        <f t="shared" ca="1" si="299"/>
        <v>England</v>
      </c>
    </row>
    <row r="9541" spans="1:6" ht="15" thickBot="1" x14ac:dyDescent="0.35">
      <c r="A9541" s="39" t="s">
        <v>0</v>
      </c>
      <c r="B9541" s="40">
        <f ca="1">_xlfn.NORM.INV(RAND(),'Team list '!$B$3,'Team list '!$C$3)</f>
        <v>318.92251829431098</v>
      </c>
      <c r="C9541" s="40">
        <f ca="1">_xlfn.NORM.INV(RAND(),'Team list '!$B$7,'Team list '!$C$7)</f>
        <v>318.27974476493836</v>
      </c>
      <c r="D9541" s="41" t="s">
        <v>4</v>
      </c>
      <c r="E9541" s="41" t="str">
        <f t="shared" ca="1" si="298"/>
        <v>India</v>
      </c>
      <c r="F9541" s="42" t="str">
        <f t="shared" ca="1" si="299"/>
        <v>England</v>
      </c>
    </row>
    <row r="9542" spans="1:6" ht="15" thickBot="1" x14ac:dyDescent="0.35">
      <c r="A9542" s="39" t="s">
        <v>0</v>
      </c>
      <c r="B9542" s="40">
        <f ca="1">_xlfn.NORM.INV(RAND(),'Team list '!$B$3,'Team list '!$C$3)</f>
        <v>282.98563461749217</v>
      </c>
      <c r="C9542" s="40">
        <f ca="1">_xlfn.NORM.INV(RAND(),'Team list '!$B$7,'Team list '!$C$7)</f>
        <v>283.86791152347928</v>
      </c>
      <c r="D9542" s="41" t="s">
        <v>4</v>
      </c>
      <c r="E9542" s="41" t="str">
        <f t="shared" ca="1" si="298"/>
        <v>England</v>
      </c>
      <c r="F9542" s="42" t="str">
        <f t="shared" ca="1" si="299"/>
        <v>India</v>
      </c>
    </row>
    <row r="9543" spans="1:6" ht="15" thickBot="1" x14ac:dyDescent="0.35">
      <c r="A9543" s="39" t="s">
        <v>0</v>
      </c>
      <c r="B9543" s="40">
        <f ca="1">_xlfn.NORM.INV(RAND(),'Team list '!$B$3,'Team list '!$C$3)</f>
        <v>346.70949975312698</v>
      </c>
      <c r="C9543" s="40">
        <f ca="1">_xlfn.NORM.INV(RAND(),'Team list '!$B$7,'Team list '!$C$7)</f>
        <v>330.12714939442571</v>
      </c>
      <c r="D9543" s="41" t="s">
        <v>4</v>
      </c>
      <c r="E9543" s="41" t="str">
        <f t="shared" ca="1" si="298"/>
        <v>India</v>
      </c>
      <c r="F9543" s="42" t="str">
        <f t="shared" ca="1" si="299"/>
        <v>England</v>
      </c>
    </row>
    <row r="9544" spans="1:6" ht="15" thickBot="1" x14ac:dyDescent="0.35">
      <c r="A9544" s="39" t="s">
        <v>0</v>
      </c>
      <c r="B9544" s="40">
        <f ca="1">_xlfn.NORM.INV(RAND(),'Team list '!$B$3,'Team list '!$C$3)</f>
        <v>259.6832276352788</v>
      </c>
      <c r="C9544" s="40">
        <f ca="1">_xlfn.NORM.INV(RAND(),'Team list '!$B$7,'Team list '!$C$7)</f>
        <v>363.47215574094264</v>
      </c>
      <c r="D9544" s="41" t="s">
        <v>4</v>
      </c>
      <c r="E9544" s="41" t="str">
        <f t="shared" ca="1" si="298"/>
        <v>England</v>
      </c>
      <c r="F9544" s="42" t="str">
        <f t="shared" ca="1" si="299"/>
        <v>India</v>
      </c>
    </row>
    <row r="9545" spans="1:6" ht="15" thickBot="1" x14ac:dyDescent="0.35">
      <c r="A9545" s="39" t="s">
        <v>0</v>
      </c>
      <c r="B9545" s="40">
        <f ca="1">_xlfn.NORM.INV(RAND(),'Team list '!$B$3,'Team list '!$C$3)</f>
        <v>333.86225401783105</v>
      </c>
      <c r="C9545" s="40">
        <f ca="1">_xlfn.NORM.INV(RAND(),'Team list '!$B$7,'Team list '!$C$7)</f>
        <v>360.6673036708778</v>
      </c>
      <c r="D9545" s="41" t="s">
        <v>4</v>
      </c>
      <c r="E9545" s="41" t="str">
        <f t="shared" ca="1" si="298"/>
        <v>England</v>
      </c>
      <c r="F9545" s="42" t="str">
        <f t="shared" ca="1" si="299"/>
        <v>India</v>
      </c>
    </row>
    <row r="9546" spans="1:6" ht="15" thickBot="1" x14ac:dyDescent="0.35">
      <c r="A9546" s="39" t="s">
        <v>0</v>
      </c>
      <c r="B9546" s="40">
        <f ca="1">_xlfn.NORM.INV(RAND(),'Team list '!$B$3,'Team list '!$C$3)</f>
        <v>385.39065057305498</v>
      </c>
      <c r="C9546" s="40">
        <f ca="1">_xlfn.NORM.INV(RAND(),'Team list '!$B$7,'Team list '!$C$7)</f>
        <v>290.66219653832917</v>
      </c>
      <c r="D9546" s="41" t="s">
        <v>4</v>
      </c>
      <c r="E9546" s="41" t="str">
        <f t="shared" ca="1" si="298"/>
        <v>India</v>
      </c>
      <c r="F9546" s="42" t="str">
        <f t="shared" ca="1" si="299"/>
        <v>England</v>
      </c>
    </row>
    <row r="9547" spans="1:6" ht="15" thickBot="1" x14ac:dyDescent="0.35">
      <c r="A9547" s="39" t="s">
        <v>0</v>
      </c>
      <c r="B9547" s="40">
        <f ca="1">_xlfn.NORM.INV(RAND(),'Team list '!$B$3,'Team list '!$C$3)</f>
        <v>354.05014633391283</v>
      </c>
      <c r="C9547" s="40">
        <f ca="1">_xlfn.NORM.INV(RAND(),'Team list '!$B$7,'Team list '!$C$7)</f>
        <v>308.13306642328064</v>
      </c>
      <c r="D9547" s="41" t="s">
        <v>4</v>
      </c>
      <c r="E9547" s="41" t="str">
        <f t="shared" ca="1" si="298"/>
        <v>India</v>
      </c>
      <c r="F9547" s="42" t="str">
        <f t="shared" ca="1" si="299"/>
        <v>England</v>
      </c>
    </row>
    <row r="9548" spans="1:6" ht="15" thickBot="1" x14ac:dyDescent="0.35">
      <c r="A9548" s="39" t="s">
        <v>0</v>
      </c>
      <c r="B9548" s="40">
        <f ca="1">_xlfn.NORM.INV(RAND(),'Team list '!$B$3,'Team list '!$C$3)</f>
        <v>258.24908111140377</v>
      </c>
      <c r="C9548" s="40">
        <f ca="1">_xlfn.NORM.INV(RAND(),'Team list '!$B$7,'Team list '!$C$7)</f>
        <v>258.35158999863478</v>
      </c>
      <c r="D9548" s="41" t="s">
        <v>4</v>
      </c>
      <c r="E9548" s="41" t="str">
        <f t="shared" ca="1" si="298"/>
        <v>England</v>
      </c>
      <c r="F9548" s="42" t="str">
        <f t="shared" ca="1" si="299"/>
        <v>India</v>
      </c>
    </row>
    <row r="9549" spans="1:6" ht="15" thickBot="1" x14ac:dyDescent="0.35">
      <c r="A9549" s="39" t="s">
        <v>0</v>
      </c>
      <c r="B9549" s="40">
        <f ca="1">_xlfn.NORM.INV(RAND(),'Team list '!$B$3,'Team list '!$C$3)</f>
        <v>382.2352432920004</v>
      </c>
      <c r="C9549" s="40">
        <f ca="1">_xlfn.NORM.INV(RAND(),'Team list '!$B$7,'Team list '!$C$7)</f>
        <v>348.54583722672351</v>
      </c>
      <c r="D9549" s="41" t="s">
        <v>4</v>
      </c>
      <c r="E9549" s="41" t="str">
        <f t="shared" ca="1" si="298"/>
        <v>India</v>
      </c>
      <c r="F9549" s="42" t="str">
        <f t="shared" ca="1" si="299"/>
        <v>England</v>
      </c>
    </row>
    <row r="9550" spans="1:6" ht="15" thickBot="1" x14ac:dyDescent="0.35">
      <c r="A9550" s="39" t="s">
        <v>0</v>
      </c>
      <c r="B9550" s="40">
        <f ca="1">_xlfn.NORM.INV(RAND(),'Team list '!$B$3,'Team list '!$C$3)</f>
        <v>362.53042264789042</v>
      </c>
      <c r="C9550" s="40">
        <f ca="1">_xlfn.NORM.INV(RAND(),'Team list '!$B$7,'Team list '!$C$7)</f>
        <v>271.09129130712978</v>
      </c>
      <c r="D9550" s="41" t="s">
        <v>4</v>
      </c>
      <c r="E9550" s="41" t="str">
        <f t="shared" ca="1" si="298"/>
        <v>India</v>
      </c>
      <c r="F9550" s="42" t="str">
        <f t="shared" ca="1" si="299"/>
        <v>England</v>
      </c>
    </row>
    <row r="9551" spans="1:6" ht="15" thickBot="1" x14ac:dyDescent="0.35">
      <c r="A9551" s="39" t="s">
        <v>0</v>
      </c>
      <c r="B9551" s="40">
        <f ca="1">_xlfn.NORM.INV(RAND(),'Team list '!$B$3,'Team list '!$C$3)</f>
        <v>246.54983166460582</v>
      </c>
      <c r="C9551" s="40">
        <f ca="1">_xlfn.NORM.INV(RAND(),'Team list '!$B$7,'Team list '!$C$7)</f>
        <v>297.24719568889088</v>
      </c>
      <c r="D9551" s="41" t="s">
        <v>4</v>
      </c>
      <c r="E9551" s="41" t="str">
        <f t="shared" ca="1" si="298"/>
        <v>England</v>
      </c>
      <c r="F9551" s="42" t="str">
        <f t="shared" ca="1" si="299"/>
        <v>India</v>
      </c>
    </row>
    <row r="9552" spans="1:6" ht="15" thickBot="1" x14ac:dyDescent="0.35">
      <c r="A9552" s="39" t="s">
        <v>0</v>
      </c>
      <c r="B9552" s="40">
        <f ca="1">_xlfn.NORM.INV(RAND(),'Team list '!$B$3,'Team list '!$C$3)</f>
        <v>341.88903660888491</v>
      </c>
      <c r="C9552" s="40">
        <f ca="1">_xlfn.NORM.INV(RAND(),'Team list '!$B$7,'Team list '!$C$7)</f>
        <v>315.27372964418646</v>
      </c>
      <c r="D9552" s="41" t="s">
        <v>4</v>
      </c>
      <c r="E9552" s="41" t="str">
        <f t="shared" ca="1" si="298"/>
        <v>India</v>
      </c>
      <c r="F9552" s="42" t="str">
        <f t="shared" ca="1" si="299"/>
        <v>England</v>
      </c>
    </row>
    <row r="9553" spans="1:6" ht="15" thickBot="1" x14ac:dyDescent="0.35">
      <c r="A9553" s="39" t="s">
        <v>0</v>
      </c>
      <c r="B9553" s="40">
        <f ca="1">_xlfn.NORM.INV(RAND(),'Team list '!$B$3,'Team list '!$C$3)</f>
        <v>320.45569278704147</v>
      </c>
      <c r="C9553" s="40">
        <f ca="1">_xlfn.NORM.INV(RAND(),'Team list '!$B$7,'Team list '!$C$7)</f>
        <v>333.00111087077784</v>
      </c>
      <c r="D9553" s="41" t="s">
        <v>4</v>
      </c>
      <c r="E9553" s="41" t="str">
        <f t="shared" ca="1" si="298"/>
        <v>England</v>
      </c>
      <c r="F9553" s="42" t="str">
        <f t="shared" ca="1" si="299"/>
        <v>India</v>
      </c>
    </row>
    <row r="9554" spans="1:6" ht="15" thickBot="1" x14ac:dyDescent="0.35">
      <c r="A9554" s="39" t="s">
        <v>0</v>
      </c>
      <c r="B9554" s="40">
        <f ca="1">_xlfn.NORM.INV(RAND(),'Team list '!$B$3,'Team list '!$C$3)</f>
        <v>344.48485214675929</v>
      </c>
      <c r="C9554" s="40">
        <f ca="1">_xlfn.NORM.INV(RAND(),'Team list '!$B$7,'Team list '!$C$7)</f>
        <v>269.72316609022448</v>
      </c>
      <c r="D9554" s="41" t="s">
        <v>4</v>
      </c>
      <c r="E9554" s="41" t="str">
        <f t="shared" ca="1" si="298"/>
        <v>India</v>
      </c>
      <c r="F9554" s="42" t="str">
        <f t="shared" ca="1" si="299"/>
        <v>England</v>
      </c>
    </row>
    <row r="9555" spans="1:6" ht="15" thickBot="1" x14ac:dyDescent="0.35">
      <c r="A9555" s="39" t="s">
        <v>0</v>
      </c>
      <c r="B9555" s="40">
        <f ca="1">_xlfn.NORM.INV(RAND(),'Team list '!$B$3,'Team list '!$C$3)</f>
        <v>360.42309369165923</v>
      </c>
      <c r="C9555" s="40">
        <f ca="1">_xlfn.NORM.INV(RAND(),'Team list '!$B$7,'Team list '!$C$7)</f>
        <v>212.14312591654254</v>
      </c>
      <c r="D9555" s="41" t="s">
        <v>4</v>
      </c>
      <c r="E9555" s="41" t="str">
        <f t="shared" ca="1" si="298"/>
        <v>India</v>
      </c>
      <c r="F9555" s="42" t="str">
        <f t="shared" ca="1" si="299"/>
        <v>England</v>
      </c>
    </row>
    <row r="9556" spans="1:6" ht="15" thickBot="1" x14ac:dyDescent="0.35">
      <c r="A9556" s="39" t="s">
        <v>0</v>
      </c>
      <c r="B9556" s="40">
        <f ca="1">_xlfn.NORM.INV(RAND(),'Team list '!$B$3,'Team list '!$C$3)</f>
        <v>269.06924104105639</v>
      </c>
      <c r="C9556" s="40">
        <f ca="1">_xlfn.NORM.INV(RAND(),'Team list '!$B$7,'Team list '!$C$7)</f>
        <v>277.61785773584603</v>
      </c>
      <c r="D9556" s="41" t="s">
        <v>4</v>
      </c>
      <c r="E9556" s="41" t="str">
        <f t="shared" ca="1" si="298"/>
        <v>England</v>
      </c>
      <c r="F9556" s="42" t="str">
        <f t="shared" ca="1" si="299"/>
        <v>India</v>
      </c>
    </row>
    <row r="9557" spans="1:6" ht="15" thickBot="1" x14ac:dyDescent="0.35">
      <c r="A9557" s="39" t="s">
        <v>0</v>
      </c>
      <c r="B9557" s="40">
        <f ca="1">_xlfn.NORM.INV(RAND(),'Team list '!$B$3,'Team list '!$C$3)</f>
        <v>232.81498611897501</v>
      </c>
      <c r="C9557" s="40">
        <f ca="1">_xlfn.NORM.INV(RAND(),'Team list '!$B$7,'Team list '!$C$7)</f>
        <v>290.18578878072168</v>
      </c>
      <c r="D9557" s="41" t="s">
        <v>4</v>
      </c>
      <c r="E9557" s="41" t="str">
        <f t="shared" ca="1" si="298"/>
        <v>England</v>
      </c>
      <c r="F9557" s="42" t="str">
        <f t="shared" ca="1" si="299"/>
        <v>India</v>
      </c>
    </row>
    <row r="9558" spans="1:6" ht="15" thickBot="1" x14ac:dyDescent="0.35">
      <c r="A9558" s="39" t="s">
        <v>0</v>
      </c>
      <c r="B9558" s="40">
        <f ca="1">_xlfn.NORM.INV(RAND(),'Team list '!$B$3,'Team list '!$C$3)</f>
        <v>376.57919965311225</v>
      </c>
      <c r="C9558" s="40">
        <f ca="1">_xlfn.NORM.INV(RAND(),'Team list '!$B$7,'Team list '!$C$7)</f>
        <v>325.71558800725239</v>
      </c>
      <c r="D9558" s="41" t="s">
        <v>4</v>
      </c>
      <c r="E9558" s="41" t="str">
        <f t="shared" ca="1" si="298"/>
        <v>India</v>
      </c>
      <c r="F9558" s="42" t="str">
        <f t="shared" ca="1" si="299"/>
        <v>England</v>
      </c>
    </row>
    <row r="9559" spans="1:6" ht="15" thickBot="1" x14ac:dyDescent="0.35">
      <c r="A9559" s="39" t="s">
        <v>0</v>
      </c>
      <c r="B9559" s="40">
        <f ca="1">_xlfn.NORM.INV(RAND(),'Team list '!$B$3,'Team list '!$C$3)</f>
        <v>210.84801314291013</v>
      </c>
      <c r="C9559" s="40">
        <f ca="1">_xlfn.NORM.INV(RAND(),'Team list '!$B$7,'Team list '!$C$7)</f>
        <v>287.10781012241688</v>
      </c>
      <c r="D9559" s="41" t="s">
        <v>4</v>
      </c>
      <c r="E9559" s="41" t="str">
        <f t="shared" ca="1" si="298"/>
        <v>England</v>
      </c>
      <c r="F9559" s="42" t="str">
        <f t="shared" ca="1" si="299"/>
        <v>India</v>
      </c>
    </row>
    <row r="9560" spans="1:6" ht="15" thickBot="1" x14ac:dyDescent="0.35">
      <c r="A9560" s="39" t="s">
        <v>0</v>
      </c>
      <c r="B9560" s="40">
        <f ca="1">_xlfn.NORM.INV(RAND(),'Team list '!$B$3,'Team list '!$C$3)</f>
        <v>308.04016571842931</v>
      </c>
      <c r="C9560" s="40">
        <f ca="1">_xlfn.NORM.INV(RAND(),'Team list '!$B$7,'Team list '!$C$7)</f>
        <v>241.72374053718983</v>
      </c>
      <c r="D9560" s="41" t="s">
        <v>4</v>
      </c>
      <c r="E9560" s="41" t="str">
        <f t="shared" ca="1" si="298"/>
        <v>India</v>
      </c>
      <c r="F9560" s="42" t="str">
        <f t="shared" ca="1" si="299"/>
        <v>England</v>
      </c>
    </row>
    <row r="9561" spans="1:6" ht="15" thickBot="1" x14ac:dyDescent="0.35">
      <c r="A9561" s="39" t="s">
        <v>0</v>
      </c>
      <c r="B9561" s="40">
        <f ca="1">_xlfn.NORM.INV(RAND(),'Team list '!$B$3,'Team list '!$C$3)</f>
        <v>348.79390891608546</v>
      </c>
      <c r="C9561" s="40">
        <f ca="1">_xlfn.NORM.INV(RAND(),'Team list '!$B$7,'Team list '!$C$7)</f>
        <v>292.53040634647829</v>
      </c>
      <c r="D9561" s="41" t="s">
        <v>4</v>
      </c>
      <c r="E9561" s="41" t="str">
        <f t="shared" ca="1" si="298"/>
        <v>India</v>
      </c>
      <c r="F9561" s="42" t="str">
        <f t="shared" ca="1" si="299"/>
        <v>England</v>
      </c>
    </row>
    <row r="9562" spans="1:6" ht="15" thickBot="1" x14ac:dyDescent="0.35">
      <c r="A9562" s="39" t="s">
        <v>0</v>
      </c>
      <c r="B9562" s="40">
        <f ca="1">_xlfn.NORM.INV(RAND(),'Team list '!$B$3,'Team list '!$C$3)</f>
        <v>254.09889026016924</v>
      </c>
      <c r="C9562" s="40">
        <f ca="1">_xlfn.NORM.INV(RAND(),'Team list '!$B$7,'Team list '!$C$7)</f>
        <v>186.12137463457151</v>
      </c>
      <c r="D9562" s="41" t="s">
        <v>4</v>
      </c>
      <c r="E9562" s="41" t="str">
        <f t="shared" ca="1" si="298"/>
        <v>India</v>
      </c>
      <c r="F9562" s="42" t="str">
        <f t="shared" ca="1" si="299"/>
        <v>England</v>
      </c>
    </row>
    <row r="9563" spans="1:6" ht="15" thickBot="1" x14ac:dyDescent="0.35">
      <c r="A9563" s="39" t="s">
        <v>0</v>
      </c>
      <c r="B9563" s="40">
        <f ca="1">_xlfn.NORM.INV(RAND(),'Team list '!$B$3,'Team list '!$C$3)</f>
        <v>331.47140600971977</v>
      </c>
      <c r="C9563" s="40">
        <f ca="1">_xlfn.NORM.INV(RAND(),'Team list '!$B$7,'Team list '!$C$7)</f>
        <v>312.26947072830063</v>
      </c>
      <c r="D9563" s="41" t="s">
        <v>4</v>
      </c>
      <c r="E9563" s="41" t="str">
        <f t="shared" ca="1" si="298"/>
        <v>India</v>
      </c>
      <c r="F9563" s="42" t="str">
        <f t="shared" ca="1" si="299"/>
        <v>England</v>
      </c>
    </row>
    <row r="9564" spans="1:6" ht="15" thickBot="1" x14ac:dyDescent="0.35">
      <c r="A9564" s="39" t="s">
        <v>0</v>
      </c>
      <c r="B9564" s="40">
        <f ca="1">_xlfn.NORM.INV(RAND(),'Team list '!$B$3,'Team list '!$C$3)</f>
        <v>330.79322498690328</v>
      </c>
      <c r="C9564" s="40">
        <f ca="1">_xlfn.NORM.INV(RAND(),'Team list '!$B$7,'Team list '!$C$7)</f>
        <v>232.74495368827513</v>
      </c>
      <c r="D9564" s="41" t="s">
        <v>4</v>
      </c>
      <c r="E9564" s="41" t="str">
        <f t="shared" ca="1" si="298"/>
        <v>India</v>
      </c>
      <c r="F9564" s="42" t="str">
        <f t="shared" ca="1" si="299"/>
        <v>England</v>
      </c>
    </row>
    <row r="9565" spans="1:6" ht="15" thickBot="1" x14ac:dyDescent="0.35">
      <c r="A9565" s="39" t="s">
        <v>0</v>
      </c>
      <c r="B9565" s="40">
        <f ca="1">_xlfn.NORM.INV(RAND(),'Team list '!$B$3,'Team list '!$C$3)</f>
        <v>276.3342560119022</v>
      </c>
      <c r="C9565" s="40">
        <f ca="1">_xlfn.NORM.INV(RAND(),'Team list '!$B$7,'Team list '!$C$7)</f>
        <v>319.41694479639494</v>
      </c>
      <c r="D9565" s="41" t="s">
        <v>4</v>
      </c>
      <c r="E9565" s="41" t="str">
        <f t="shared" ca="1" si="298"/>
        <v>England</v>
      </c>
      <c r="F9565" s="42" t="str">
        <f t="shared" ca="1" si="299"/>
        <v>India</v>
      </c>
    </row>
    <row r="9566" spans="1:6" ht="15" thickBot="1" x14ac:dyDescent="0.35">
      <c r="A9566" s="39" t="s">
        <v>0</v>
      </c>
      <c r="B9566" s="40">
        <f ca="1">_xlfn.NORM.INV(RAND(),'Team list '!$B$3,'Team list '!$C$3)</f>
        <v>273.25767049158617</v>
      </c>
      <c r="C9566" s="40">
        <f ca="1">_xlfn.NORM.INV(RAND(),'Team list '!$B$7,'Team list '!$C$7)</f>
        <v>310.58279117892556</v>
      </c>
      <c r="D9566" s="41" t="s">
        <v>4</v>
      </c>
      <c r="E9566" s="41" t="str">
        <f t="shared" ca="1" si="298"/>
        <v>England</v>
      </c>
      <c r="F9566" s="42" t="str">
        <f t="shared" ca="1" si="299"/>
        <v>India</v>
      </c>
    </row>
    <row r="9567" spans="1:6" ht="15" thickBot="1" x14ac:dyDescent="0.35">
      <c r="A9567" s="39" t="s">
        <v>0</v>
      </c>
      <c r="B9567" s="40">
        <f ca="1">_xlfn.NORM.INV(RAND(),'Team list '!$B$3,'Team list '!$C$3)</f>
        <v>293.91430093149438</v>
      </c>
      <c r="C9567" s="40">
        <f ca="1">_xlfn.NORM.INV(RAND(),'Team list '!$B$7,'Team list '!$C$7)</f>
        <v>310.06709575185147</v>
      </c>
      <c r="D9567" s="41" t="s">
        <v>4</v>
      </c>
      <c r="E9567" s="41" t="str">
        <f t="shared" ca="1" si="298"/>
        <v>England</v>
      </c>
      <c r="F9567" s="42" t="str">
        <f t="shared" ca="1" si="299"/>
        <v>India</v>
      </c>
    </row>
    <row r="9568" spans="1:6" ht="15" thickBot="1" x14ac:dyDescent="0.35">
      <c r="A9568" s="39" t="s">
        <v>0</v>
      </c>
      <c r="B9568" s="40">
        <f ca="1">_xlfn.NORM.INV(RAND(),'Team list '!$B$3,'Team list '!$C$3)</f>
        <v>284.02095581471241</v>
      </c>
      <c r="C9568" s="40">
        <f ca="1">_xlfn.NORM.INV(RAND(),'Team list '!$B$7,'Team list '!$C$7)</f>
        <v>318.52407933850651</v>
      </c>
      <c r="D9568" s="41" t="s">
        <v>4</v>
      </c>
      <c r="E9568" s="41" t="str">
        <f t="shared" ca="1" si="298"/>
        <v>England</v>
      </c>
      <c r="F9568" s="42" t="str">
        <f t="shared" ca="1" si="299"/>
        <v>India</v>
      </c>
    </row>
    <row r="9569" spans="1:6" ht="15" thickBot="1" x14ac:dyDescent="0.35">
      <c r="A9569" s="39" t="s">
        <v>0</v>
      </c>
      <c r="B9569" s="40">
        <f ca="1">_xlfn.NORM.INV(RAND(),'Team list '!$B$3,'Team list '!$C$3)</f>
        <v>305.42066160699636</v>
      </c>
      <c r="C9569" s="40">
        <f ca="1">_xlfn.NORM.INV(RAND(),'Team list '!$B$7,'Team list '!$C$7)</f>
        <v>336.45720586694983</v>
      </c>
      <c r="D9569" s="41" t="s">
        <v>4</v>
      </c>
      <c r="E9569" s="41" t="str">
        <f t="shared" ca="1" si="298"/>
        <v>England</v>
      </c>
      <c r="F9569" s="42" t="str">
        <f t="shared" ca="1" si="299"/>
        <v>India</v>
      </c>
    </row>
    <row r="9570" spans="1:6" ht="15" thickBot="1" x14ac:dyDescent="0.35">
      <c r="A9570" s="39" t="s">
        <v>0</v>
      </c>
      <c r="B9570" s="40">
        <f ca="1">_xlfn.NORM.INV(RAND(),'Team list '!$B$3,'Team list '!$C$3)</f>
        <v>354.90487304427791</v>
      </c>
      <c r="C9570" s="40">
        <f ca="1">_xlfn.NORM.INV(RAND(),'Team list '!$B$7,'Team list '!$C$7)</f>
        <v>284.31011268501715</v>
      </c>
      <c r="D9570" s="41" t="s">
        <v>4</v>
      </c>
      <c r="E9570" s="41" t="str">
        <f t="shared" ca="1" si="298"/>
        <v>India</v>
      </c>
      <c r="F9570" s="42" t="str">
        <f t="shared" ca="1" si="299"/>
        <v>England</v>
      </c>
    </row>
    <row r="9571" spans="1:6" ht="15" thickBot="1" x14ac:dyDescent="0.35">
      <c r="A9571" s="39" t="s">
        <v>0</v>
      </c>
      <c r="B9571" s="40">
        <f ca="1">_xlfn.NORM.INV(RAND(),'Team list '!$B$3,'Team list '!$C$3)</f>
        <v>235.65138200425844</v>
      </c>
      <c r="C9571" s="40">
        <f ca="1">_xlfn.NORM.INV(RAND(),'Team list '!$B$7,'Team list '!$C$7)</f>
        <v>287.85444403904648</v>
      </c>
      <c r="D9571" s="41" t="s">
        <v>4</v>
      </c>
      <c r="E9571" s="41" t="str">
        <f t="shared" ca="1" si="298"/>
        <v>England</v>
      </c>
      <c r="F9571" s="42" t="str">
        <f t="shared" ca="1" si="299"/>
        <v>India</v>
      </c>
    </row>
    <row r="9572" spans="1:6" ht="15" thickBot="1" x14ac:dyDescent="0.35">
      <c r="A9572" s="39" t="s">
        <v>0</v>
      </c>
      <c r="B9572" s="40">
        <f ca="1">_xlfn.NORM.INV(RAND(),'Team list '!$B$3,'Team list '!$C$3)</f>
        <v>258.35458901431218</v>
      </c>
      <c r="C9572" s="40">
        <f ca="1">_xlfn.NORM.INV(RAND(),'Team list '!$B$7,'Team list '!$C$7)</f>
        <v>302.36318778493154</v>
      </c>
      <c r="D9572" s="41" t="s">
        <v>4</v>
      </c>
      <c r="E9572" s="41" t="str">
        <f t="shared" ca="1" si="298"/>
        <v>England</v>
      </c>
      <c r="F9572" s="42" t="str">
        <f t="shared" ca="1" si="299"/>
        <v>India</v>
      </c>
    </row>
    <row r="9573" spans="1:6" ht="15" thickBot="1" x14ac:dyDescent="0.35">
      <c r="A9573" s="39" t="s">
        <v>0</v>
      </c>
      <c r="B9573" s="40">
        <f ca="1">_xlfn.NORM.INV(RAND(),'Team list '!$B$3,'Team list '!$C$3)</f>
        <v>350.04237903752511</v>
      </c>
      <c r="C9573" s="40">
        <f ca="1">_xlfn.NORM.INV(RAND(),'Team list '!$B$7,'Team list '!$C$7)</f>
        <v>288.8469064685795</v>
      </c>
      <c r="D9573" s="41" t="s">
        <v>4</v>
      </c>
      <c r="E9573" s="41" t="str">
        <f t="shared" ca="1" si="298"/>
        <v>India</v>
      </c>
      <c r="F9573" s="42" t="str">
        <f t="shared" ca="1" si="299"/>
        <v>England</v>
      </c>
    </row>
    <row r="9574" spans="1:6" ht="15" thickBot="1" x14ac:dyDescent="0.35">
      <c r="A9574" s="39" t="s">
        <v>0</v>
      </c>
      <c r="B9574" s="40">
        <f ca="1">_xlfn.NORM.INV(RAND(),'Team list '!$B$3,'Team list '!$C$3)</f>
        <v>199.37839248133298</v>
      </c>
      <c r="C9574" s="40">
        <f ca="1">_xlfn.NORM.INV(RAND(),'Team list '!$B$7,'Team list '!$C$7)</f>
        <v>306.33024808779231</v>
      </c>
      <c r="D9574" s="41" t="s">
        <v>4</v>
      </c>
      <c r="E9574" s="41" t="str">
        <f t="shared" ca="1" si="298"/>
        <v>England</v>
      </c>
      <c r="F9574" s="42" t="str">
        <f t="shared" ca="1" si="299"/>
        <v>India</v>
      </c>
    </row>
    <row r="9575" spans="1:6" ht="15" thickBot="1" x14ac:dyDescent="0.35">
      <c r="A9575" s="39" t="s">
        <v>0</v>
      </c>
      <c r="B9575" s="40">
        <f ca="1">_xlfn.NORM.INV(RAND(),'Team list '!$B$3,'Team list '!$C$3)</f>
        <v>384.29587393326773</v>
      </c>
      <c r="C9575" s="40">
        <f ca="1">_xlfn.NORM.INV(RAND(),'Team list '!$B$7,'Team list '!$C$7)</f>
        <v>253.42200156616963</v>
      </c>
      <c r="D9575" s="41" t="s">
        <v>4</v>
      </c>
      <c r="E9575" s="41" t="str">
        <f t="shared" ca="1" si="298"/>
        <v>India</v>
      </c>
      <c r="F9575" s="42" t="str">
        <f t="shared" ca="1" si="299"/>
        <v>England</v>
      </c>
    </row>
    <row r="9576" spans="1:6" ht="15" thickBot="1" x14ac:dyDescent="0.35">
      <c r="A9576" s="39" t="s">
        <v>0</v>
      </c>
      <c r="B9576" s="40">
        <f ca="1">_xlfn.NORM.INV(RAND(),'Team list '!$B$3,'Team list '!$C$3)</f>
        <v>234.64556039058238</v>
      </c>
      <c r="C9576" s="40">
        <f ca="1">_xlfn.NORM.INV(RAND(),'Team list '!$B$7,'Team list '!$C$7)</f>
        <v>227.41425810650648</v>
      </c>
      <c r="D9576" s="41" t="s">
        <v>4</v>
      </c>
      <c r="E9576" s="41" t="str">
        <f t="shared" ca="1" si="298"/>
        <v>India</v>
      </c>
      <c r="F9576" s="42" t="str">
        <f t="shared" ca="1" si="299"/>
        <v>England</v>
      </c>
    </row>
    <row r="9577" spans="1:6" ht="15" thickBot="1" x14ac:dyDescent="0.35">
      <c r="A9577" s="39" t="s">
        <v>0</v>
      </c>
      <c r="B9577" s="40">
        <f ca="1">_xlfn.NORM.INV(RAND(),'Team list '!$B$3,'Team list '!$C$3)</f>
        <v>361.26614894932527</v>
      </c>
      <c r="C9577" s="40">
        <f ca="1">_xlfn.NORM.INV(RAND(),'Team list '!$B$7,'Team list '!$C$7)</f>
        <v>353.63850928327014</v>
      </c>
      <c r="D9577" s="41" t="s">
        <v>4</v>
      </c>
      <c r="E9577" s="41" t="str">
        <f t="shared" ca="1" si="298"/>
        <v>India</v>
      </c>
      <c r="F9577" s="42" t="str">
        <f t="shared" ca="1" si="299"/>
        <v>England</v>
      </c>
    </row>
    <row r="9578" spans="1:6" ht="15" thickBot="1" x14ac:dyDescent="0.35">
      <c r="A9578" s="39" t="s">
        <v>0</v>
      </c>
      <c r="B9578" s="40">
        <f ca="1">_xlfn.NORM.INV(RAND(),'Team list '!$B$3,'Team list '!$C$3)</f>
        <v>335.88935110682542</v>
      </c>
      <c r="C9578" s="40">
        <f ca="1">_xlfn.NORM.INV(RAND(),'Team list '!$B$7,'Team list '!$C$7)</f>
        <v>256.62177070550405</v>
      </c>
      <c r="D9578" s="41" t="s">
        <v>4</v>
      </c>
      <c r="E9578" s="41" t="str">
        <f t="shared" ca="1" si="298"/>
        <v>India</v>
      </c>
      <c r="F9578" s="42" t="str">
        <f t="shared" ca="1" si="299"/>
        <v>England</v>
      </c>
    </row>
    <row r="9579" spans="1:6" ht="15" thickBot="1" x14ac:dyDescent="0.35">
      <c r="A9579" s="39" t="s">
        <v>0</v>
      </c>
      <c r="B9579" s="40">
        <f ca="1">_xlfn.NORM.INV(RAND(),'Team list '!$B$3,'Team list '!$C$3)</f>
        <v>328.87815772890968</v>
      </c>
      <c r="C9579" s="40">
        <f ca="1">_xlfn.NORM.INV(RAND(),'Team list '!$B$7,'Team list '!$C$7)</f>
        <v>219.19120420831871</v>
      </c>
      <c r="D9579" s="41" t="s">
        <v>4</v>
      </c>
      <c r="E9579" s="41" t="str">
        <f t="shared" ca="1" si="298"/>
        <v>India</v>
      </c>
      <c r="F9579" s="42" t="str">
        <f t="shared" ca="1" si="299"/>
        <v>England</v>
      </c>
    </row>
    <row r="9580" spans="1:6" ht="15" thickBot="1" x14ac:dyDescent="0.35">
      <c r="A9580" s="39" t="s">
        <v>0</v>
      </c>
      <c r="B9580" s="40">
        <f ca="1">_xlfn.NORM.INV(RAND(),'Team list '!$B$3,'Team list '!$C$3)</f>
        <v>424.52671989136667</v>
      </c>
      <c r="C9580" s="40">
        <f ca="1">_xlfn.NORM.INV(RAND(),'Team list '!$B$7,'Team list '!$C$7)</f>
        <v>369.01670595492925</v>
      </c>
      <c r="D9580" s="41" t="s">
        <v>4</v>
      </c>
      <c r="E9580" s="41" t="str">
        <f t="shared" ca="1" si="298"/>
        <v>India</v>
      </c>
      <c r="F9580" s="42" t="str">
        <f t="shared" ca="1" si="299"/>
        <v>England</v>
      </c>
    </row>
    <row r="9581" spans="1:6" ht="15" thickBot="1" x14ac:dyDescent="0.35">
      <c r="A9581" s="39" t="s">
        <v>0</v>
      </c>
      <c r="B9581" s="40">
        <f ca="1">_xlfn.NORM.INV(RAND(),'Team list '!$B$3,'Team list '!$C$3)</f>
        <v>264.10658492913456</v>
      </c>
      <c r="C9581" s="40">
        <f ca="1">_xlfn.NORM.INV(RAND(),'Team list '!$B$7,'Team list '!$C$7)</f>
        <v>261.38469316998822</v>
      </c>
      <c r="D9581" s="41" t="s">
        <v>4</v>
      </c>
      <c r="E9581" s="41" t="str">
        <f t="shared" ca="1" si="298"/>
        <v>India</v>
      </c>
      <c r="F9581" s="42" t="str">
        <f t="shared" ca="1" si="299"/>
        <v>England</v>
      </c>
    </row>
    <row r="9582" spans="1:6" ht="15" thickBot="1" x14ac:dyDescent="0.35">
      <c r="A9582" s="39" t="s">
        <v>0</v>
      </c>
      <c r="B9582" s="40">
        <f ca="1">_xlfn.NORM.INV(RAND(),'Team list '!$B$3,'Team list '!$C$3)</f>
        <v>260.93607756758348</v>
      </c>
      <c r="C9582" s="40">
        <f ca="1">_xlfn.NORM.INV(RAND(),'Team list '!$B$7,'Team list '!$C$7)</f>
        <v>255.42086679841205</v>
      </c>
      <c r="D9582" s="41" t="s">
        <v>4</v>
      </c>
      <c r="E9582" s="41" t="str">
        <f t="shared" ca="1" si="298"/>
        <v>India</v>
      </c>
      <c r="F9582" s="42" t="str">
        <f t="shared" ca="1" si="299"/>
        <v>England</v>
      </c>
    </row>
    <row r="9583" spans="1:6" ht="15" thickBot="1" x14ac:dyDescent="0.35">
      <c r="A9583" s="39" t="s">
        <v>0</v>
      </c>
      <c r="B9583" s="40">
        <f ca="1">_xlfn.NORM.INV(RAND(),'Team list '!$B$3,'Team list '!$C$3)</f>
        <v>242.42741296104742</v>
      </c>
      <c r="C9583" s="40">
        <f ca="1">_xlfn.NORM.INV(RAND(),'Team list '!$B$7,'Team list '!$C$7)</f>
        <v>406.19358995790003</v>
      </c>
      <c r="D9583" s="41" t="s">
        <v>4</v>
      </c>
      <c r="E9583" s="41" t="str">
        <f t="shared" ca="1" si="298"/>
        <v>England</v>
      </c>
      <c r="F9583" s="42" t="str">
        <f t="shared" ca="1" si="299"/>
        <v>India</v>
      </c>
    </row>
    <row r="9584" spans="1:6" ht="15" thickBot="1" x14ac:dyDescent="0.35">
      <c r="A9584" s="39" t="s">
        <v>0</v>
      </c>
      <c r="B9584" s="40">
        <f ca="1">_xlfn.NORM.INV(RAND(),'Team list '!$B$3,'Team list '!$C$3)</f>
        <v>326.54756805035578</v>
      </c>
      <c r="C9584" s="40">
        <f ca="1">_xlfn.NORM.INV(RAND(),'Team list '!$B$7,'Team list '!$C$7)</f>
        <v>319.30018222193115</v>
      </c>
      <c r="D9584" s="41" t="s">
        <v>4</v>
      </c>
      <c r="E9584" s="41" t="str">
        <f t="shared" ca="1" si="298"/>
        <v>India</v>
      </c>
      <c r="F9584" s="42" t="str">
        <f t="shared" ca="1" si="299"/>
        <v>England</v>
      </c>
    </row>
    <row r="9585" spans="1:6" ht="15" thickBot="1" x14ac:dyDescent="0.35">
      <c r="A9585" s="39" t="s">
        <v>0</v>
      </c>
      <c r="B9585" s="40">
        <f ca="1">_xlfn.NORM.INV(RAND(),'Team list '!$B$3,'Team list '!$C$3)</f>
        <v>297.19194159322603</v>
      </c>
      <c r="C9585" s="40">
        <f ca="1">_xlfn.NORM.INV(RAND(),'Team list '!$B$7,'Team list '!$C$7)</f>
        <v>339.17848119112625</v>
      </c>
      <c r="D9585" s="41" t="s">
        <v>4</v>
      </c>
      <c r="E9585" s="41" t="str">
        <f t="shared" ca="1" si="298"/>
        <v>England</v>
      </c>
      <c r="F9585" s="42" t="str">
        <f t="shared" ca="1" si="299"/>
        <v>India</v>
      </c>
    </row>
    <row r="9586" spans="1:6" ht="15" thickBot="1" x14ac:dyDescent="0.35">
      <c r="A9586" s="39" t="s">
        <v>0</v>
      </c>
      <c r="B9586" s="40">
        <f ca="1">_xlfn.NORM.INV(RAND(),'Team list '!$B$3,'Team list '!$C$3)</f>
        <v>262.92852556365932</v>
      </c>
      <c r="C9586" s="40">
        <f ca="1">_xlfn.NORM.INV(RAND(),'Team list '!$B$7,'Team list '!$C$7)</f>
        <v>270.90723881116844</v>
      </c>
      <c r="D9586" s="41" t="s">
        <v>4</v>
      </c>
      <c r="E9586" s="41" t="str">
        <f t="shared" ca="1" si="298"/>
        <v>England</v>
      </c>
      <c r="F9586" s="42" t="str">
        <f t="shared" ca="1" si="299"/>
        <v>India</v>
      </c>
    </row>
    <row r="9587" spans="1:6" ht="15" thickBot="1" x14ac:dyDescent="0.35">
      <c r="A9587" s="39" t="s">
        <v>0</v>
      </c>
      <c r="B9587" s="40">
        <f ca="1">_xlfn.NORM.INV(RAND(),'Team list '!$B$3,'Team list '!$C$3)</f>
        <v>337.02638843781767</v>
      </c>
      <c r="C9587" s="40">
        <f ca="1">_xlfn.NORM.INV(RAND(),'Team list '!$B$7,'Team list '!$C$7)</f>
        <v>323.4516162321018</v>
      </c>
      <c r="D9587" s="41" t="s">
        <v>4</v>
      </c>
      <c r="E9587" s="41" t="str">
        <f t="shared" ca="1" si="298"/>
        <v>India</v>
      </c>
      <c r="F9587" s="42" t="str">
        <f t="shared" ca="1" si="299"/>
        <v>England</v>
      </c>
    </row>
    <row r="9588" spans="1:6" ht="15" thickBot="1" x14ac:dyDescent="0.35">
      <c r="A9588" s="39" t="s">
        <v>0</v>
      </c>
      <c r="B9588" s="40">
        <f ca="1">_xlfn.NORM.INV(RAND(),'Team list '!$B$3,'Team list '!$C$3)</f>
        <v>340.55340312100702</v>
      </c>
      <c r="C9588" s="40">
        <f ca="1">_xlfn.NORM.INV(RAND(),'Team list '!$B$7,'Team list '!$C$7)</f>
        <v>270.67755508756829</v>
      </c>
      <c r="D9588" s="41" t="s">
        <v>4</v>
      </c>
      <c r="E9588" s="41" t="str">
        <f t="shared" ca="1" si="298"/>
        <v>India</v>
      </c>
      <c r="F9588" s="42" t="str">
        <f t="shared" ca="1" si="299"/>
        <v>England</v>
      </c>
    </row>
    <row r="9589" spans="1:6" ht="15" thickBot="1" x14ac:dyDescent="0.35">
      <c r="A9589" s="39" t="s">
        <v>0</v>
      </c>
      <c r="B9589" s="40">
        <f ca="1">_xlfn.NORM.INV(RAND(),'Team list '!$B$3,'Team list '!$C$3)</f>
        <v>326.02221231870249</v>
      </c>
      <c r="C9589" s="40">
        <f ca="1">_xlfn.NORM.INV(RAND(),'Team list '!$B$7,'Team list '!$C$7)</f>
        <v>212.269415781644</v>
      </c>
      <c r="D9589" s="41" t="s">
        <v>4</v>
      </c>
      <c r="E9589" s="41" t="str">
        <f t="shared" ca="1" si="298"/>
        <v>India</v>
      </c>
      <c r="F9589" s="42" t="str">
        <f t="shared" ca="1" si="299"/>
        <v>England</v>
      </c>
    </row>
    <row r="9590" spans="1:6" ht="15" thickBot="1" x14ac:dyDescent="0.35">
      <c r="A9590" s="39" t="s">
        <v>0</v>
      </c>
      <c r="B9590" s="40">
        <f ca="1">_xlfn.NORM.INV(RAND(),'Team list '!$B$3,'Team list '!$C$3)</f>
        <v>380.61788572542514</v>
      </c>
      <c r="C9590" s="40">
        <f ca="1">_xlfn.NORM.INV(RAND(),'Team list '!$B$7,'Team list '!$C$7)</f>
        <v>377.28541701891407</v>
      </c>
      <c r="D9590" s="41" t="s">
        <v>4</v>
      </c>
      <c r="E9590" s="41" t="str">
        <f t="shared" ca="1" si="298"/>
        <v>India</v>
      </c>
      <c r="F9590" s="42" t="str">
        <f t="shared" ca="1" si="299"/>
        <v>England</v>
      </c>
    </row>
    <row r="9591" spans="1:6" ht="15" thickBot="1" x14ac:dyDescent="0.35">
      <c r="A9591" s="39" t="s">
        <v>0</v>
      </c>
      <c r="B9591" s="40">
        <f ca="1">_xlfn.NORM.INV(RAND(),'Team list '!$B$3,'Team list '!$C$3)</f>
        <v>252.37725311700666</v>
      </c>
      <c r="C9591" s="40">
        <f ca="1">_xlfn.NORM.INV(RAND(),'Team list '!$B$7,'Team list '!$C$7)</f>
        <v>291.72815303162946</v>
      </c>
      <c r="D9591" s="41" t="s">
        <v>4</v>
      </c>
      <c r="E9591" s="41" t="str">
        <f t="shared" ca="1" si="298"/>
        <v>England</v>
      </c>
      <c r="F9591" s="42" t="str">
        <f t="shared" ca="1" si="299"/>
        <v>India</v>
      </c>
    </row>
    <row r="9592" spans="1:6" ht="15" thickBot="1" x14ac:dyDescent="0.35">
      <c r="A9592" s="39" t="s">
        <v>0</v>
      </c>
      <c r="B9592" s="40">
        <f ca="1">_xlfn.NORM.INV(RAND(),'Team list '!$B$3,'Team list '!$C$3)</f>
        <v>208.73371533045304</v>
      </c>
      <c r="C9592" s="40">
        <f ca="1">_xlfn.NORM.INV(RAND(),'Team list '!$B$7,'Team list '!$C$7)</f>
        <v>298.99327668499171</v>
      </c>
      <c r="D9592" s="41" t="s">
        <v>4</v>
      </c>
      <c r="E9592" s="41" t="str">
        <f t="shared" ca="1" si="298"/>
        <v>England</v>
      </c>
      <c r="F9592" s="42" t="str">
        <f t="shared" ca="1" si="299"/>
        <v>India</v>
      </c>
    </row>
    <row r="9593" spans="1:6" ht="15" thickBot="1" x14ac:dyDescent="0.35">
      <c r="A9593" s="39" t="s">
        <v>0</v>
      </c>
      <c r="B9593" s="40">
        <f ca="1">_xlfn.NORM.INV(RAND(),'Team list '!$B$3,'Team list '!$C$3)</f>
        <v>338.1011721664272</v>
      </c>
      <c r="C9593" s="40">
        <f ca="1">_xlfn.NORM.INV(RAND(),'Team list '!$B$7,'Team list '!$C$7)</f>
        <v>303.7615384986097</v>
      </c>
      <c r="D9593" s="41" t="s">
        <v>4</v>
      </c>
      <c r="E9593" s="41" t="str">
        <f t="shared" ca="1" si="298"/>
        <v>India</v>
      </c>
      <c r="F9593" s="42" t="str">
        <f t="shared" ca="1" si="299"/>
        <v>England</v>
      </c>
    </row>
    <row r="9594" spans="1:6" ht="15" thickBot="1" x14ac:dyDescent="0.35">
      <c r="A9594" s="39" t="s">
        <v>0</v>
      </c>
      <c r="B9594" s="40">
        <f ca="1">_xlfn.NORM.INV(RAND(),'Team list '!$B$3,'Team list '!$C$3)</f>
        <v>264.45475694404001</v>
      </c>
      <c r="C9594" s="40">
        <f ca="1">_xlfn.NORM.INV(RAND(),'Team list '!$B$7,'Team list '!$C$7)</f>
        <v>322.77995478227666</v>
      </c>
      <c r="D9594" s="41" t="s">
        <v>4</v>
      </c>
      <c r="E9594" s="41" t="str">
        <f t="shared" ca="1" si="298"/>
        <v>England</v>
      </c>
      <c r="F9594" s="42" t="str">
        <f t="shared" ca="1" si="299"/>
        <v>India</v>
      </c>
    </row>
    <row r="9595" spans="1:6" ht="15" thickBot="1" x14ac:dyDescent="0.35">
      <c r="A9595" s="39" t="s">
        <v>0</v>
      </c>
      <c r="B9595" s="40">
        <f ca="1">_xlfn.NORM.INV(RAND(),'Team list '!$B$3,'Team list '!$C$3)</f>
        <v>376.92428776056329</v>
      </c>
      <c r="C9595" s="40">
        <f ca="1">_xlfn.NORM.INV(RAND(),'Team list '!$B$7,'Team list '!$C$7)</f>
        <v>362.79679035531728</v>
      </c>
      <c r="D9595" s="41" t="s">
        <v>4</v>
      </c>
      <c r="E9595" s="41" t="str">
        <f t="shared" ca="1" si="298"/>
        <v>India</v>
      </c>
      <c r="F9595" s="42" t="str">
        <f t="shared" ca="1" si="299"/>
        <v>England</v>
      </c>
    </row>
    <row r="9596" spans="1:6" ht="15" thickBot="1" x14ac:dyDescent="0.35">
      <c r="A9596" s="39" t="s">
        <v>0</v>
      </c>
      <c r="B9596" s="40">
        <f ca="1">_xlfn.NORM.INV(RAND(),'Team list '!$B$3,'Team list '!$C$3)</f>
        <v>287.95754789151744</v>
      </c>
      <c r="C9596" s="40">
        <f ca="1">_xlfn.NORM.INV(RAND(),'Team list '!$B$7,'Team list '!$C$7)</f>
        <v>355.22244007196809</v>
      </c>
      <c r="D9596" s="41" t="s">
        <v>4</v>
      </c>
      <c r="E9596" s="41" t="str">
        <f t="shared" ca="1" si="298"/>
        <v>England</v>
      </c>
      <c r="F9596" s="42" t="str">
        <f t="shared" ca="1" si="299"/>
        <v>India</v>
      </c>
    </row>
    <row r="9597" spans="1:6" ht="15" thickBot="1" x14ac:dyDescent="0.35">
      <c r="A9597" s="39" t="s">
        <v>0</v>
      </c>
      <c r="B9597" s="40">
        <f ca="1">_xlfn.NORM.INV(RAND(),'Team list '!$B$3,'Team list '!$C$3)</f>
        <v>366.70192030520474</v>
      </c>
      <c r="C9597" s="40">
        <f ca="1">_xlfn.NORM.INV(RAND(),'Team list '!$B$7,'Team list '!$C$7)</f>
        <v>238.9202601790324</v>
      </c>
      <c r="D9597" s="41" t="s">
        <v>4</v>
      </c>
      <c r="E9597" s="41" t="str">
        <f t="shared" ca="1" si="298"/>
        <v>India</v>
      </c>
      <c r="F9597" s="42" t="str">
        <f t="shared" ca="1" si="299"/>
        <v>England</v>
      </c>
    </row>
    <row r="9598" spans="1:6" ht="15" thickBot="1" x14ac:dyDescent="0.35">
      <c r="A9598" s="39" t="s">
        <v>0</v>
      </c>
      <c r="B9598" s="40">
        <f ca="1">_xlfn.NORM.INV(RAND(),'Team list '!$B$3,'Team list '!$C$3)</f>
        <v>244.63119846424405</v>
      </c>
      <c r="C9598" s="40">
        <f ca="1">_xlfn.NORM.INV(RAND(),'Team list '!$B$7,'Team list '!$C$7)</f>
        <v>322.69469656369927</v>
      </c>
      <c r="D9598" s="41" t="s">
        <v>4</v>
      </c>
      <c r="E9598" s="41" t="str">
        <f t="shared" ca="1" si="298"/>
        <v>England</v>
      </c>
      <c r="F9598" s="42" t="str">
        <f t="shared" ca="1" si="299"/>
        <v>India</v>
      </c>
    </row>
    <row r="9599" spans="1:6" ht="15" thickBot="1" x14ac:dyDescent="0.35">
      <c r="A9599" s="39" t="s">
        <v>0</v>
      </c>
      <c r="B9599" s="40">
        <f ca="1">_xlfn.NORM.INV(RAND(),'Team list '!$B$3,'Team list '!$C$3)</f>
        <v>302.89814212968054</v>
      </c>
      <c r="C9599" s="40">
        <f ca="1">_xlfn.NORM.INV(RAND(),'Team list '!$B$7,'Team list '!$C$7)</f>
        <v>337.88952853502275</v>
      </c>
      <c r="D9599" s="41" t="s">
        <v>4</v>
      </c>
      <c r="E9599" s="41" t="str">
        <f t="shared" ca="1" si="298"/>
        <v>England</v>
      </c>
      <c r="F9599" s="42" t="str">
        <f t="shared" ca="1" si="299"/>
        <v>India</v>
      </c>
    </row>
    <row r="9600" spans="1:6" ht="15" thickBot="1" x14ac:dyDescent="0.35">
      <c r="A9600" s="39" t="s">
        <v>0</v>
      </c>
      <c r="B9600" s="40">
        <f ca="1">_xlfn.NORM.INV(RAND(),'Team list '!$B$3,'Team list '!$C$3)</f>
        <v>311.53620545510915</v>
      </c>
      <c r="C9600" s="40">
        <f ca="1">_xlfn.NORM.INV(RAND(),'Team list '!$B$7,'Team list '!$C$7)</f>
        <v>382.00876837585861</v>
      </c>
      <c r="D9600" s="41" t="s">
        <v>4</v>
      </c>
      <c r="E9600" s="41" t="str">
        <f t="shared" ca="1" si="298"/>
        <v>England</v>
      </c>
      <c r="F9600" s="42" t="str">
        <f t="shared" ca="1" si="299"/>
        <v>India</v>
      </c>
    </row>
    <row r="9601" spans="1:6" ht="15" thickBot="1" x14ac:dyDescent="0.35">
      <c r="A9601" s="39" t="s">
        <v>0</v>
      </c>
      <c r="B9601" s="40">
        <f ca="1">_xlfn.NORM.INV(RAND(),'Team list '!$B$3,'Team list '!$C$3)</f>
        <v>274.90027065024179</v>
      </c>
      <c r="C9601" s="40">
        <f ca="1">_xlfn.NORM.INV(RAND(),'Team list '!$B$7,'Team list '!$C$7)</f>
        <v>292.31692754092882</v>
      </c>
      <c r="D9601" s="41" t="s">
        <v>4</v>
      </c>
      <c r="E9601" s="41" t="str">
        <f t="shared" ca="1" si="298"/>
        <v>England</v>
      </c>
      <c r="F9601" s="42" t="str">
        <f t="shared" ca="1" si="299"/>
        <v>India</v>
      </c>
    </row>
    <row r="9602" spans="1:6" ht="15" thickBot="1" x14ac:dyDescent="0.35">
      <c r="A9602" s="39" t="s">
        <v>0</v>
      </c>
      <c r="B9602" s="40">
        <f ca="1">_xlfn.NORM.INV(RAND(),'Team list '!$B$3,'Team list '!$C$3)</f>
        <v>243.12072006172031</v>
      </c>
      <c r="C9602" s="40">
        <f ca="1">_xlfn.NORM.INV(RAND(),'Team list '!$B$7,'Team list '!$C$7)</f>
        <v>284.62450189170158</v>
      </c>
      <c r="D9602" s="41" t="s">
        <v>4</v>
      </c>
      <c r="E9602" s="41" t="str">
        <f t="shared" ca="1" si="298"/>
        <v>England</v>
      </c>
      <c r="F9602" s="42" t="str">
        <f t="shared" ca="1" si="299"/>
        <v>India</v>
      </c>
    </row>
    <row r="9603" spans="1:6" ht="15" thickBot="1" x14ac:dyDescent="0.35">
      <c r="A9603" s="39" t="s">
        <v>0</v>
      </c>
      <c r="B9603" s="40">
        <f ca="1">_xlfn.NORM.INV(RAND(),'Team list '!$B$3,'Team list '!$C$3)</f>
        <v>296.52298355914735</v>
      </c>
      <c r="C9603" s="40">
        <f ca="1">_xlfn.NORM.INV(RAND(),'Team list '!$B$7,'Team list '!$C$7)</f>
        <v>313.78590172927596</v>
      </c>
      <c r="D9603" s="41" t="s">
        <v>4</v>
      </c>
      <c r="E9603" s="41" t="str">
        <f t="shared" ref="E9603:E9666" ca="1" si="300">IF(B9603&gt;C9603,A9603,D9603)</f>
        <v>England</v>
      </c>
      <c r="F9603" s="42" t="str">
        <f t="shared" ref="F9603:F9666" ca="1" si="301">IF(B9603&gt;C9603,D9603,A9603)</f>
        <v>India</v>
      </c>
    </row>
    <row r="9604" spans="1:6" ht="15" thickBot="1" x14ac:dyDescent="0.35">
      <c r="A9604" s="39" t="s">
        <v>0</v>
      </c>
      <c r="B9604" s="40">
        <f ca="1">_xlfn.NORM.INV(RAND(),'Team list '!$B$3,'Team list '!$C$3)</f>
        <v>272.7045386542195</v>
      </c>
      <c r="C9604" s="40">
        <f ca="1">_xlfn.NORM.INV(RAND(),'Team list '!$B$7,'Team list '!$C$7)</f>
        <v>304.32503043217127</v>
      </c>
      <c r="D9604" s="41" t="s">
        <v>4</v>
      </c>
      <c r="E9604" s="41" t="str">
        <f t="shared" ca="1" si="300"/>
        <v>England</v>
      </c>
      <c r="F9604" s="42" t="str">
        <f t="shared" ca="1" si="301"/>
        <v>India</v>
      </c>
    </row>
    <row r="9605" spans="1:6" ht="15" thickBot="1" x14ac:dyDescent="0.35">
      <c r="A9605" s="39" t="s">
        <v>0</v>
      </c>
      <c r="B9605" s="40">
        <f ca="1">_xlfn.NORM.INV(RAND(),'Team list '!$B$3,'Team list '!$C$3)</f>
        <v>262.52363404533895</v>
      </c>
      <c r="C9605" s="40">
        <f ca="1">_xlfn.NORM.INV(RAND(),'Team list '!$B$7,'Team list '!$C$7)</f>
        <v>317.7757680616337</v>
      </c>
      <c r="D9605" s="41" t="s">
        <v>4</v>
      </c>
      <c r="E9605" s="41" t="str">
        <f t="shared" ca="1" si="300"/>
        <v>England</v>
      </c>
      <c r="F9605" s="42" t="str">
        <f t="shared" ca="1" si="301"/>
        <v>India</v>
      </c>
    </row>
    <row r="9606" spans="1:6" ht="15" thickBot="1" x14ac:dyDescent="0.35">
      <c r="A9606" s="39" t="s">
        <v>0</v>
      </c>
      <c r="B9606" s="40">
        <f ca="1">_xlfn.NORM.INV(RAND(),'Team list '!$B$3,'Team list '!$C$3)</f>
        <v>289.94024532073098</v>
      </c>
      <c r="C9606" s="40">
        <f ca="1">_xlfn.NORM.INV(RAND(),'Team list '!$B$7,'Team list '!$C$7)</f>
        <v>324.40037140490682</v>
      </c>
      <c r="D9606" s="41" t="s">
        <v>4</v>
      </c>
      <c r="E9606" s="41" t="str">
        <f t="shared" ca="1" si="300"/>
        <v>England</v>
      </c>
      <c r="F9606" s="42" t="str">
        <f t="shared" ca="1" si="301"/>
        <v>India</v>
      </c>
    </row>
    <row r="9607" spans="1:6" ht="15" thickBot="1" x14ac:dyDescent="0.35">
      <c r="A9607" s="39" t="s">
        <v>0</v>
      </c>
      <c r="B9607" s="40">
        <f ca="1">_xlfn.NORM.INV(RAND(),'Team list '!$B$3,'Team list '!$C$3)</f>
        <v>370.20784611707063</v>
      </c>
      <c r="C9607" s="40">
        <f ca="1">_xlfn.NORM.INV(RAND(),'Team list '!$B$7,'Team list '!$C$7)</f>
        <v>248.04676066809498</v>
      </c>
      <c r="D9607" s="41" t="s">
        <v>4</v>
      </c>
      <c r="E9607" s="41" t="str">
        <f t="shared" ca="1" si="300"/>
        <v>India</v>
      </c>
      <c r="F9607" s="42" t="str">
        <f t="shared" ca="1" si="301"/>
        <v>England</v>
      </c>
    </row>
    <row r="9608" spans="1:6" ht="15" thickBot="1" x14ac:dyDescent="0.35">
      <c r="A9608" s="39" t="s">
        <v>0</v>
      </c>
      <c r="B9608" s="40">
        <f ca="1">_xlfn.NORM.INV(RAND(),'Team list '!$B$3,'Team list '!$C$3)</f>
        <v>319.77353284498463</v>
      </c>
      <c r="C9608" s="40">
        <f ca="1">_xlfn.NORM.INV(RAND(),'Team list '!$B$7,'Team list '!$C$7)</f>
        <v>294.35018235992254</v>
      </c>
      <c r="D9608" s="41" t="s">
        <v>4</v>
      </c>
      <c r="E9608" s="41" t="str">
        <f t="shared" ca="1" si="300"/>
        <v>India</v>
      </c>
      <c r="F9608" s="42" t="str">
        <f t="shared" ca="1" si="301"/>
        <v>England</v>
      </c>
    </row>
    <row r="9609" spans="1:6" ht="15" thickBot="1" x14ac:dyDescent="0.35">
      <c r="A9609" s="39" t="s">
        <v>0</v>
      </c>
      <c r="B9609" s="40">
        <f ca="1">_xlfn.NORM.INV(RAND(),'Team list '!$B$3,'Team list '!$C$3)</f>
        <v>324.55897042970622</v>
      </c>
      <c r="C9609" s="40">
        <f ca="1">_xlfn.NORM.INV(RAND(),'Team list '!$B$7,'Team list '!$C$7)</f>
        <v>310.06272340519922</v>
      </c>
      <c r="D9609" s="41" t="s">
        <v>4</v>
      </c>
      <c r="E9609" s="41" t="str">
        <f t="shared" ca="1" si="300"/>
        <v>India</v>
      </c>
      <c r="F9609" s="42" t="str">
        <f t="shared" ca="1" si="301"/>
        <v>England</v>
      </c>
    </row>
    <row r="9610" spans="1:6" ht="15" thickBot="1" x14ac:dyDescent="0.35">
      <c r="A9610" s="39" t="s">
        <v>0</v>
      </c>
      <c r="B9610" s="40">
        <f ca="1">_xlfn.NORM.INV(RAND(),'Team list '!$B$3,'Team list '!$C$3)</f>
        <v>335.59778746360763</v>
      </c>
      <c r="C9610" s="40">
        <f ca="1">_xlfn.NORM.INV(RAND(),'Team list '!$B$7,'Team list '!$C$7)</f>
        <v>237.07587803633913</v>
      </c>
      <c r="D9610" s="41" t="s">
        <v>4</v>
      </c>
      <c r="E9610" s="41" t="str">
        <f t="shared" ca="1" si="300"/>
        <v>India</v>
      </c>
      <c r="F9610" s="42" t="str">
        <f t="shared" ca="1" si="301"/>
        <v>England</v>
      </c>
    </row>
    <row r="9611" spans="1:6" ht="15" thickBot="1" x14ac:dyDescent="0.35">
      <c r="A9611" s="39" t="s">
        <v>0</v>
      </c>
      <c r="B9611" s="40">
        <f ca="1">_xlfn.NORM.INV(RAND(),'Team list '!$B$3,'Team list '!$C$3)</f>
        <v>310.23846820671434</v>
      </c>
      <c r="C9611" s="40">
        <f ca="1">_xlfn.NORM.INV(RAND(),'Team list '!$B$7,'Team list '!$C$7)</f>
        <v>321.65361503495888</v>
      </c>
      <c r="D9611" s="41" t="s">
        <v>4</v>
      </c>
      <c r="E9611" s="41" t="str">
        <f t="shared" ca="1" si="300"/>
        <v>England</v>
      </c>
      <c r="F9611" s="42" t="str">
        <f t="shared" ca="1" si="301"/>
        <v>India</v>
      </c>
    </row>
    <row r="9612" spans="1:6" ht="15" thickBot="1" x14ac:dyDescent="0.35">
      <c r="A9612" s="39" t="s">
        <v>0</v>
      </c>
      <c r="B9612" s="40">
        <f ca="1">_xlfn.NORM.INV(RAND(),'Team list '!$B$3,'Team list '!$C$3)</f>
        <v>351.55891162751789</v>
      </c>
      <c r="C9612" s="40">
        <f ca="1">_xlfn.NORM.INV(RAND(),'Team list '!$B$7,'Team list '!$C$7)</f>
        <v>279.80783776486851</v>
      </c>
      <c r="D9612" s="41" t="s">
        <v>4</v>
      </c>
      <c r="E9612" s="41" t="str">
        <f t="shared" ca="1" si="300"/>
        <v>India</v>
      </c>
      <c r="F9612" s="42" t="str">
        <f t="shared" ca="1" si="301"/>
        <v>England</v>
      </c>
    </row>
    <row r="9613" spans="1:6" ht="15" thickBot="1" x14ac:dyDescent="0.35">
      <c r="A9613" s="39" t="s">
        <v>0</v>
      </c>
      <c r="B9613" s="40">
        <f ca="1">_xlfn.NORM.INV(RAND(),'Team list '!$B$3,'Team list '!$C$3)</f>
        <v>303.80215763657947</v>
      </c>
      <c r="C9613" s="40">
        <f ca="1">_xlfn.NORM.INV(RAND(),'Team list '!$B$7,'Team list '!$C$7)</f>
        <v>305.0165193432457</v>
      </c>
      <c r="D9613" s="41" t="s">
        <v>4</v>
      </c>
      <c r="E9613" s="41" t="str">
        <f t="shared" ca="1" si="300"/>
        <v>England</v>
      </c>
      <c r="F9613" s="42" t="str">
        <f t="shared" ca="1" si="301"/>
        <v>India</v>
      </c>
    </row>
    <row r="9614" spans="1:6" ht="15" thickBot="1" x14ac:dyDescent="0.35">
      <c r="A9614" s="39" t="s">
        <v>0</v>
      </c>
      <c r="B9614" s="40">
        <f ca="1">_xlfn.NORM.INV(RAND(),'Team list '!$B$3,'Team list '!$C$3)</f>
        <v>345.04770505957202</v>
      </c>
      <c r="C9614" s="40">
        <f ca="1">_xlfn.NORM.INV(RAND(),'Team list '!$B$7,'Team list '!$C$7)</f>
        <v>249.44611570762362</v>
      </c>
      <c r="D9614" s="41" t="s">
        <v>4</v>
      </c>
      <c r="E9614" s="41" t="str">
        <f t="shared" ca="1" si="300"/>
        <v>India</v>
      </c>
      <c r="F9614" s="42" t="str">
        <f t="shared" ca="1" si="301"/>
        <v>England</v>
      </c>
    </row>
    <row r="9615" spans="1:6" ht="15" thickBot="1" x14ac:dyDescent="0.35">
      <c r="A9615" s="39" t="s">
        <v>0</v>
      </c>
      <c r="B9615" s="40">
        <f ca="1">_xlfn.NORM.INV(RAND(),'Team list '!$B$3,'Team list '!$C$3)</f>
        <v>292.62275701850388</v>
      </c>
      <c r="C9615" s="40">
        <f ca="1">_xlfn.NORM.INV(RAND(),'Team list '!$B$7,'Team list '!$C$7)</f>
        <v>384.75000077409447</v>
      </c>
      <c r="D9615" s="41" t="s">
        <v>4</v>
      </c>
      <c r="E9615" s="41" t="str">
        <f t="shared" ca="1" si="300"/>
        <v>England</v>
      </c>
      <c r="F9615" s="42" t="str">
        <f t="shared" ca="1" si="301"/>
        <v>India</v>
      </c>
    </row>
    <row r="9616" spans="1:6" ht="15" thickBot="1" x14ac:dyDescent="0.35">
      <c r="A9616" s="39" t="s">
        <v>0</v>
      </c>
      <c r="B9616" s="40">
        <f ca="1">_xlfn.NORM.INV(RAND(),'Team list '!$B$3,'Team list '!$C$3)</f>
        <v>280.51698919177045</v>
      </c>
      <c r="C9616" s="40">
        <f ca="1">_xlfn.NORM.INV(RAND(),'Team list '!$B$7,'Team list '!$C$7)</f>
        <v>365.88804421732277</v>
      </c>
      <c r="D9616" s="41" t="s">
        <v>4</v>
      </c>
      <c r="E9616" s="41" t="str">
        <f t="shared" ca="1" si="300"/>
        <v>England</v>
      </c>
      <c r="F9616" s="42" t="str">
        <f t="shared" ca="1" si="301"/>
        <v>India</v>
      </c>
    </row>
    <row r="9617" spans="1:6" ht="15" thickBot="1" x14ac:dyDescent="0.35">
      <c r="A9617" s="39" t="s">
        <v>0</v>
      </c>
      <c r="B9617" s="40">
        <f ca="1">_xlfn.NORM.INV(RAND(),'Team list '!$B$3,'Team list '!$C$3)</f>
        <v>235.07828939063359</v>
      </c>
      <c r="C9617" s="40">
        <f ca="1">_xlfn.NORM.INV(RAND(),'Team list '!$B$7,'Team list '!$C$7)</f>
        <v>303.99984768774738</v>
      </c>
      <c r="D9617" s="41" t="s">
        <v>4</v>
      </c>
      <c r="E9617" s="41" t="str">
        <f t="shared" ca="1" si="300"/>
        <v>England</v>
      </c>
      <c r="F9617" s="42" t="str">
        <f t="shared" ca="1" si="301"/>
        <v>India</v>
      </c>
    </row>
    <row r="9618" spans="1:6" ht="15" thickBot="1" x14ac:dyDescent="0.35">
      <c r="A9618" s="39" t="s">
        <v>0</v>
      </c>
      <c r="B9618" s="40">
        <f ca="1">_xlfn.NORM.INV(RAND(),'Team list '!$B$3,'Team list '!$C$3)</f>
        <v>204.94684898670459</v>
      </c>
      <c r="C9618" s="40">
        <f ca="1">_xlfn.NORM.INV(RAND(),'Team list '!$B$7,'Team list '!$C$7)</f>
        <v>381.98164656556571</v>
      </c>
      <c r="D9618" s="41" t="s">
        <v>4</v>
      </c>
      <c r="E9618" s="41" t="str">
        <f t="shared" ca="1" si="300"/>
        <v>England</v>
      </c>
      <c r="F9618" s="42" t="str">
        <f t="shared" ca="1" si="301"/>
        <v>India</v>
      </c>
    </row>
    <row r="9619" spans="1:6" ht="15" thickBot="1" x14ac:dyDescent="0.35">
      <c r="A9619" s="39" t="s">
        <v>0</v>
      </c>
      <c r="B9619" s="40">
        <f ca="1">_xlfn.NORM.INV(RAND(),'Team list '!$B$3,'Team list '!$C$3)</f>
        <v>289.19020612924231</v>
      </c>
      <c r="C9619" s="40">
        <f ca="1">_xlfn.NORM.INV(RAND(),'Team list '!$B$7,'Team list '!$C$7)</f>
        <v>403.01357463311541</v>
      </c>
      <c r="D9619" s="41" t="s">
        <v>4</v>
      </c>
      <c r="E9619" s="41" t="str">
        <f t="shared" ca="1" si="300"/>
        <v>England</v>
      </c>
      <c r="F9619" s="42" t="str">
        <f t="shared" ca="1" si="301"/>
        <v>India</v>
      </c>
    </row>
    <row r="9620" spans="1:6" ht="15" thickBot="1" x14ac:dyDescent="0.35">
      <c r="A9620" s="39" t="s">
        <v>0</v>
      </c>
      <c r="B9620" s="40">
        <f ca="1">_xlfn.NORM.INV(RAND(),'Team list '!$B$3,'Team list '!$C$3)</f>
        <v>230.84084287731321</v>
      </c>
      <c r="C9620" s="40">
        <f ca="1">_xlfn.NORM.INV(RAND(),'Team list '!$B$7,'Team list '!$C$7)</f>
        <v>367.79668380244306</v>
      </c>
      <c r="D9620" s="41" t="s">
        <v>4</v>
      </c>
      <c r="E9620" s="41" t="str">
        <f t="shared" ca="1" si="300"/>
        <v>England</v>
      </c>
      <c r="F9620" s="42" t="str">
        <f t="shared" ca="1" si="301"/>
        <v>India</v>
      </c>
    </row>
    <row r="9621" spans="1:6" ht="15" thickBot="1" x14ac:dyDescent="0.35">
      <c r="A9621" s="39" t="s">
        <v>0</v>
      </c>
      <c r="B9621" s="40">
        <f ca="1">_xlfn.NORM.INV(RAND(),'Team list '!$B$3,'Team list '!$C$3)</f>
        <v>280.01121530193041</v>
      </c>
      <c r="C9621" s="40">
        <f ca="1">_xlfn.NORM.INV(RAND(),'Team list '!$B$7,'Team list '!$C$7)</f>
        <v>264.43470333889587</v>
      </c>
      <c r="D9621" s="41" t="s">
        <v>4</v>
      </c>
      <c r="E9621" s="41" t="str">
        <f t="shared" ca="1" si="300"/>
        <v>India</v>
      </c>
      <c r="F9621" s="42" t="str">
        <f t="shared" ca="1" si="301"/>
        <v>England</v>
      </c>
    </row>
    <row r="9622" spans="1:6" ht="15" thickBot="1" x14ac:dyDescent="0.35">
      <c r="A9622" s="39" t="s">
        <v>0</v>
      </c>
      <c r="B9622" s="40">
        <f ca="1">_xlfn.NORM.INV(RAND(),'Team list '!$B$3,'Team list '!$C$3)</f>
        <v>259.85710400738759</v>
      </c>
      <c r="C9622" s="40">
        <f ca="1">_xlfn.NORM.INV(RAND(),'Team list '!$B$7,'Team list '!$C$7)</f>
        <v>288.67824515210492</v>
      </c>
      <c r="D9622" s="41" t="s">
        <v>4</v>
      </c>
      <c r="E9622" s="41" t="str">
        <f t="shared" ca="1" si="300"/>
        <v>England</v>
      </c>
      <c r="F9622" s="42" t="str">
        <f t="shared" ca="1" si="301"/>
        <v>India</v>
      </c>
    </row>
    <row r="9623" spans="1:6" ht="15" thickBot="1" x14ac:dyDescent="0.35">
      <c r="A9623" s="39" t="s">
        <v>0</v>
      </c>
      <c r="B9623" s="40">
        <f ca="1">_xlfn.NORM.INV(RAND(),'Team list '!$B$3,'Team list '!$C$3)</f>
        <v>352.08291182122593</v>
      </c>
      <c r="C9623" s="40">
        <f ca="1">_xlfn.NORM.INV(RAND(),'Team list '!$B$7,'Team list '!$C$7)</f>
        <v>350.66366243554739</v>
      </c>
      <c r="D9623" s="41" t="s">
        <v>4</v>
      </c>
      <c r="E9623" s="41" t="str">
        <f t="shared" ca="1" si="300"/>
        <v>India</v>
      </c>
      <c r="F9623" s="42" t="str">
        <f t="shared" ca="1" si="301"/>
        <v>England</v>
      </c>
    </row>
    <row r="9624" spans="1:6" ht="15" thickBot="1" x14ac:dyDescent="0.35">
      <c r="A9624" s="39" t="s">
        <v>0</v>
      </c>
      <c r="B9624" s="40">
        <f ca="1">_xlfn.NORM.INV(RAND(),'Team list '!$B$3,'Team list '!$C$3)</f>
        <v>290.79562035370282</v>
      </c>
      <c r="C9624" s="40">
        <f ca="1">_xlfn.NORM.INV(RAND(),'Team list '!$B$7,'Team list '!$C$7)</f>
        <v>258.71903668259927</v>
      </c>
      <c r="D9624" s="41" t="s">
        <v>4</v>
      </c>
      <c r="E9624" s="41" t="str">
        <f t="shared" ca="1" si="300"/>
        <v>India</v>
      </c>
      <c r="F9624" s="42" t="str">
        <f t="shared" ca="1" si="301"/>
        <v>England</v>
      </c>
    </row>
    <row r="9625" spans="1:6" ht="15" thickBot="1" x14ac:dyDescent="0.35">
      <c r="A9625" s="39" t="s">
        <v>0</v>
      </c>
      <c r="B9625" s="40">
        <f ca="1">_xlfn.NORM.INV(RAND(),'Team list '!$B$3,'Team list '!$C$3)</f>
        <v>322.7057227278741</v>
      </c>
      <c r="C9625" s="40">
        <f ca="1">_xlfn.NORM.INV(RAND(),'Team list '!$B$7,'Team list '!$C$7)</f>
        <v>247.03645426667293</v>
      </c>
      <c r="D9625" s="41" t="s">
        <v>4</v>
      </c>
      <c r="E9625" s="41" t="str">
        <f t="shared" ca="1" si="300"/>
        <v>India</v>
      </c>
      <c r="F9625" s="42" t="str">
        <f t="shared" ca="1" si="301"/>
        <v>England</v>
      </c>
    </row>
    <row r="9626" spans="1:6" ht="15" thickBot="1" x14ac:dyDescent="0.35">
      <c r="A9626" s="39" t="s">
        <v>0</v>
      </c>
      <c r="B9626" s="40">
        <f ca="1">_xlfn.NORM.INV(RAND(),'Team list '!$B$3,'Team list '!$C$3)</f>
        <v>295.95358607426641</v>
      </c>
      <c r="C9626" s="40">
        <f ca="1">_xlfn.NORM.INV(RAND(),'Team list '!$B$7,'Team list '!$C$7)</f>
        <v>310.43181897920715</v>
      </c>
      <c r="D9626" s="41" t="s">
        <v>4</v>
      </c>
      <c r="E9626" s="41" t="str">
        <f t="shared" ca="1" si="300"/>
        <v>England</v>
      </c>
      <c r="F9626" s="42" t="str">
        <f t="shared" ca="1" si="301"/>
        <v>India</v>
      </c>
    </row>
    <row r="9627" spans="1:6" ht="15" thickBot="1" x14ac:dyDescent="0.35">
      <c r="A9627" s="39" t="s">
        <v>0</v>
      </c>
      <c r="B9627" s="40">
        <f ca="1">_xlfn.NORM.INV(RAND(),'Team list '!$B$3,'Team list '!$C$3)</f>
        <v>453.85137573315001</v>
      </c>
      <c r="C9627" s="40">
        <f ca="1">_xlfn.NORM.INV(RAND(),'Team list '!$B$7,'Team list '!$C$7)</f>
        <v>274.70939949678598</v>
      </c>
      <c r="D9627" s="41" t="s">
        <v>4</v>
      </c>
      <c r="E9627" s="41" t="str">
        <f t="shared" ca="1" si="300"/>
        <v>India</v>
      </c>
      <c r="F9627" s="42" t="str">
        <f t="shared" ca="1" si="301"/>
        <v>England</v>
      </c>
    </row>
    <row r="9628" spans="1:6" ht="15" thickBot="1" x14ac:dyDescent="0.35">
      <c r="A9628" s="39" t="s">
        <v>0</v>
      </c>
      <c r="B9628" s="40">
        <f ca="1">_xlfn.NORM.INV(RAND(),'Team list '!$B$3,'Team list '!$C$3)</f>
        <v>374.54984015110983</v>
      </c>
      <c r="C9628" s="40">
        <f ca="1">_xlfn.NORM.INV(RAND(),'Team list '!$B$7,'Team list '!$C$7)</f>
        <v>351.4535222215406</v>
      </c>
      <c r="D9628" s="41" t="s">
        <v>4</v>
      </c>
      <c r="E9628" s="41" t="str">
        <f t="shared" ca="1" si="300"/>
        <v>India</v>
      </c>
      <c r="F9628" s="42" t="str">
        <f t="shared" ca="1" si="301"/>
        <v>England</v>
      </c>
    </row>
    <row r="9629" spans="1:6" ht="15" thickBot="1" x14ac:dyDescent="0.35">
      <c r="A9629" s="39" t="s">
        <v>0</v>
      </c>
      <c r="B9629" s="40">
        <f ca="1">_xlfn.NORM.INV(RAND(),'Team list '!$B$3,'Team list '!$C$3)</f>
        <v>255.63843909860162</v>
      </c>
      <c r="C9629" s="40">
        <f ca="1">_xlfn.NORM.INV(RAND(),'Team list '!$B$7,'Team list '!$C$7)</f>
        <v>297.13708394584341</v>
      </c>
      <c r="D9629" s="41" t="s">
        <v>4</v>
      </c>
      <c r="E9629" s="41" t="str">
        <f t="shared" ca="1" si="300"/>
        <v>England</v>
      </c>
      <c r="F9629" s="42" t="str">
        <f t="shared" ca="1" si="301"/>
        <v>India</v>
      </c>
    </row>
    <row r="9630" spans="1:6" ht="15" thickBot="1" x14ac:dyDescent="0.35">
      <c r="A9630" s="39" t="s">
        <v>0</v>
      </c>
      <c r="B9630" s="40">
        <f ca="1">_xlfn.NORM.INV(RAND(),'Team list '!$B$3,'Team list '!$C$3)</f>
        <v>285.11423266926562</v>
      </c>
      <c r="C9630" s="40">
        <f ca="1">_xlfn.NORM.INV(RAND(),'Team list '!$B$7,'Team list '!$C$7)</f>
        <v>278.57709224239545</v>
      </c>
      <c r="D9630" s="41" t="s">
        <v>4</v>
      </c>
      <c r="E9630" s="41" t="str">
        <f t="shared" ca="1" si="300"/>
        <v>India</v>
      </c>
      <c r="F9630" s="42" t="str">
        <f t="shared" ca="1" si="301"/>
        <v>England</v>
      </c>
    </row>
    <row r="9631" spans="1:6" ht="15" thickBot="1" x14ac:dyDescent="0.35">
      <c r="A9631" s="39" t="s">
        <v>0</v>
      </c>
      <c r="B9631" s="40">
        <f ca="1">_xlfn.NORM.INV(RAND(),'Team list '!$B$3,'Team list '!$C$3)</f>
        <v>231.21750224621249</v>
      </c>
      <c r="C9631" s="40">
        <f ca="1">_xlfn.NORM.INV(RAND(),'Team list '!$B$7,'Team list '!$C$7)</f>
        <v>246.18130407255313</v>
      </c>
      <c r="D9631" s="41" t="s">
        <v>4</v>
      </c>
      <c r="E9631" s="41" t="str">
        <f t="shared" ca="1" si="300"/>
        <v>England</v>
      </c>
      <c r="F9631" s="42" t="str">
        <f t="shared" ca="1" si="301"/>
        <v>India</v>
      </c>
    </row>
    <row r="9632" spans="1:6" ht="15" thickBot="1" x14ac:dyDescent="0.35">
      <c r="A9632" s="39" t="s">
        <v>0</v>
      </c>
      <c r="B9632" s="40">
        <f ca="1">_xlfn.NORM.INV(RAND(),'Team list '!$B$3,'Team list '!$C$3)</f>
        <v>267.40283862043219</v>
      </c>
      <c r="C9632" s="40">
        <f ca="1">_xlfn.NORM.INV(RAND(),'Team list '!$B$7,'Team list '!$C$7)</f>
        <v>341.98981295327752</v>
      </c>
      <c r="D9632" s="41" t="s">
        <v>4</v>
      </c>
      <c r="E9632" s="41" t="str">
        <f t="shared" ca="1" si="300"/>
        <v>England</v>
      </c>
      <c r="F9632" s="42" t="str">
        <f t="shared" ca="1" si="301"/>
        <v>India</v>
      </c>
    </row>
    <row r="9633" spans="1:6" ht="15" thickBot="1" x14ac:dyDescent="0.35">
      <c r="A9633" s="39" t="s">
        <v>0</v>
      </c>
      <c r="B9633" s="40">
        <f ca="1">_xlfn.NORM.INV(RAND(),'Team list '!$B$3,'Team list '!$C$3)</f>
        <v>419.88266078804145</v>
      </c>
      <c r="C9633" s="40">
        <f ca="1">_xlfn.NORM.INV(RAND(),'Team list '!$B$7,'Team list '!$C$7)</f>
        <v>360.85537672358129</v>
      </c>
      <c r="D9633" s="41" t="s">
        <v>4</v>
      </c>
      <c r="E9633" s="41" t="str">
        <f t="shared" ca="1" si="300"/>
        <v>India</v>
      </c>
      <c r="F9633" s="42" t="str">
        <f t="shared" ca="1" si="301"/>
        <v>England</v>
      </c>
    </row>
    <row r="9634" spans="1:6" ht="15" thickBot="1" x14ac:dyDescent="0.35">
      <c r="A9634" s="39" t="s">
        <v>0</v>
      </c>
      <c r="B9634" s="40">
        <f ca="1">_xlfn.NORM.INV(RAND(),'Team list '!$B$3,'Team list '!$C$3)</f>
        <v>279.88974497308465</v>
      </c>
      <c r="C9634" s="40">
        <f ca="1">_xlfn.NORM.INV(RAND(),'Team list '!$B$7,'Team list '!$C$7)</f>
        <v>253.85869686299401</v>
      </c>
      <c r="D9634" s="41" t="s">
        <v>4</v>
      </c>
      <c r="E9634" s="41" t="str">
        <f t="shared" ca="1" si="300"/>
        <v>India</v>
      </c>
      <c r="F9634" s="42" t="str">
        <f t="shared" ca="1" si="301"/>
        <v>England</v>
      </c>
    </row>
    <row r="9635" spans="1:6" ht="15" thickBot="1" x14ac:dyDescent="0.35">
      <c r="A9635" s="39" t="s">
        <v>0</v>
      </c>
      <c r="B9635" s="40">
        <f ca="1">_xlfn.NORM.INV(RAND(),'Team list '!$B$3,'Team list '!$C$3)</f>
        <v>279.74911466372384</v>
      </c>
      <c r="C9635" s="40">
        <f ca="1">_xlfn.NORM.INV(RAND(),'Team list '!$B$7,'Team list '!$C$7)</f>
        <v>209.54422200026966</v>
      </c>
      <c r="D9635" s="41" t="s">
        <v>4</v>
      </c>
      <c r="E9635" s="41" t="str">
        <f t="shared" ca="1" si="300"/>
        <v>India</v>
      </c>
      <c r="F9635" s="42" t="str">
        <f t="shared" ca="1" si="301"/>
        <v>England</v>
      </c>
    </row>
    <row r="9636" spans="1:6" ht="15" thickBot="1" x14ac:dyDescent="0.35">
      <c r="A9636" s="39" t="s">
        <v>0</v>
      </c>
      <c r="B9636" s="40">
        <f ca="1">_xlfn.NORM.INV(RAND(),'Team list '!$B$3,'Team list '!$C$3)</f>
        <v>355.17066806901255</v>
      </c>
      <c r="C9636" s="40">
        <f ca="1">_xlfn.NORM.INV(RAND(),'Team list '!$B$7,'Team list '!$C$7)</f>
        <v>322.73297738240359</v>
      </c>
      <c r="D9636" s="41" t="s">
        <v>4</v>
      </c>
      <c r="E9636" s="41" t="str">
        <f t="shared" ca="1" si="300"/>
        <v>India</v>
      </c>
      <c r="F9636" s="42" t="str">
        <f t="shared" ca="1" si="301"/>
        <v>England</v>
      </c>
    </row>
    <row r="9637" spans="1:6" ht="15" thickBot="1" x14ac:dyDescent="0.35">
      <c r="A9637" s="39" t="s">
        <v>0</v>
      </c>
      <c r="B9637" s="40">
        <f ca="1">_xlfn.NORM.INV(RAND(),'Team list '!$B$3,'Team list '!$C$3)</f>
        <v>257.90551924304327</v>
      </c>
      <c r="C9637" s="40">
        <f ca="1">_xlfn.NORM.INV(RAND(),'Team list '!$B$7,'Team list '!$C$7)</f>
        <v>277.34011308754765</v>
      </c>
      <c r="D9637" s="41" t="s">
        <v>4</v>
      </c>
      <c r="E9637" s="41" t="str">
        <f t="shared" ca="1" si="300"/>
        <v>England</v>
      </c>
      <c r="F9637" s="42" t="str">
        <f t="shared" ca="1" si="301"/>
        <v>India</v>
      </c>
    </row>
    <row r="9638" spans="1:6" ht="15" thickBot="1" x14ac:dyDescent="0.35">
      <c r="A9638" s="39" t="s">
        <v>0</v>
      </c>
      <c r="B9638" s="40">
        <f ca="1">_xlfn.NORM.INV(RAND(),'Team list '!$B$3,'Team list '!$C$3)</f>
        <v>308.25240908766568</v>
      </c>
      <c r="C9638" s="40">
        <f ca="1">_xlfn.NORM.INV(RAND(),'Team list '!$B$7,'Team list '!$C$7)</f>
        <v>316.21357270944929</v>
      </c>
      <c r="D9638" s="41" t="s">
        <v>4</v>
      </c>
      <c r="E9638" s="41" t="str">
        <f t="shared" ca="1" si="300"/>
        <v>England</v>
      </c>
      <c r="F9638" s="42" t="str">
        <f t="shared" ca="1" si="301"/>
        <v>India</v>
      </c>
    </row>
    <row r="9639" spans="1:6" ht="15" thickBot="1" x14ac:dyDescent="0.35">
      <c r="A9639" s="39" t="s">
        <v>0</v>
      </c>
      <c r="B9639" s="40">
        <f ca="1">_xlfn.NORM.INV(RAND(),'Team list '!$B$3,'Team list '!$C$3)</f>
        <v>326.20529856413498</v>
      </c>
      <c r="C9639" s="40">
        <f ca="1">_xlfn.NORM.INV(RAND(),'Team list '!$B$7,'Team list '!$C$7)</f>
        <v>268.27662066959232</v>
      </c>
      <c r="D9639" s="41" t="s">
        <v>4</v>
      </c>
      <c r="E9639" s="41" t="str">
        <f t="shared" ca="1" si="300"/>
        <v>India</v>
      </c>
      <c r="F9639" s="42" t="str">
        <f t="shared" ca="1" si="301"/>
        <v>England</v>
      </c>
    </row>
    <row r="9640" spans="1:6" ht="15" thickBot="1" x14ac:dyDescent="0.35">
      <c r="A9640" s="39" t="s">
        <v>0</v>
      </c>
      <c r="B9640" s="40">
        <f ca="1">_xlfn.NORM.INV(RAND(),'Team list '!$B$3,'Team list '!$C$3)</f>
        <v>365.63177567556062</v>
      </c>
      <c r="C9640" s="40">
        <f ca="1">_xlfn.NORM.INV(RAND(),'Team list '!$B$7,'Team list '!$C$7)</f>
        <v>263.8578415820848</v>
      </c>
      <c r="D9640" s="41" t="s">
        <v>4</v>
      </c>
      <c r="E9640" s="41" t="str">
        <f t="shared" ca="1" si="300"/>
        <v>India</v>
      </c>
      <c r="F9640" s="42" t="str">
        <f t="shared" ca="1" si="301"/>
        <v>England</v>
      </c>
    </row>
    <row r="9641" spans="1:6" ht="15" thickBot="1" x14ac:dyDescent="0.35">
      <c r="A9641" s="39" t="s">
        <v>0</v>
      </c>
      <c r="B9641" s="40">
        <f ca="1">_xlfn.NORM.INV(RAND(),'Team list '!$B$3,'Team list '!$C$3)</f>
        <v>247.43763670920595</v>
      </c>
      <c r="C9641" s="40">
        <f ca="1">_xlfn.NORM.INV(RAND(),'Team list '!$B$7,'Team list '!$C$7)</f>
        <v>261.90241574340166</v>
      </c>
      <c r="D9641" s="41" t="s">
        <v>4</v>
      </c>
      <c r="E9641" s="41" t="str">
        <f t="shared" ca="1" si="300"/>
        <v>England</v>
      </c>
      <c r="F9641" s="42" t="str">
        <f t="shared" ca="1" si="301"/>
        <v>India</v>
      </c>
    </row>
    <row r="9642" spans="1:6" ht="15" thickBot="1" x14ac:dyDescent="0.35">
      <c r="A9642" s="39" t="s">
        <v>0</v>
      </c>
      <c r="B9642" s="40">
        <f ca="1">_xlfn.NORM.INV(RAND(),'Team list '!$B$3,'Team list '!$C$3)</f>
        <v>270.50734992314625</v>
      </c>
      <c r="C9642" s="40">
        <f ca="1">_xlfn.NORM.INV(RAND(),'Team list '!$B$7,'Team list '!$C$7)</f>
        <v>233.98364358538703</v>
      </c>
      <c r="D9642" s="41" t="s">
        <v>4</v>
      </c>
      <c r="E9642" s="41" t="str">
        <f t="shared" ca="1" si="300"/>
        <v>India</v>
      </c>
      <c r="F9642" s="42" t="str">
        <f t="shared" ca="1" si="301"/>
        <v>England</v>
      </c>
    </row>
    <row r="9643" spans="1:6" ht="15" thickBot="1" x14ac:dyDescent="0.35">
      <c r="A9643" s="39" t="s">
        <v>0</v>
      </c>
      <c r="B9643" s="40">
        <f ca="1">_xlfn.NORM.INV(RAND(),'Team list '!$B$3,'Team list '!$C$3)</f>
        <v>305.10274466405349</v>
      </c>
      <c r="C9643" s="40">
        <f ca="1">_xlfn.NORM.INV(RAND(),'Team list '!$B$7,'Team list '!$C$7)</f>
        <v>273.28131172407467</v>
      </c>
      <c r="D9643" s="41" t="s">
        <v>4</v>
      </c>
      <c r="E9643" s="41" t="str">
        <f t="shared" ca="1" si="300"/>
        <v>India</v>
      </c>
      <c r="F9643" s="42" t="str">
        <f t="shared" ca="1" si="301"/>
        <v>England</v>
      </c>
    </row>
    <row r="9644" spans="1:6" ht="15" thickBot="1" x14ac:dyDescent="0.35">
      <c r="A9644" s="39" t="s">
        <v>0</v>
      </c>
      <c r="B9644" s="40">
        <f ca="1">_xlfn.NORM.INV(RAND(),'Team list '!$B$3,'Team list '!$C$3)</f>
        <v>385.60309306452558</v>
      </c>
      <c r="C9644" s="40">
        <f ca="1">_xlfn.NORM.INV(RAND(),'Team list '!$B$7,'Team list '!$C$7)</f>
        <v>321.04652972693304</v>
      </c>
      <c r="D9644" s="41" t="s">
        <v>4</v>
      </c>
      <c r="E9644" s="41" t="str">
        <f t="shared" ca="1" si="300"/>
        <v>India</v>
      </c>
      <c r="F9644" s="42" t="str">
        <f t="shared" ca="1" si="301"/>
        <v>England</v>
      </c>
    </row>
    <row r="9645" spans="1:6" ht="15" thickBot="1" x14ac:dyDescent="0.35">
      <c r="A9645" s="39" t="s">
        <v>0</v>
      </c>
      <c r="B9645" s="40">
        <f ca="1">_xlfn.NORM.INV(RAND(),'Team list '!$B$3,'Team list '!$C$3)</f>
        <v>317.1701146729726</v>
      </c>
      <c r="C9645" s="40">
        <f ca="1">_xlfn.NORM.INV(RAND(),'Team list '!$B$7,'Team list '!$C$7)</f>
        <v>234.80801887284042</v>
      </c>
      <c r="D9645" s="41" t="s">
        <v>4</v>
      </c>
      <c r="E9645" s="41" t="str">
        <f t="shared" ca="1" si="300"/>
        <v>India</v>
      </c>
      <c r="F9645" s="42" t="str">
        <f t="shared" ca="1" si="301"/>
        <v>England</v>
      </c>
    </row>
    <row r="9646" spans="1:6" ht="15" thickBot="1" x14ac:dyDescent="0.35">
      <c r="A9646" s="39" t="s">
        <v>0</v>
      </c>
      <c r="B9646" s="40">
        <f ca="1">_xlfn.NORM.INV(RAND(),'Team list '!$B$3,'Team list '!$C$3)</f>
        <v>260.62651135649668</v>
      </c>
      <c r="C9646" s="40">
        <f ca="1">_xlfn.NORM.INV(RAND(),'Team list '!$B$7,'Team list '!$C$7)</f>
        <v>334.51003615717008</v>
      </c>
      <c r="D9646" s="41" t="s">
        <v>4</v>
      </c>
      <c r="E9646" s="41" t="str">
        <f t="shared" ca="1" si="300"/>
        <v>England</v>
      </c>
      <c r="F9646" s="42" t="str">
        <f t="shared" ca="1" si="301"/>
        <v>India</v>
      </c>
    </row>
    <row r="9647" spans="1:6" ht="15" thickBot="1" x14ac:dyDescent="0.35">
      <c r="A9647" s="39" t="s">
        <v>0</v>
      </c>
      <c r="B9647" s="40">
        <f ca="1">_xlfn.NORM.INV(RAND(),'Team list '!$B$3,'Team list '!$C$3)</f>
        <v>306.05032406395145</v>
      </c>
      <c r="C9647" s="40">
        <f ca="1">_xlfn.NORM.INV(RAND(),'Team list '!$B$7,'Team list '!$C$7)</f>
        <v>304.24382595834669</v>
      </c>
      <c r="D9647" s="41" t="s">
        <v>4</v>
      </c>
      <c r="E9647" s="41" t="str">
        <f t="shared" ca="1" si="300"/>
        <v>India</v>
      </c>
      <c r="F9647" s="42" t="str">
        <f t="shared" ca="1" si="301"/>
        <v>England</v>
      </c>
    </row>
    <row r="9648" spans="1:6" ht="15" thickBot="1" x14ac:dyDescent="0.35">
      <c r="A9648" s="39" t="s">
        <v>0</v>
      </c>
      <c r="B9648" s="40">
        <f ca="1">_xlfn.NORM.INV(RAND(),'Team list '!$B$3,'Team list '!$C$3)</f>
        <v>212.96849550380898</v>
      </c>
      <c r="C9648" s="40">
        <f ca="1">_xlfn.NORM.INV(RAND(),'Team list '!$B$7,'Team list '!$C$7)</f>
        <v>230.59778736611037</v>
      </c>
      <c r="D9648" s="41" t="s">
        <v>4</v>
      </c>
      <c r="E9648" s="41" t="str">
        <f t="shared" ca="1" si="300"/>
        <v>England</v>
      </c>
      <c r="F9648" s="42" t="str">
        <f t="shared" ca="1" si="301"/>
        <v>India</v>
      </c>
    </row>
    <row r="9649" spans="1:6" ht="15" thickBot="1" x14ac:dyDescent="0.35">
      <c r="A9649" s="39" t="s">
        <v>0</v>
      </c>
      <c r="B9649" s="40">
        <f ca="1">_xlfn.NORM.INV(RAND(),'Team list '!$B$3,'Team list '!$C$3)</f>
        <v>283.48098708104993</v>
      </c>
      <c r="C9649" s="40">
        <f ca="1">_xlfn.NORM.INV(RAND(),'Team list '!$B$7,'Team list '!$C$7)</f>
        <v>336.31263846290074</v>
      </c>
      <c r="D9649" s="41" t="s">
        <v>4</v>
      </c>
      <c r="E9649" s="41" t="str">
        <f t="shared" ca="1" si="300"/>
        <v>England</v>
      </c>
      <c r="F9649" s="42" t="str">
        <f t="shared" ca="1" si="301"/>
        <v>India</v>
      </c>
    </row>
    <row r="9650" spans="1:6" ht="15" thickBot="1" x14ac:dyDescent="0.35">
      <c r="A9650" s="39" t="s">
        <v>0</v>
      </c>
      <c r="B9650" s="40">
        <f ca="1">_xlfn.NORM.INV(RAND(),'Team list '!$B$3,'Team list '!$C$3)</f>
        <v>294.79554440283744</v>
      </c>
      <c r="C9650" s="40">
        <f ca="1">_xlfn.NORM.INV(RAND(),'Team list '!$B$7,'Team list '!$C$7)</f>
        <v>318.99951333850208</v>
      </c>
      <c r="D9650" s="41" t="s">
        <v>4</v>
      </c>
      <c r="E9650" s="41" t="str">
        <f t="shared" ca="1" si="300"/>
        <v>England</v>
      </c>
      <c r="F9650" s="42" t="str">
        <f t="shared" ca="1" si="301"/>
        <v>India</v>
      </c>
    </row>
    <row r="9651" spans="1:6" ht="15" thickBot="1" x14ac:dyDescent="0.35">
      <c r="A9651" s="39" t="s">
        <v>0</v>
      </c>
      <c r="B9651" s="40">
        <f ca="1">_xlfn.NORM.INV(RAND(),'Team list '!$B$3,'Team list '!$C$3)</f>
        <v>245.02733948113979</v>
      </c>
      <c r="C9651" s="40">
        <f ca="1">_xlfn.NORM.INV(RAND(),'Team list '!$B$7,'Team list '!$C$7)</f>
        <v>202.09407604511949</v>
      </c>
      <c r="D9651" s="41" t="s">
        <v>4</v>
      </c>
      <c r="E9651" s="41" t="str">
        <f t="shared" ca="1" si="300"/>
        <v>India</v>
      </c>
      <c r="F9651" s="42" t="str">
        <f t="shared" ca="1" si="301"/>
        <v>England</v>
      </c>
    </row>
    <row r="9652" spans="1:6" ht="15" thickBot="1" x14ac:dyDescent="0.35">
      <c r="A9652" s="39" t="s">
        <v>0</v>
      </c>
      <c r="B9652" s="40">
        <f ca="1">_xlfn.NORM.INV(RAND(),'Team list '!$B$3,'Team list '!$C$3)</f>
        <v>270.55056634472601</v>
      </c>
      <c r="C9652" s="40">
        <f ca="1">_xlfn.NORM.INV(RAND(),'Team list '!$B$7,'Team list '!$C$7)</f>
        <v>270.83381089257898</v>
      </c>
      <c r="D9652" s="41" t="s">
        <v>4</v>
      </c>
      <c r="E9652" s="41" t="str">
        <f t="shared" ca="1" si="300"/>
        <v>England</v>
      </c>
      <c r="F9652" s="42" t="str">
        <f t="shared" ca="1" si="301"/>
        <v>India</v>
      </c>
    </row>
    <row r="9653" spans="1:6" ht="15" thickBot="1" x14ac:dyDescent="0.35">
      <c r="A9653" s="39" t="s">
        <v>0</v>
      </c>
      <c r="B9653" s="40">
        <f ca="1">_xlfn.NORM.INV(RAND(),'Team list '!$B$3,'Team list '!$C$3)</f>
        <v>372.07610702528564</v>
      </c>
      <c r="C9653" s="40">
        <f ca="1">_xlfn.NORM.INV(RAND(),'Team list '!$B$7,'Team list '!$C$7)</f>
        <v>331.740765608353</v>
      </c>
      <c r="D9653" s="41" t="s">
        <v>4</v>
      </c>
      <c r="E9653" s="41" t="str">
        <f t="shared" ca="1" si="300"/>
        <v>India</v>
      </c>
      <c r="F9653" s="42" t="str">
        <f t="shared" ca="1" si="301"/>
        <v>England</v>
      </c>
    </row>
    <row r="9654" spans="1:6" ht="15" thickBot="1" x14ac:dyDescent="0.35">
      <c r="A9654" s="39" t="s">
        <v>0</v>
      </c>
      <c r="B9654" s="40">
        <f ca="1">_xlfn.NORM.INV(RAND(),'Team list '!$B$3,'Team list '!$C$3)</f>
        <v>417.10848205848799</v>
      </c>
      <c r="C9654" s="40">
        <f ca="1">_xlfn.NORM.INV(RAND(),'Team list '!$B$7,'Team list '!$C$7)</f>
        <v>208.5417959207827</v>
      </c>
      <c r="D9654" s="41" t="s">
        <v>4</v>
      </c>
      <c r="E9654" s="41" t="str">
        <f t="shared" ca="1" si="300"/>
        <v>India</v>
      </c>
      <c r="F9654" s="42" t="str">
        <f t="shared" ca="1" si="301"/>
        <v>England</v>
      </c>
    </row>
    <row r="9655" spans="1:6" ht="15" thickBot="1" x14ac:dyDescent="0.35">
      <c r="A9655" s="39" t="s">
        <v>0</v>
      </c>
      <c r="B9655" s="40">
        <f ca="1">_xlfn.NORM.INV(RAND(),'Team list '!$B$3,'Team list '!$C$3)</f>
        <v>303.13820858911606</v>
      </c>
      <c r="C9655" s="40">
        <f ca="1">_xlfn.NORM.INV(RAND(),'Team list '!$B$7,'Team list '!$C$7)</f>
        <v>309.34950060722781</v>
      </c>
      <c r="D9655" s="41" t="s">
        <v>4</v>
      </c>
      <c r="E9655" s="41" t="str">
        <f t="shared" ca="1" si="300"/>
        <v>England</v>
      </c>
      <c r="F9655" s="42" t="str">
        <f t="shared" ca="1" si="301"/>
        <v>India</v>
      </c>
    </row>
    <row r="9656" spans="1:6" ht="15" thickBot="1" x14ac:dyDescent="0.35">
      <c r="A9656" s="39" t="s">
        <v>0</v>
      </c>
      <c r="B9656" s="40">
        <f ca="1">_xlfn.NORM.INV(RAND(),'Team list '!$B$3,'Team list '!$C$3)</f>
        <v>379.10353441952975</v>
      </c>
      <c r="C9656" s="40">
        <f ca="1">_xlfn.NORM.INV(RAND(),'Team list '!$B$7,'Team list '!$C$7)</f>
        <v>293.94176869006577</v>
      </c>
      <c r="D9656" s="41" t="s">
        <v>4</v>
      </c>
      <c r="E9656" s="41" t="str">
        <f t="shared" ca="1" si="300"/>
        <v>India</v>
      </c>
      <c r="F9656" s="42" t="str">
        <f t="shared" ca="1" si="301"/>
        <v>England</v>
      </c>
    </row>
    <row r="9657" spans="1:6" ht="15" thickBot="1" x14ac:dyDescent="0.35">
      <c r="A9657" s="39" t="s">
        <v>0</v>
      </c>
      <c r="B9657" s="40">
        <f ca="1">_xlfn.NORM.INV(RAND(),'Team list '!$B$3,'Team list '!$C$3)</f>
        <v>373.28064573820785</v>
      </c>
      <c r="C9657" s="40">
        <f ca="1">_xlfn.NORM.INV(RAND(),'Team list '!$B$7,'Team list '!$C$7)</f>
        <v>371.48518214412155</v>
      </c>
      <c r="D9657" s="41" t="s">
        <v>4</v>
      </c>
      <c r="E9657" s="41" t="str">
        <f t="shared" ca="1" si="300"/>
        <v>India</v>
      </c>
      <c r="F9657" s="42" t="str">
        <f t="shared" ca="1" si="301"/>
        <v>England</v>
      </c>
    </row>
    <row r="9658" spans="1:6" ht="15" thickBot="1" x14ac:dyDescent="0.35">
      <c r="A9658" s="39" t="s">
        <v>0</v>
      </c>
      <c r="B9658" s="40">
        <f ca="1">_xlfn.NORM.INV(RAND(),'Team list '!$B$3,'Team list '!$C$3)</f>
        <v>273.88748983596139</v>
      </c>
      <c r="C9658" s="40">
        <f ca="1">_xlfn.NORM.INV(RAND(),'Team list '!$B$7,'Team list '!$C$7)</f>
        <v>228.63830725496277</v>
      </c>
      <c r="D9658" s="41" t="s">
        <v>4</v>
      </c>
      <c r="E9658" s="41" t="str">
        <f t="shared" ca="1" si="300"/>
        <v>India</v>
      </c>
      <c r="F9658" s="42" t="str">
        <f t="shared" ca="1" si="301"/>
        <v>England</v>
      </c>
    </row>
    <row r="9659" spans="1:6" ht="15" thickBot="1" x14ac:dyDescent="0.35">
      <c r="A9659" s="39" t="s">
        <v>0</v>
      </c>
      <c r="B9659" s="40">
        <f ca="1">_xlfn.NORM.INV(RAND(),'Team list '!$B$3,'Team list '!$C$3)</f>
        <v>303.68343917120137</v>
      </c>
      <c r="C9659" s="40">
        <f ca="1">_xlfn.NORM.INV(RAND(),'Team list '!$B$7,'Team list '!$C$7)</f>
        <v>344.04335698207808</v>
      </c>
      <c r="D9659" s="41" t="s">
        <v>4</v>
      </c>
      <c r="E9659" s="41" t="str">
        <f t="shared" ca="1" si="300"/>
        <v>England</v>
      </c>
      <c r="F9659" s="42" t="str">
        <f t="shared" ca="1" si="301"/>
        <v>India</v>
      </c>
    </row>
    <row r="9660" spans="1:6" ht="15" thickBot="1" x14ac:dyDescent="0.35">
      <c r="A9660" s="39" t="s">
        <v>0</v>
      </c>
      <c r="B9660" s="40">
        <f ca="1">_xlfn.NORM.INV(RAND(),'Team list '!$B$3,'Team list '!$C$3)</f>
        <v>256.6459561458442</v>
      </c>
      <c r="C9660" s="40">
        <f ca="1">_xlfn.NORM.INV(RAND(),'Team list '!$B$7,'Team list '!$C$7)</f>
        <v>311.60563086467715</v>
      </c>
      <c r="D9660" s="41" t="s">
        <v>4</v>
      </c>
      <c r="E9660" s="41" t="str">
        <f t="shared" ca="1" si="300"/>
        <v>England</v>
      </c>
      <c r="F9660" s="42" t="str">
        <f t="shared" ca="1" si="301"/>
        <v>India</v>
      </c>
    </row>
    <row r="9661" spans="1:6" ht="15" thickBot="1" x14ac:dyDescent="0.35">
      <c r="A9661" s="39" t="s">
        <v>0</v>
      </c>
      <c r="B9661" s="40">
        <f ca="1">_xlfn.NORM.INV(RAND(),'Team list '!$B$3,'Team list '!$C$3)</f>
        <v>332.49868214396935</v>
      </c>
      <c r="C9661" s="40">
        <f ca="1">_xlfn.NORM.INV(RAND(),'Team list '!$B$7,'Team list '!$C$7)</f>
        <v>329.86514634918797</v>
      </c>
      <c r="D9661" s="41" t="s">
        <v>4</v>
      </c>
      <c r="E9661" s="41" t="str">
        <f t="shared" ca="1" si="300"/>
        <v>India</v>
      </c>
      <c r="F9661" s="42" t="str">
        <f t="shared" ca="1" si="301"/>
        <v>England</v>
      </c>
    </row>
    <row r="9662" spans="1:6" ht="15" thickBot="1" x14ac:dyDescent="0.35">
      <c r="A9662" s="39" t="s">
        <v>0</v>
      </c>
      <c r="B9662" s="40">
        <f ca="1">_xlfn.NORM.INV(RAND(),'Team list '!$B$3,'Team list '!$C$3)</f>
        <v>345.71143051419068</v>
      </c>
      <c r="C9662" s="40">
        <f ca="1">_xlfn.NORM.INV(RAND(),'Team list '!$B$7,'Team list '!$C$7)</f>
        <v>331.45236384424959</v>
      </c>
      <c r="D9662" s="41" t="s">
        <v>4</v>
      </c>
      <c r="E9662" s="41" t="str">
        <f t="shared" ca="1" si="300"/>
        <v>India</v>
      </c>
      <c r="F9662" s="42" t="str">
        <f t="shared" ca="1" si="301"/>
        <v>England</v>
      </c>
    </row>
    <row r="9663" spans="1:6" ht="15" thickBot="1" x14ac:dyDescent="0.35">
      <c r="A9663" s="39" t="s">
        <v>0</v>
      </c>
      <c r="B9663" s="40">
        <f ca="1">_xlfn.NORM.INV(RAND(),'Team list '!$B$3,'Team list '!$C$3)</f>
        <v>289.32854433045151</v>
      </c>
      <c r="C9663" s="40">
        <f ca="1">_xlfn.NORM.INV(RAND(),'Team list '!$B$7,'Team list '!$C$7)</f>
        <v>350.26704209778552</v>
      </c>
      <c r="D9663" s="41" t="s">
        <v>4</v>
      </c>
      <c r="E9663" s="41" t="str">
        <f t="shared" ca="1" si="300"/>
        <v>England</v>
      </c>
      <c r="F9663" s="42" t="str">
        <f t="shared" ca="1" si="301"/>
        <v>India</v>
      </c>
    </row>
    <row r="9664" spans="1:6" ht="15" thickBot="1" x14ac:dyDescent="0.35">
      <c r="A9664" s="39" t="s">
        <v>0</v>
      </c>
      <c r="B9664" s="40">
        <f ca="1">_xlfn.NORM.INV(RAND(),'Team list '!$B$3,'Team list '!$C$3)</f>
        <v>292.03119380998208</v>
      </c>
      <c r="C9664" s="40">
        <f ca="1">_xlfn.NORM.INV(RAND(),'Team list '!$B$7,'Team list '!$C$7)</f>
        <v>294.16358105508573</v>
      </c>
      <c r="D9664" s="41" t="s">
        <v>4</v>
      </c>
      <c r="E9664" s="41" t="str">
        <f t="shared" ca="1" si="300"/>
        <v>England</v>
      </c>
      <c r="F9664" s="42" t="str">
        <f t="shared" ca="1" si="301"/>
        <v>India</v>
      </c>
    </row>
    <row r="9665" spans="1:6" ht="15" thickBot="1" x14ac:dyDescent="0.35">
      <c r="A9665" s="39" t="s">
        <v>0</v>
      </c>
      <c r="B9665" s="40">
        <f ca="1">_xlfn.NORM.INV(RAND(),'Team list '!$B$3,'Team list '!$C$3)</f>
        <v>275.43354033739223</v>
      </c>
      <c r="C9665" s="40">
        <f ca="1">_xlfn.NORM.INV(RAND(),'Team list '!$B$7,'Team list '!$C$7)</f>
        <v>200.3837275158605</v>
      </c>
      <c r="D9665" s="41" t="s">
        <v>4</v>
      </c>
      <c r="E9665" s="41" t="str">
        <f t="shared" ca="1" si="300"/>
        <v>India</v>
      </c>
      <c r="F9665" s="42" t="str">
        <f t="shared" ca="1" si="301"/>
        <v>England</v>
      </c>
    </row>
    <row r="9666" spans="1:6" ht="15" thickBot="1" x14ac:dyDescent="0.35">
      <c r="A9666" s="39" t="s">
        <v>0</v>
      </c>
      <c r="B9666" s="40">
        <f ca="1">_xlfn.NORM.INV(RAND(),'Team list '!$B$3,'Team list '!$C$3)</f>
        <v>370.95807383150867</v>
      </c>
      <c r="C9666" s="40">
        <f ca="1">_xlfn.NORM.INV(RAND(),'Team list '!$B$7,'Team list '!$C$7)</f>
        <v>275.36211692945608</v>
      </c>
      <c r="D9666" s="41" t="s">
        <v>4</v>
      </c>
      <c r="E9666" s="41" t="str">
        <f t="shared" ca="1" si="300"/>
        <v>India</v>
      </c>
      <c r="F9666" s="42" t="str">
        <f t="shared" ca="1" si="301"/>
        <v>England</v>
      </c>
    </row>
    <row r="9667" spans="1:6" ht="15" thickBot="1" x14ac:dyDescent="0.35">
      <c r="A9667" s="39" t="s">
        <v>0</v>
      </c>
      <c r="B9667" s="40">
        <f ca="1">_xlfn.NORM.INV(RAND(),'Team list '!$B$3,'Team list '!$C$3)</f>
        <v>266.74609319719775</v>
      </c>
      <c r="C9667" s="40">
        <f ca="1">_xlfn.NORM.INV(RAND(),'Team list '!$B$7,'Team list '!$C$7)</f>
        <v>291.01416883627104</v>
      </c>
      <c r="D9667" s="41" t="s">
        <v>4</v>
      </c>
      <c r="E9667" s="41" t="str">
        <f t="shared" ref="E9667:E9730" ca="1" si="302">IF(B9667&gt;C9667,A9667,D9667)</f>
        <v>England</v>
      </c>
      <c r="F9667" s="42" t="str">
        <f t="shared" ref="F9667:F9730" ca="1" si="303">IF(B9667&gt;C9667,D9667,A9667)</f>
        <v>India</v>
      </c>
    </row>
    <row r="9668" spans="1:6" ht="15" thickBot="1" x14ac:dyDescent="0.35">
      <c r="A9668" s="39" t="s">
        <v>0</v>
      </c>
      <c r="B9668" s="40">
        <f ca="1">_xlfn.NORM.INV(RAND(),'Team list '!$B$3,'Team list '!$C$3)</f>
        <v>297.57455065068336</v>
      </c>
      <c r="C9668" s="40">
        <f ca="1">_xlfn.NORM.INV(RAND(),'Team list '!$B$7,'Team list '!$C$7)</f>
        <v>350.84154704162717</v>
      </c>
      <c r="D9668" s="41" t="s">
        <v>4</v>
      </c>
      <c r="E9668" s="41" t="str">
        <f t="shared" ca="1" si="302"/>
        <v>England</v>
      </c>
      <c r="F9668" s="42" t="str">
        <f t="shared" ca="1" si="303"/>
        <v>India</v>
      </c>
    </row>
    <row r="9669" spans="1:6" ht="15" thickBot="1" x14ac:dyDescent="0.35">
      <c r="A9669" s="39" t="s">
        <v>0</v>
      </c>
      <c r="B9669" s="40">
        <f ca="1">_xlfn.NORM.INV(RAND(),'Team list '!$B$3,'Team list '!$C$3)</f>
        <v>246.92553050073877</v>
      </c>
      <c r="C9669" s="40">
        <f ca="1">_xlfn.NORM.INV(RAND(),'Team list '!$B$7,'Team list '!$C$7)</f>
        <v>350.76131037296523</v>
      </c>
      <c r="D9669" s="41" t="s">
        <v>4</v>
      </c>
      <c r="E9669" s="41" t="str">
        <f t="shared" ca="1" si="302"/>
        <v>England</v>
      </c>
      <c r="F9669" s="42" t="str">
        <f t="shared" ca="1" si="303"/>
        <v>India</v>
      </c>
    </row>
    <row r="9670" spans="1:6" ht="15" thickBot="1" x14ac:dyDescent="0.35">
      <c r="A9670" s="39" t="s">
        <v>0</v>
      </c>
      <c r="B9670" s="40">
        <f ca="1">_xlfn.NORM.INV(RAND(),'Team list '!$B$3,'Team list '!$C$3)</f>
        <v>331.33923527758293</v>
      </c>
      <c r="C9670" s="40">
        <f ca="1">_xlfn.NORM.INV(RAND(),'Team list '!$B$7,'Team list '!$C$7)</f>
        <v>285.98636553208769</v>
      </c>
      <c r="D9670" s="41" t="s">
        <v>4</v>
      </c>
      <c r="E9670" s="41" t="str">
        <f t="shared" ca="1" si="302"/>
        <v>India</v>
      </c>
      <c r="F9670" s="42" t="str">
        <f t="shared" ca="1" si="303"/>
        <v>England</v>
      </c>
    </row>
    <row r="9671" spans="1:6" ht="15" thickBot="1" x14ac:dyDescent="0.35">
      <c r="A9671" s="39" t="s">
        <v>0</v>
      </c>
      <c r="B9671" s="40">
        <f ca="1">_xlfn.NORM.INV(RAND(),'Team list '!$B$3,'Team list '!$C$3)</f>
        <v>327.20108652008349</v>
      </c>
      <c r="C9671" s="40">
        <f ca="1">_xlfn.NORM.INV(RAND(),'Team list '!$B$7,'Team list '!$C$7)</f>
        <v>282.21189236542438</v>
      </c>
      <c r="D9671" s="41" t="s">
        <v>4</v>
      </c>
      <c r="E9671" s="41" t="str">
        <f t="shared" ca="1" si="302"/>
        <v>India</v>
      </c>
      <c r="F9671" s="42" t="str">
        <f t="shared" ca="1" si="303"/>
        <v>England</v>
      </c>
    </row>
    <row r="9672" spans="1:6" ht="15" thickBot="1" x14ac:dyDescent="0.35">
      <c r="A9672" s="39" t="s">
        <v>0</v>
      </c>
      <c r="B9672" s="40">
        <f ca="1">_xlfn.NORM.INV(RAND(),'Team list '!$B$3,'Team list '!$C$3)</f>
        <v>323.28292811250361</v>
      </c>
      <c r="C9672" s="40">
        <f ca="1">_xlfn.NORM.INV(RAND(),'Team list '!$B$7,'Team list '!$C$7)</f>
        <v>333.72480307053735</v>
      </c>
      <c r="D9672" s="41" t="s">
        <v>4</v>
      </c>
      <c r="E9672" s="41" t="str">
        <f t="shared" ca="1" si="302"/>
        <v>England</v>
      </c>
      <c r="F9672" s="42" t="str">
        <f t="shared" ca="1" si="303"/>
        <v>India</v>
      </c>
    </row>
    <row r="9673" spans="1:6" ht="15" thickBot="1" x14ac:dyDescent="0.35">
      <c r="A9673" s="39" t="s">
        <v>0</v>
      </c>
      <c r="B9673" s="40">
        <f ca="1">_xlfn.NORM.INV(RAND(),'Team list '!$B$3,'Team list '!$C$3)</f>
        <v>307.34379303430109</v>
      </c>
      <c r="C9673" s="40">
        <f ca="1">_xlfn.NORM.INV(RAND(),'Team list '!$B$7,'Team list '!$C$7)</f>
        <v>334.37923890013087</v>
      </c>
      <c r="D9673" s="41" t="s">
        <v>4</v>
      </c>
      <c r="E9673" s="41" t="str">
        <f t="shared" ca="1" si="302"/>
        <v>England</v>
      </c>
      <c r="F9673" s="42" t="str">
        <f t="shared" ca="1" si="303"/>
        <v>India</v>
      </c>
    </row>
    <row r="9674" spans="1:6" ht="15" thickBot="1" x14ac:dyDescent="0.35">
      <c r="A9674" s="39" t="s">
        <v>0</v>
      </c>
      <c r="B9674" s="40">
        <f ca="1">_xlfn.NORM.INV(RAND(),'Team list '!$B$3,'Team list '!$C$3)</f>
        <v>293.68673474424645</v>
      </c>
      <c r="C9674" s="40">
        <f ca="1">_xlfn.NORM.INV(RAND(),'Team list '!$B$7,'Team list '!$C$7)</f>
        <v>283.96890131615629</v>
      </c>
      <c r="D9674" s="41" t="s">
        <v>4</v>
      </c>
      <c r="E9674" s="41" t="str">
        <f t="shared" ca="1" si="302"/>
        <v>India</v>
      </c>
      <c r="F9674" s="42" t="str">
        <f t="shared" ca="1" si="303"/>
        <v>England</v>
      </c>
    </row>
    <row r="9675" spans="1:6" ht="15" thickBot="1" x14ac:dyDescent="0.35">
      <c r="A9675" s="39" t="s">
        <v>0</v>
      </c>
      <c r="B9675" s="40">
        <f ca="1">_xlfn.NORM.INV(RAND(),'Team list '!$B$3,'Team list '!$C$3)</f>
        <v>317.22332699311266</v>
      </c>
      <c r="C9675" s="40">
        <f ca="1">_xlfn.NORM.INV(RAND(),'Team list '!$B$7,'Team list '!$C$7)</f>
        <v>335.41080022044713</v>
      </c>
      <c r="D9675" s="41" t="s">
        <v>4</v>
      </c>
      <c r="E9675" s="41" t="str">
        <f t="shared" ca="1" si="302"/>
        <v>England</v>
      </c>
      <c r="F9675" s="42" t="str">
        <f t="shared" ca="1" si="303"/>
        <v>India</v>
      </c>
    </row>
    <row r="9676" spans="1:6" ht="15" thickBot="1" x14ac:dyDescent="0.35">
      <c r="A9676" s="39" t="s">
        <v>0</v>
      </c>
      <c r="B9676" s="40">
        <f ca="1">_xlfn.NORM.INV(RAND(),'Team list '!$B$3,'Team list '!$C$3)</f>
        <v>310.31064686891852</v>
      </c>
      <c r="C9676" s="40">
        <f ca="1">_xlfn.NORM.INV(RAND(),'Team list '!$B$7,'Team list '!$C$7)</f>
        <v>260.93793760780608</v>
      </c>
      <c r="D9676" s="41" t="s">
        <v>4</v>
      </c>
      <c r="E9676" s="41" t="str">
        <f t="shared" ca="1" si="302"/>
        <v>India</v>
      </c>
      <c r="F9676" s="42" t="str">
        <f t="shared" ca="1" si="303"/>
        <v>England</v>
      </c>
    </row>
    <row r="9677" spans="1:6" ht="15" thickBot="1" x14ac:dyDescent="0.35">
      <c r="A9677" s="39" t="s">
        <v>0</v>
      </c>
      <c r="B9677" s="40">
        <f ca="1">_xlfn.NORM.INV(RAND(),'Team list '!$B$3,'Team list '!$C$3)</f>
        <v>233.63140302098088</v>
      </c>
      <c r="C9677" s="40">
        <f ca="1">_xlfn.NORM.INV(RAND(),'Team list '!$B$7,'Team list '!$C$7)</f>
        <v>328.40677141163911</v>
      </c>
      <c r="D9677" s="41" t="s">
        <v>4</v>
      </c>
      <c r="E9677" s="41" t="str">
        <f t="shared" ca="1" si="302"/>
        <v>England</v>
      </c>
      <c r="F9677" s="42" t="str">
        <f t="shared" ca="1" si="303"/>
        <v>India</v>
      </c>
    </row>
    <row r="9678" spans="1:6" ht="15" thickBot="1" x14ac:dyDescent="0.35">
      <c r="A9678" s="39" t="s">
        <v>0</v>
      </c>
      <c r="B9678" s="40">
        <f ca="1">_xlfn.NORM.INV(RAND(),'Team list '!$B$3,'Team list '!$C$3)</f>
        <v>262.8777359908479</v>
      </c>
      <c r="C9678" s="40">
        <f ca="1">_xlfn.NORM.INV(RAND(),'Team list '!$B$7,'Team list '!$C$7)</f>
        <v>266.38145897492842</v>
      </c>
      <c r="D9678" s="41" t="s">
        <v>4</v>
      </c>
      <c r="E9678" s="41" t="str">
        <f t="shared" ca="1" si="302"/>
        <v>England</v>
      </c>
      <c r="F9678" s="42" t="str">
        <f t="shared" ca="1" si="303"/>
        <v>India</v>
      </c>
    </row>
    <row r="9679" spans="1:6" ht="15" thickBot="1" x14ac:dyDescent="0.35">
      <c r="A9679" s="39" t="s">
        <v>0</v>
      </c>
      <c r="B9679" s="40">
        <f ca="1">_xlfn.NORM.INV(RAND(),'Team list '!$B$3,'Team list '!$C$3)</f>
        <v>359.23008390868301</v>
      </c>
      <c r="C9679" s="40">
        <f ca="1">_xlfn.NORM.INV(RAND(),'Team list '!$B$7,'Team list '!$C$7)</f>
        <v>322.69875048179898</v>
      </c>
      <c r="D9679" s="41" t="s">
        <v>4</v>
      </c>
      <c r="E9679" s="41" t="str">
        <f t="shared" ca="1" si="302"/>
        <v>India</v>
      </c>
      <c r="F9679" s="42" t="str">
        <f t="shared" ca="1" si="303"/>
        <v>England</v>
      </c>
    </row>
    <row r="9680" spans="1:6" ht="15" thickBot="1" x14ac:dyDescent="0.35">
      <c r="A9680" s="39" t="s">
        <v>0</v>
      </c>
      <c r="B9680" s="40">
        <f ca="1">_xlfn.NORM.INV(RAND(),'Team list '!$B$3,'Team list '!$C$3)</f>
        <v>346.44059303401332</v>
      </c>
      <c r="C9680" s="40">
        <f ca="1">_xlfn.NORM.INV(RAND(),'Team list '!$B$7,'Team list '!$C$7)</f>
        <v>276.25114530618771</v>
      </c>
      <c r="D9680" s="41" t="s">
        <v>4</v>
      </c>
      <c r="E9680" s="41" t="str">
        <f t="shared" ca="1" si="302"/>
        <v>India</v>
      </c>
      <c r="F9680" s="42" t="str">
        <f t="shared" ca="1" si="303"/>
        <v>England</v>
      </c>
    </row>
    <row r="9681" spans="1:6" ht="15" thickBot="1" x14ac:dyDescent="0.35">
      <c r="A9681" s="39" t="s">
        <v>0</v>
      </c>
      <c r="B9681" s="40">
        <f ca="1">_xlfn.NORM.INV(RAND(),'Team list '!$B$3,'Team list '!$C$3)</f>
        <v>205.44567268774159</v>
      </c>
      <c r="C9681" s="40">
        <f ca="1">_xlfn.NORM.INV(RAND(),'Team list '!$B$7,'Team list '!$C$7)</f>
        <v>296.012858127595</v>
      </c>
      <c r="D9681" s="41" t="s">
        <v>4</v>
      </c>
      <c r="E9681" s="41" t="str">
        <f t="shared" ca="1" si="302"/>
        <v>England</v>
      </c>
      <c r="F9681" s="42" t="str">
        <f t="shared" ca="1" si="303"/>
        <v>India</v>
      </c>
    </row>
    <row r="9682" spans="1:6" ht="15" thickBot="1" x14ac:dyDescent="0.35">
      <c r="A9682" s="39" t="s">
        <v>0</v>
      </c>
      <c r="B9682" s="40">
        <f ca="1">_xlfn.NORM.INV(RAND(),'Team list '!$B$3,'Team list '!$C$3)</f>
        <v>270.51111788029749</v>
      </c>
      <c r="C9682" s="40">
        <f ca="1">_xlfn.NORM.INV(RAND(),'Team list '!$B$7,'Team list '!$C$7)</f>
        <v>281.52194815788175</v>
      </c>
      <c r="D9682" s="41" t="s">
        <v>4</v>
      </c>
      <c r="E9682" s="41" t="str">
        <f t="shared" ca="1" si="302"/>
        <v>England</v>
      </c>
      <c r="F9682" s="42" t="str">
        <f t="shared" ca="1" si="303"/>
        <v>India</v>
      </c>
    </row>
    <row r="9683" spans="1:6" ht="15" thickBot="1" x14ac:dyDescent="0.35">
      <c r="A9683" s="39" t="s">
        <v>0</v>
      </c>
      <c r="B9683" s="40">
        <f ca="1">_xlfn.NORM.INV(RAND(),'Team list '!$B$3,'Team list '!$C$3)</f>
        <v>330.28529405678222</v>
      </c>
      <c r="C9683" s="40">
        <f ca="1">_xlfn.NORM.INV(RAND(),'Team list '!$B$7,'Team list '!$C$7)</f>
        <v>243.85906629984331</v>
      </c>
      <c r="D9683" s="41" t="s">
        <v>4</v>
      </c>
      <c r="E9683" s="41" t="str">
        <f t="shared" ca="1" si="302"/>
        <v>India</v>
      </c>
      <c r="F9683" s="42" t="str">
        <f t="shared" ca="1" si="303"/>
        <v>England</v>
      </c>
    </row>
    <row r="9684" spans="1:6" ht="15" thickBot="1" x14ac:dyDescent="0.35">
      <c r="A9684" s="39" t="s">
        <v>0</v>
      </c>
      <c r="B9684" s="40">
        <f ca="1">_xlfn.NORM.INV(RAND(),'Team list '!$B$3,'Team list '!$C$3)</f>
        <v>350.53787974101192</v>
      </c>
      <c r="C9684" s="40">
        <f ca="1">_xlfn.NORM.INV(RAND(),'Team list '!$B$7,'Team list '!$C$7)</f>
        <v>267.20466087090068</v>
      </c>
      <c r="D9684" s="41" t="s">
        <v>4</v>
      </c>
      <c r="E9684" s="41" t="str">
        <f t="shared" ca="1" si="302"/>
        <v>India</v>
      </c>
      <c r="F9684" s="42" t="str">
        <f t="shared" ca="1" si="303"/>
        <v>England</v>
      </c>
    </row>
    <row r="9685" spans="1:6" ht="15" thickBot="1" x14ac:dyDescent="0.35">
      <c r="A9685" s="39" t="s">
        <v>0</v>
      </c>
      <c r="B9685" s="40">
        <f ca="1">_xlfn.NORM.INV(RAND(),'Team list '!$B$3,'Team list '!$C$3)</f>
        <v>219.88798639864279</v>
      </c>
      <c r="C9685" s="40">
        <f ca="1">_xlfn.NORM.INV(RAND(),'Team list '!$B$7,'Team list '!$C$7)</f>
        <v>351.5460717163354</v>
      </c>
      <c r="D9685" s="41" t="s">
        <v>4</v>
      </c>
      <c r="E9685" s="41" t="str">
        <f t="shared" ca="1" si="302"/>
        <v>England</v>
      </c>
      <c r="F9685" s="42" t="str">
        <f t="shared" ca="1" si="303"/>
        <v>India</v>
      </c>
    </row>
    <row r="9686" spans="1:6" ht="15" thickBot="1" x14ac:dyDescent="0.35">
      <c r="A9686" s="39" t="s">
        <v>0</v>
      </c>
      <c r="B9686" s="40">
        <f ca="1">_xlfn.NORM.INV(RAND(),'Team list '!$B$3,'Team list '!$C$3)</f>
        <v>249.38933221577867</v>
      </c>
      <c r="C9686" s="40">
        <f ca="1">_xlfn.NORM.INV(RAND(),'Team list '!$B$7,'Team list '!$C$7)</f>
        <v>302.31333688450513</v>
      </c>
      <c r="D9686" s="41" t="s">
        <v>4</v>
      </c>
      <c r="E9686" s="41" t="str">
        <f t="shared" ca="1" si="302"/>
        <v>England</v>
      </c>
      <c r="F9686" s="42" t="str">
        <f t="shared" ca="1" si="303"/>
        <v>India</v>
      </c>
    </row>
    <row r="9687" spans="1:6" ht="15" thickBot="1" x14ac:dyDescent="0.35">
      <c r="A9687" s="39" t="s">
        <v>0</v>
      </c>
      <c r="B9687" s="40">
        <f ca="1">_xlfn.NORM.INV(RAND(),'Team list '!$B$3,'Team list '!$C$3)</f>
        <v>341.18383428981372</v>
      </c>
      <c r="C9687" s="40">
        <f ca="1">_xlfn.NORM.INV(RAND(),'Team list '!$B$7,'Team list '!$C$7)</f>
        <v>282.44245523319063</v>
      </c>
      <c r="D9687" s="41" t="s">
        <v>4</v>
      </c>
      <c r="E9687" s="41" t="str">
        <f t="shared" ca="1" si="302"/>
        <v>India</v>
      </c>
      <c r="F9687" s="42" t="str">
        <f t="shared" ca="1" si="303"/>
        <v>England</v>
      </c>
    </row>
    <row r="9688" spans="1:6" ht="15" thickBot="1" x14ac:dyDescent="0.35">
      <c r="A9688" s="39" t="s">
        <v>0</v>
      </c>
      <c r="B9688" s="40">
        <f ca="1">_xlfn.NORM.INV(RAND(),'Team list '!$B$3,'Team list '!$C$3)</f>
        <v>337.45235355119422</v>
      </c>
      <c r="C9688" s="40">
        <f ca="1">_xlfn.NORM.INV(RAND(),'Team list '!$B$7,'Team list '!$C$7)</f>
        <v>375.72765484962895</v>
      </c>
      <c r="D9688" s="41" t="s">
        <v>4</v>
      </c>
      <c r="E9688" s="41" t="str">
        <f t="shared" ca="1" si="302"/>
        <v>England</v>
      </c>
      <c r="F9688" s="42" t="str">
        <f t="shared" ca="1" si="303"/>
        <v>India</v>
      </c>
    </row>
    <row r="9689" spans="1:6" ht="15" thickBot="1" x14ac:dyDescent="0.35">
      <c r="A9689" s="39" t="s">
        <v>0</v>
      </c>
      <c r="B9689" s="40">
        <f ca="1">_xlfn.NORM.INV(RAND(),'Team list '!$B$3,'Team list '!$C$3)</f>
        <v>325.00779012021155</v>
      </c>
      <c r="C9689" s="40">
        <f ca="1">_xlfn.NORM.INV(RAND(),'Team list '!$B$7,'Team list '!$C$7)</f>
        <v>242.48540078663828</v>
      </c>
      <c r="D9689" s="41" t="s">
        <v>4</v>
      </c>
      <c r="E9689" s="41" t="str">
        <f t="shared" ca="1" si="302"/>
        <v>India</v>
      </c>
      <c r="F9689" s="42" t="str">
        <f t="shared" ca="1" si="303"/>
        <v>England</v>
      </c>
    </row>
    <row r="9690" spans="1:6" ht="15" thickBot="1" x14ac:dyDescent="0.35">
      <c r="A9690" s="39" t="s">
        <v>0</v>
      </c>
      <c r="B9690" s="40">
        <f ca="1">_xlfn.NORM.INV(RAND(),'Team list '!$B$3,'Team list '!$C$3)</f>
        <v>304.51157043813652</v>
      </c>
      <c r="C9690" s="40">
        <f ca="1">_xlfn.NORM.INV(RAND(),'Team list '!$B$7,'Team list '!$C$7)</f>
        <v>333.00304058876816</v>
      </c>
      <c r="D9690" s="41" t="s">
        <v>4</v>
      </c>
      <c r="E9690" s="41" t="str">
        <f t="shared" ca="1" si="302"/>
        <v>England</v>
      </c>
      <c r="F9690" s="42" t="str">
        <f t="shared" ca="1" si="303"/>
        <v>India</v>
      </c>
    </row>
    <row r="9691" spans="1:6" ht="15" thickBot="1" x14ac:dyDescent="0.35">
      <c r="A9691" s="39" t="s">
        <v>0</v>
      </c>
      <c r="B9691" s="40">
        <f ca="1">_xlfn.NORM.INV(RAND(),'Team list '!$B$3,'Team list '!$C$3)</f>
        <v>228.16977415554999</v>
      </c>
      <c r="C9691" s="40">
        <f ca="1">_xlfn.NORM.INV(RAND(),'Team list '!$B$7,'Team list '!$C$7)</f>
        <v>322.38004377935903</v>
      </c>
      <c r="D9691" s="41" t="s">
        <v>4</v>
      </c>
      <c r="E9691" s="41" t="str">
        <f t="shared" ca="1" si="302"/>
        <v>England</v>
      </c>
      <c r="F9691" s="42" t="str">
        <f t="shared" ca="1" si="303"/>
        <v>India</v>
      </c>
    </row>
    <row r="9692" spans="1:6" ht="15" thickBot="1" x14ac:dyDescent="0.35">
      <c r="A9692" s="39" t="s">
        <v>0</v>
      </c>
      <c r="B9692" s="40">
        <f ca="1">_xlfn.NORM.INV(RAND(),'Team list '!$B$3,'Team list '!$C$3)</f>
        <v>291.3372093506897</v>
      </c>
      <c r="C9692" s="40">
        <f ca="1">_xlfn.NORM.INV(RAND(),'Team list '!$B$7,'Team list '!$C$7)</f>
        <v>180.01339372017927</v>
      </c>
      <c r="D9692" s="41" t="s">
        <v>4</v>
      </c>
      <c r="E9692" s="41" t="str">
        <f t="shared" ca="1" si="302"/>
        <v>India</v>
      </c>
      <c r="F9692" s="42" t="str">
        <f t="shared" ca="1" si="303"/>
        <v>England</v>
      </c>
    </row>
    <row r="9693" spans="1:6" ht="15" thickBot="1" x14ac:dyDescent="0.35">
      <c r="A9693" s="39" t="s">
        <v>0</v>
      </c>
      <c r="B9693" s="40">
        <f ca="1">_xlfn.NORM.INV(RAND(),'Team list '!$B$3,'Team list '!$C$3)</f>
        <v>270.28536517534906</v>
      </c>
      <c r="C9693" s="40">
        <f ca="1">_xlfn.NORM.INV(RAND(),'Team list '!$B$7,'Team list '!$C$7)</f>
        <v>303.75293872606841</v>
      </c>
      <c r="D9693" s="41" t="s">
        <v>4</v>
      </c>
      <c r="E9693" s="41" t="str">
        <f t="shared" ca="1" si="302"/>
        <v>England</v>
      </c>
      <c r="F9693" s="42" t="str">
        <f t="shared" ca="1" si="303"/>
        <v>India</v>
      </c>
    </row>
    <row r="9694" spans="1:6" ht="15" thickBot="1" x14ac:dyDescent="0.35">
      <c r="A9694" s="39" t="s">
        <v>0</v>
      </c>
      <c r="B9694" s="40">
        <f ca="1">_xlfn.NORM.INV(RAND(),'Team list '!$B$3,'Team list '!$C$3)</f>
        <v>295.21537791918223</v>
      </c>
      <c r="C9694" s="40">
        <f ca="1">_xlfn.NORM.INV(RAND(),'Team list '!$B$7,'Team list '!$C$7)</f>
        <v>311.75370005877284</v>
      </c>
      <c r="D9694" s="41" t="s">
        <v>4</v>
      </c>
      <c r="E9694" s="41" t="str">
        <f t="shared" ca="1" si="302"/>
        <v>England</v>
      </c>
      <c r="F9694" s="42" t="str">
        <f t="shared" ca="1" si="303"/>
        <v>India</v>
      </c>
    </row>
    <row r="9695" spans="1:6" ht="15" thickBot="1" x14ac:dyDescent="0.35">
      <c r="A9695" s="39" t="s">
        <v>0</v>
      </c>
      <c r="B9695" s="40">
        <f ca="1">_xlfn.NORM.INV(RAND(),'Team list '!$B$3,'Team list '!$C$3)</f>
        <v>297.1692373308216</v>
      </c>
      <c r="C9695" s="40">
        <f ca="1">_xlfn.NORM.INV(RAND(),'Team list '!$B$7,'Team list '!$C$7)</f>
        <v>319.02374956087795</v>
      </c>
      <c r="D9695" s="41" t="s">
        <v>4</v>
      </c>
      <c r="E9695" s="41" t="str">
        <f t="shared" ca="1" si="302"/>
        <v>England</v>
      </c>
      <c r="F9695" s="42" t="str">
        <f t="shared" ca="1" si="303"/>
        <v>India</v>
      </c>
    </row>
    <row r="9696" spans="1:6" ht="15" thickBot="1" x14ac:dyDescent="0.35">
      <c r="A9696" s="39" t="s">
        <v>0</v>
      </c>
      <c r="B9696" s="40">
        <f ca="1">_xlfn.NORM.INV(RAND(),'Team list '!$B$3,'Team list '!$C$3)</f>
        <v>301.41847037951578</v>
      </c>
      <c r="C9696" s="40">
        <f ca="1">_xlfn.NORM.INV(RAND(),'Team list '!$B$7,'Team list '!$C$7)</f>
        <v>326.45848411238296</v>
      </c>
      <c r="D9696" s="41" t="s">
        <v>4</v>
      </c>
      <c r="E9696" s="41" t="str">
        <f t="shared" ca="1" si="302"/>
        <v>England</v>
      </c>
      <c r="F9696" s="42" t="str">
        <f t="shared" ca="1" si="303"/>
        <v>India</v>
      </c>
    </row>
    <row r="9697" spans="1:6" ht="15" thickBot="1" x14ac:dyDescent="0.35">
      <c r="A9697" s="39" t="s">
        <v>0</v>
      </c>
      <c r="B9697" s="40">
        <f ca="1">_xlfn.NORM.INV(RAND(),'Team list '!$B$3,'Team list '!$C$3)</f>
        <v>309.73421873904203</v>
      </c>
      <c r="C9697" s="40">
        <f ca="1">_xlfn.NORM.INV(RAND(),'Team list '!$B$7,'Team list '!$C$7)</f>
        <v>268.83685441757427</v>
      </c>
      <c r="D9697" s="41" t="s">
        <v>4</v>
      </c>
      <c r="E9697" s="41" t="str">
        <f t="shared" ca="1" si="302"/>
        <v>India</v>
      </c>
      <c r="F9697" s="42" t="str">
        <f t="shared" ca="1" si="303"/>
        <v>England</v>
      </c>
    </row>
    <row r="9698" spans="1:6" ht="15" thickBot="1" x14ac:dyDescent="0.35">
      <c r="A9698" s="39" t="s">
        <v>0</v>
      </c>
      <c r="B9698" s="40">
        <f ca="1">_xlfn.NORM.INV(RAND(),'Team list '!$B$3,'Team list '!$C$3)</f>
        <v>255.51547681338914</v>
      </c>
      <c r="C9698" s="40">
        <f ca="1">_xlfn.NORM.INV(RAND(),'Team list '!$B$7,'Team list '!$C$7)</f>
        <v>338.80316281711237</v>
      </c>
      <c r="D9698" s="41" t="s">
        <v>4</v>
      </c>
      <c r="E9698" s="41" t="str">
        <f t="shared" ca="1" si="302"/>
        <v>England</v>
      </c>
      <c r="F9698" s="42" t="str">
        <f t="shared" ca="1" si="303"/>
        <v>India</v>
      </c>
    </row>
    <row r="9699" spans="1:6" ht="15" thickBot="1" x14ac:dyDescent="0.35">
      <c r="A9699" s="39" t="s">
        <v>0</v>
      </c>
      <c r="B9699" s="40">
        <f ca="1">_xlfn.NORM.INV(RAND(),'Team list '!$B$3,'Team list '!$C$3)</f>
        <v>251.08754701982824</v>
      </c>
      <c r="C9699" s="40">
        <f ca="1">_xlfn.NORM.INV(RAND(),'Team list '!$B$7,'Team list '!$C$7)</f>
        <v>324.41398806664779</v>
      </c>
      <c r="D9699" s="41" t="s">
        <v>4</v>
      </c>
      <c r="E9699" s="41" t="str">
        <f t="shared" ca="1" si="302"/>
        <v>England</v>
      </c>
      <c r="F9699" s="42" t="str">
        <f t="shared" ca="1" si="303"/>
        <v>India</v>
      </c>
    </row>
    <row r="9700" spans="1:6" ht="15" thickBot="1" x14ac:dyDescent="0.35">
      <c r="A9700" s="39" t="s">
        <v>0</v>
      </c>
      <c r="B9700" s="40">
        <f ca="1">_xlfn.NORM.INV(RAND(),'Team list '!$B$3,'Team list '!$C$3)</f>
        <v>247.75331354469242</v>
      </c>
      <c r="C9700" s="40">
        <f ca="1">_xlfn.NORM.INV(RAND(),'Team list '!$B$7,'Team list '!$C$7)</f>
        <v>288.32770812401549</v>
      </c>
      <c r="D9700" s="41" t="s">
        <v>4</v>
      </c>
      <c r="E9700" s="41" t="str">
        <f t="shared" ca="1" si="302"/>
        <v>England</v>
      </c>
      <c r="F9700" s="42" t="str">
        <f t="shared" ca="1" si="303"/>
        <v>India</v>
      </c>
    </row>
    <row r="9701" spans="1:6" ht="15" thickBot="1" x14ac:dyDescent="0.35">
      <c r="A9701" s="39" t="s">
        <v>0</v>
      </c>
      <c r="B9701" s="40">
        <f ca="1">_xlfn.NORM.INV(RAND(),'Team list '!$B$3,'Team list '!$C$3)</f>
        <v>329.83857330667325</v>
      </c>
      <c r="C9701" s="40">
        <f ca="1">_xlfn.NORM.INV(RAND(),'Team list '!$B$7,'Team list '!$C$7)</f>
        <v>232.12398154073452</v>
      </c>
      <c r="D9701" s="41" t="s">
        <v>4</v>
      </c>
      <c r="E9701" s="41" t="str">
        <f t="shared" ca="1" si="302"/>
        <v>India</v>
      </c>
      <c r="F9701" s="42" t="str">
        <f t="shared" ca="1" si="303"/>
        <v>England</v>
      </c>
    </row>
    <row r="9702" spans="1:6" ht="15" thickBot="1" x14ac:dyDescent="0.35">
      <c r="A9702" s="39" t="s">
        <v>0</v>
      </c>
      <c r="B9702" s="40">
        <f ca="1">_xlfn.NORM.INV(RAND(),'Team list '!$B$3,'Team list '!$C$3)</f>
        <v>306.3421480047765</v>
      </c>
      <c r="C9702" s="40">
        <f ca="1">_xlfn.NORM.INV(RAND(),'Team list '!$B$7,'Team list '!$C$7)</f>
        <v>323.64751305721109</v>
      </c>
      <c r="D9702" s="41" t="s">
        <v>4</v>
      </c>
      <c r="E9702" s="41" t="str">
        <f t="shared" ca="1" si="302"/>
        <v>England</v>
      </c>
      <c r="F9702" s="42" t="str">
        <f t="shared" ca="1" si="303"/>
        <v>India</v>
      </c>
    </row>
    <row r="9703" spans="1:6" ht="15" thickBot="1" x14ac:dyDescent="0.35">
      <c r="A9703" s="39" t="s">
        <v>0</v>
      </c>
      <c r="B9703" s="40">
        <f ca="1">_xlfn.NORM.INV(RAND(),'Team list '!$B$3,'Team list '!$C$3)</f>
        <v>295.41477380027106</v>
      </c>
      <c r="C9703" s="40">
        <f ca="1">_xlfn.NORM.INV(RAND(),'Team list '!$B$7,'Team list '!$C$7)</f>
        <v>263.74359001379639</v>
      </c>
      <c r="D9703" s="41" t="s">
        <v>4</v>
      </c>
      <c r="E9703" s="41" t="str">
        <f t="shared" ca="1" si="302"/>
        <v>India</v>
      </c>
      <c r="F9703" s="42" t="str">
        <f t="shared" ca="1" si="303"/>
        <v>England</v>
      </c>
    </row>
    <row r="9704" spans="1:6" ht="15" thickBot="1" x14ac:dyDescent="0.35">
      <c r="A9704" s="39" t="s">
        <v>0</v>
      </c>
      <c r="B9704" s="40">
        <f ca="1">_xlfn.NORM.INV(RAND(),'Team list '!$B$3,'Team list '!$C$3)</f>
        <v>269.03505665906522</v>
      </c>
      <c r="C9704" s="40">
        <f ca="1">_xlfn.NORM.INV(RAND(),'Team list '!$B$7,'Team list '!$C$7)</f>
        <v>354.9627228446314</v>
      </c>
      <c r="D9704" s="41" t="s">
        <v>4</v>
      </c>
      <c r="E9704" s="41" t="str">
        <f t="shared" ca="1" si="302"/>
        <v>England</v>
      </c>
      <c r="F9704" s="42" t="str">
        <f t="shared" ca="1" si="303"/>
        <v>India</v>
      </c>
    </row>
    <row r="9705" spans="1:6" ht="15" thickBot="1" x14ac:dyDescent="0.35">
      <c r="A9705" s="39" t="s">
        <v>0</v>
      </c>
      <c r="B9705" s="40">
        <f ca="1">_xlfn.NORM.INV(RAND(),'Team list '!$B$3,'Team list '!$C$3)</f>
        <v>357.02725442163523</v>
      </c>
      <c r="C9705" s="40">
        <f ca="1">_xlfn.NORM.INV(RAND(),'Team list '!$B$7,'Team list '!$C$7)</f>
        <v>239.37795485510915</v>
      </c>
      <c r="D9705" s="41" t="s">
        <v>4</v>
      </c>
      <c r="E9705" s="41" t="str">
        <f t="shared" ca="1" si="302"/>
        <v>India</v>
      </c>
      <c r="F9705" s="42" t="str">
        <f t="shared" ca="1" si="303"/>
        <v>England</v>
      </c>
    </row>
    <row r="9706" spans="1:6" ht="15" thickBot="1" x14ac:dyDescent="0.35">
      <c r="A9706" s="39" t="s">
        <v>0</v>
      </c>
      <c r="B9706" s="40">
        <f ca="1">_xlfn.NORM.INV(RAND(),'Team list '!$B$3,'Team list '!$C$3)</f>
        <v>326.9715227415976</v>
      </c>
      <c r="C9706" s="40">
        <f ca="1">_xlfn.NORM.INV(RAND(),'Team list '!$B$7,'Team list '!$C$7)</f>
        <v>325.60148571894337</v>
      </c>
      <c r="D9706" s="41" t="s">
        <v>4</v>
      </c>
      <c r="E9706" s="41" t="str">
        <f t="shared" ca="1" si="302"/>
        <v>India</v>
      </c>
      <c r="F9706" s="42" t="str">
        <f t="shared" ca="1" si="303"/>
        <v>England</v>
      </c>
    </row>
    <row r="9707" spans="1:6" ht="15" thickBot="1" x14ac:dyDescent="0.35">
      <c r="A9707" s="39" t="s">
        <v>0</v>
      </c>
      <c r="B9707" s="40">
        <f ca="1">_xlfn.NORM.INV(RAND(),'Team list '!$B$3,'Team list '!$C$3)</f>
        <v>174.87335710693898</v>
      </c>
      <c r="C9707" s="40">
        <f ca="1">_xlfn.NORM.INV(RAND(),'Team list '!$B$7,'Team list '!$C$7)</f>
        <v>336.31994292768593</v>
      </c>
      <c r="D9707" s="41" t="s">
        <v>4</v>
      </c>
      <c r="E9707" s="41" t="str">
        <f t="shared" ca="1" si="302"/>
        <v>England</v>
      </c>
      <c r="F9707" s="42" t="str">
        <f t="shared" ca="1" si="303"/>
        <v>India</v>
      </c>
    </row>
    <row r="9708" spans="1:6" ht="15" thickBot="1" x14ac:dyDescent="0.35">
      <c r="A9708" s="39" t="s">
        <v>0</v>
      </c>
      <c r="B9708" s="40">
        <f ca="1">_xlfn.NORM.INV(RAND(),'Team list '!$B$3,'Team list '!$C$3)</f>
        <v>307.67058653894424</v>
      </c>
      <c r="C9708" s="40">
        <f ca="1">_xlfn.NORM.INV(RAND(),'Team list '!$B$7,'Team list '!$C$7)</f>
        <v>334.27704973255345</v>
      </c>
      <c r="D9708" s="41" t="s">
        <v>4</v>
      </c>
      <c r="E9708" s="41" t="str">
        <f t="shared" ca="1" si="302"/>
        <v>England</v>
      </c>
      <c r="F9708" s="42" t="str">
        <f t="shared" ca="1" si="303"/>
        <v>India</v>
      </c>
    </row>
    <row r="9709" spans="1:6" ht="15" thickBot="1" x14ac:dyDescent="0.35">
      <c r="A9709" s="39" t="s">
        <v>0</v>
      </c>
      <c r="B9709" s="40">
        <f ca="1">_xlfn.NORM.INV(RAND(),'Team list '!$B$3,'Team list '!$C$3)</f>
        <v>336.24687322957004</v>
      </c>
      <c r="C9709" s="40">
        <f ca="1">_xlfn.NORM.INV(RAND(),'Team list '!$B$7,'Team list '!$C$7)</f>
        <v>241.25299984188806</v>
      </c>
      <c r="D9709" s="41" t="s">
        <v>4</v>
      </c>
      <c r="E9709" s="41" t="str">
        <f t="shared" ca="1" si="302"/>
        <v>India</v>
      </c>
      <c r="F9709" s="42" t="str">
        <f t="shared" ca="1" si="303"/>
        <v>England</v>
      </c>
    </row>
    <row r="9710" spans="1:6" ht="15" thickBot="1" x14ac:dyDescent="0.35">
      <c r="A9710" s="39" t="s">
        <v>0</v>
      </c>
      <c r="B9710" s="40">
        <f ca="1">_xlfn.NORM.INV(RAND(),'Team list '!$B$3,'Team list '!$C$3)</f>
        <v>356.81121693766863</v>
      </c>
      <c r="C9710" s="40">
        <f ca="1">_xlfn.NORM.INV(RAND(),'Team list '!$B$7,'Team list '!$C$7)</f>
        <v>411.66613301756223</v>
      </c>
      <c r="D9710" s="41" t="s">
        <v>4</v>
      </c>
      <c r="E9710" s="41" t="str">
        <f t="shared" ca="1" si="302"/>
        <v>England</v>
      </c>
      <c r="F9710" s="42" t="str">
        <f t="shared" ca="1" si="303"/>
        <v>India</v>
      </c>
    </row>
    <row r="9711" spans="1:6" ht="15" thickBot="1" x14ac:dyDescent="0.35">
      <c r="A9711" s="39" t="s">
        <v>0</v>
      </c>
      <c r="B9711" s="40">
        <f ca="1">_xlfn.NORM.INV(RAND(),'Team list '!$B$3,'Team list '!$C$3)</f>
        <v>314.08446432153778</v>
      </c>
      <c r="C9711" s="40">
        <f ca="1">_xlfn.NORM.INV(RAND(),'Team list '!$B$7,'Team list '!$C$7)</f>
        <v>363.33531094180188</v>
      </c>
      <c r="D9711" s="41" t="s">
        <v>4</v>
      </c>
      <c r="E9711" s="41" t="str">
        <f t="shared" ca="1" si="302"/>
        <v>England</v>
      </c>
      <c r="F9711" s="42" t="str">
        <f t="shared" ca="1" si="303"/>
        <v>India</v>
      </c>
    </row>
    <row r="9712" spans="1:6" ht="15" thickBot="1" x14ac:dyDescent="0.35">
      <c r="A9712" s="39" t="s">
        <v>0</v>
      </c>
      <c r="B9712" s="40">
        <f ca="1">_xlfn.NORM.INV(RAND(),'Team list '!$B$3,'Team list '!$C$3)</f>
        <v>293.38933900913401</v>
      </c>
      <c r="C9712" s="40">
        <f ca="1">_xlfn.NORM.INV(RAND(),'Team list '!$B$7,'Team list '!$C$7)</f>
        <v>232.63190764807987</v>
      </c>
      <c r="D9712" s="41" t="s">
        <v>4</v>
      </c>
      <c r="E9712" s="41" t="str">
        <f t="shared" ca="1" si="302"/>
        <v>India</v>
      </c>
      <c r="F9712" s="42" t="str">
        <f t="shared" ca="1" si="303"/>
        <v>England</v>
      </c>
    </row>
    <row r="9713" spans="1:6" ht="15" thickBot="1" x14ac:dyDescent="0.35">
      <c r="A9713" s="39" t="s">
        <v>0</v>
      </c>
      <c r="B9713" s="40">
        <f ca="1">_xlfn.NORM.INV(RAND(),'Team list '!$B$3,'Team list '!$C$3)</f>
        <v>365.11997970595075</v>
      </c>
      <c r="C9713" s="40">
        <f ca="1">_xlfn.NORM.INV(RAND(),'Team list '!$B$7,'Team list '!$C$7)</f>
        <v>353.29248292766783</v>
      </c>
      <c r="D9713" s="41" t="s">
        <v>4</v>
      </c>
      <c r="E9713" s="41" t="str">
        <f t="shared" ca="1" si="302"/>
        <v>India</v>
      </c>
      <c r="F9713" s="42" t="str">
        <f t="shared" ca="1" si="303"/>
        <v>England</v>
      </c>
    </row>
    <row r="9714" spans="1:6" ht="15" thickBot="1" x14ac:dyDescent="0.35">
      <c r="A9714" s="39" t="s">
        <v>0</v>
      </c>
      <c r="B9714" s="40">
        <f ca="1">_xlfn.NORM.INV(RAND(),'Team list '!$B$3,'Team list '!$C$3)</f>
        <v>295.18834950148528</v>
      </c>
      <c r="C9714" s="40">
        <f ca="1">_xlfn.NORM.INV(RAND(),'Team list '!$B$7,'Team list '!$C$7)</f>
        <v>243.36533860011036</v>
      </c>
      <c r="D9714" s="41" t="s">
        <v>4</v>
      </c>
      <c r="E9714" s="41" t="str">
        <f t="shared" ca="1" si="302"/>
        <v>India</v>
      </c>
      <c r="F9714" s="42" t="str">
        <f t="shared" ca="1" si="303"/>
        <v>England</v>
      </c>
    </row>
    <row r="9715" spans="1:6" ht="15" thickBot="1" x14ac:dyDescent="0.35">
      <c r="A9715" s="39" t="s">
        <v>0</v>
      </c>
      <c r="B9715" s="40">
        <f ca="1">_xlfn.NORM.INV(RAND(),'Team list '!$B$3,'Team list '!$C$3)</f>
        <v>262.48537704885814</v>
      </c>
      <c r="C9715" s="40">
        <f ca="1">_xlfn.NORM.INV(RAND(),'Team list '!$B$7,'Team list '!$C$7)</f>
        <v>300.20228864390936</v>
      </c>
      <c r="D9715" s="41" t="s">
        <v>4</v>
      </c>
      <c r="E9715" s="41" t="str">
        <f t="shared" ca="1" si="302"/>
        <v>England</v>
      </c>
      <c r="F9715" s="42" t="str">
        <f t="shared" ca="1" si="303"/>
        <v>India</v>
      </c>
    </row>
    <row r="9716" spans="1:6" ht="15" thickBot="1" x14ac:dyDescent="0.35">
      <c r="A9716" s="39" t="s">
        <v>0</v>
      </c>
      <c r="B9716" s="40">
        <f ca="1">_xlfn.NORM.INV(RAND(),'Team list '!$B$3,'Team list '!$C$3)</f>
        <v>309.95530779437831</v>
      </c>
      <c r="C9716" s="40">
        <f ca="1">_xlfn.NORM.INV(RAND(),'Team list '!$B$7,'Team list '!$C$7)</f>
        <v>261.94690388503045</v>
      </c>
      <c r="D9716" s="41" t="s">
        <v>4</v>
      </c>
      <c r="E9716" s="41" t="str">
        <f t="shared" ca="1" si="302"/>
        <v>India</v>
      </c>
      <c r="F9716" s="42" t="str">
        <f t="shared" ca="1" si="303"/>
        <v>England</v>
      </c>
    </row>
    <row r="9717" spans="1:6" ht="15" thickBot="1" x14ac:dyDescent="0.35">
      <c r="A9717" s="39" t="s">
        <v>0</v>
      </c>
      <c r="B9717" s="40">
        <f ca="1">_xlfn.NORM.INV(RAND(),'Team list '!$B$3,'Team list '!$C$3)</f>
        <v>328.07911191940394</v>
      </c>
      <c r="C9717" s="40">
        <f ca="1">_xlfn.NORM.INV(RAND(),'Team list '!$B$7,'Team list '!$C$7)</f>
        <v>336.73984742911483</v>
      </c>
      <c r="D9717" s="41" t="s">
        <v>4</v>
      </c>
      <c r="E9717" s="41" t="str">
        <f t="shared" ca="1" si="302"/>
        <v>England</v>
      </c>
      <c r="F9717" s="42" t="str">
        <f t="shared" ca="1" si="303"/>
        <v>India</v>
      </c>
    </row>
    <row r="9718" spans="1:6" ht="15" thickBot="1" x14ac:dyDescent="0.35">
      <c r="A9718" s="39" t="s">
        <v>0</v>
      </c>
      <c r="B9718" s="40">
        <f ca="1">_xlfn.NORM.INV(RAND(),'Team list '!$B$3,'Team list '!$C$3)</f>
        <v>211.09304738399925</v>
      </c>
      <c r="C9718" s="40">
        <f ca="1">_xlfn.NORM.INV(RAND(),'Team list '!$B$7,'Team list '!$C$7)</f>
        <v>351.14474895188067</v>
      </c>
      <c r="D9718" s="41" t="s">
        <v>4</v>
      </c>
      <c r="E9718" s="41" t="str">
        <f t="shared" ca="1" si="302"/>
        <v>England</v>
      </c>
      <c r="F9718" s="42" t="str">
        <f t="shared" ca="1" si="303"/>
        <v>India</v>
      </c>
    </row>
    <row r="9719" spans="1:6" ht="15" thickBot="1" x14ac:dyDescent="0.35">
      <c r="A9719" s="39" t="s">
        <v>0</v>
      </c>
      <c r="B9719" s="40">
        <f ca="1">_xlfn.NORM.INV(RAND(),'Team list '!$B$3,'Team list '!$C$3)</f>
        <v>299.90833062144492</v>
      </c>
      <c r="C9719" s="40">
        <f ca="1">_xlfn.NORM.INV(RAND(),'Team list '!$B$7,'Team list '!$C$7)</f>
        <v>309.51814226975767</v>
      </c>
      <c r="D9719" s="41" t="s">
        <v>4</v>
      </c>
      <c r="E9719" s="41" t="str">
        <f t="shared" ca="1" si="302"/>
        <v>England</v>
      </c>
      <c r="F9719" s="42" t="str">
        <f t="shared" ca="1" si="303"/>
        <v>India</v>
      </c>
    </row>
    <row r="9720" spans="1:6" ht="15" thickBot="1" x14ac:dyDescent="0.35">
      <c r="A9720" s="39" t="s">
        <v>0</v>
      </c>
      <c r="B9720" s="40">
        <f ca="1">_xlfn.NORM.INV(RAND(),'Team list '!$B$3,'Team list '!$C$3)</f>
        <v>297.81989095746809</v>
      </c>
      <c r="C9720" s="40">
        <f ca="1">_xlfn.NORM.INV(RAND(),'Team list '!$B$7,'Team list '!$C$7)</f>
        <v>236.51759263790777</v>
      </c>
      <c r="D9720" s="41" t="s">
        <v>4</v>
      </c>
      <c r="E9720" s="41" t="str">
        <f t="shared" ca="1" si="302"/>
        <v>India</v>
      </c>
      <c r="F9720" s="42" t="str">
        <f t="shared" ca="1" si="303"/>
        <v>England</v>
      </c>
    </row>
    <row r="9721" spans="1:6" ht="15" thickBot="1" x14ac:dyDescent="0.35">
      <c r="A9721" s="39" t="s">
        <v>0</v>
      </c>
      <c r="B9721" s="40">
        <f ca="1">_xlfn.NORM.INV(RAND(),'Team list '!$B$3,'Team list '!$C$3)</f>
        <v>239.91214316447713</v>
      </c>
      <c r="C9721" s="40">
        <f ca="1">_xlfn.NORM.INV(RAND(),'Team list '!$B$7,'Team list '!$C$7)</f>
        <v>275.88992607837548</v>
      </c>
      <c r="D9721" s="41" t="s">
        <v>4</v>
      </c>
      <c r="E9721" s="41" t="str">
        <f t="shared" ca="1" si="302"/>
        <v>England</v>
      </c>
      <c r="F9721" s="42" t="str">
        <f t="shared" ca="1" si="303"/>
        <v>India</v>
      </c>
    </row>
    <row r="9722" spans="1:6" ht="15" thickBot="1" x14ac:dyDescent="0.35">
      <c r="A9722" s="39" t="s">
        <v>0</v>
      </c>
      <c r="B9722" s="40">
        <f ca="1">_xlfn.NORM.INV(RAND(),'Team list '!$B$3,'Team list '!$C$3)</f>
        <v>267.15254700132402</v>
      </c>
      <c r="C9722" s="40">
        <f ca="1">_xlfn.NORM.INV(RAND(),'Team list '!$B$7,'Team list '!$C$7)</f>
        <v>251.21870997882823</v>
      </c>
      <c r="D9722" s="41" t="s">
        <v>4</v>
      </c>
      <c r="E9722" s="41" t="str">
        <f t="shared" ca="1" si="302"/>
        <v>India</v>
      </c>
      <c r="F9722" s="42" t="str">
        <f t="shared" ca="1" si="303"/>
        <v>England</v>
      </c>
    </row>
    <row r="9723" spans="1:6" ht="15" thickBot="1" x14ac:dyDescent="0.35">
      <c r="A9723" s="39" t="s">
        <v>0</v>
      </c>
      <c r="B9723" s="40">
        <f ca="1">_xlfn.NORM.INV(RAND(),'Team list '!$B$3,'Team list '!$C$3)</f>
        <v>303.36202250018414</v>
      </c>
      <c r="C9723" s="40">
        <f ca="1">_xlfn.NORM.INV(RAND(),'Team list '!$B$7,'Team list '!$C$7)</f>
        <v>328.22153733576528</v>
      </c>
      <c r="D9723" s="41" t="s">
        <v>4</v>
      </c>
      <c r="E9723" s="41" t="str">
        <f t="shared" ca="1" si="302"/>
        <v>England</v>
      </c>
      <c r="F9723" s="42" t="str">
        <f t="shared" ca="1" si="303"/>
        <v>India</v>
      </c>
    </row>
    <row r="9724" spans="1:6" ht="15" thickBot="1" x14ac:dyDescent="0.35">
      <c r="A9724" s="39" t="s">
        <v>0</v>
      </c>
      <c r="B9724" s="40">
        <f ca="1">_xlfn.NORM.INV(RAND(),'Team list '!$B$3,'Team list '!$C$3)</f>
        <v>316.38294474126877</v>
      </c>
      <c r="C9724" s="40">
        <f ca="1">_xlfn.NORM.INV(RAND(),'Team list '!$B$7,'Team list '!$C$7)</f>
        <v>335.85693569135452</v>
      </c>
      <c r="D9724" s="41" t="s">
        <v>4</v>
      </c>
      <c r="E9724" s="41" t="str">
        <f t="shared" ca="1" si="302"/>
        <v>England</v>
      </c>
      <c r="F9724" s="42" t="str">
        <f t="shared" ca="1" si="303"/>
        <v>India</v>
      </c>
    </row>
    <row r="9725" spans="1:6" ht="15" thickBot="1" x14ac:dyDescent="0.35">
      <c r="A9725" s="39" t="s">
        <v>0</v>
      </c>
      <c r="B9725" s="40">
        <f ca="1">_xlfn.NORM.INV(RAND(),'Team list '!$B$3,'Team list '!$C$3)</f>
        <v>277.22453149866681</v>
      </c>
      <c r="C9725" s="40">
        <f ca="1">_xlfn.NORM.INV(RAND(),'Team list '!$B$7,'Team list '!$C$7)</f>
        <v>259.26869259327674</v>
      </c>
      <c r="D9725" s="41" t="s">
        <v>4</v>
      </c>
      <c r="E9725" s="41" t="str">
        <f t="shared" ca="1" si="302"/>
        <v>India</v>
      </c>
      <c r="F9725" s="42" t="str">
        <f t="shared" ca="1" si="303"/>
        <v>England</v>
      </c>
    </row>
    <row r="9726" spans="1:6" ht="15" thickBot="1" x14ac:dyDescent="0.35">
      <c r="A9726" s="39" t="s">
        <v>0</v>
      </c>
      <c r="B9726" s="40">
        <f ca="1">_xlfn.NORM.INV(RAND(),'Team list '!$B$3,'Team list '!$C$3)</f>
        <v>337.09714209816127</v>
      </c>
      <c r="C9726" s="40">
        <f ca="1">_xlfn.NORM.INV(RAND(),'Team list '!$B$7,'Team list '!$C$7)</f>
        <v>294.24008536806917</v>
      </c>
      <c r="D9726" s="41" t="s">
        <v>4</v>
      </c>
      <c r="E9726" s="41" t="str">
        <f t="shared" ca="1" si="302"/>
        <v>India</v>
      </c>
      <c r="F9726" s="42" t="str">
        <f t="shared" ca="1" si="303"/>
        <v>England</v>
      </c>
    </row>
    <row r="9727" spans="1:6" ht="15" thickBot="1" x14ac:dyDescent="0.35">
      <c r="A9727" s="39" t="s">
        <v>0</v>
      </c>
      <c r="B9727" s="40">
        <f ca="1">_xlfn.NORM.INV(RAND(),'Team list '!$B$3,'Team list '!$C$3)</f>
        <v>280.03037209826925</v>
      </c>
      <c r="C9727" s="40">
        <f ca="1">_xlfn.NORM.INV(RAND(),'Team list '!$B$7,'Team list '!$C$7)</f>
        <v>369.87897917962096</v>
      </c>
      <c r="D9727" s="41" t="s">
        <v>4</v>
      </c>
      <c r="E9727" s="41" t="str">
        <f t="shared" ca="1" si="302"/>
        <v>England</v>
      </c>
      <c r="F9727" s="42" t="str">
        <f t="shared" ca="1" si="303"/>
        <v>India</v>
      </c>
    </row>
    <row r="9728" spans="1:6" ht="15" thickBot="1" x14ac:dyDescent="0.35">
      <c r="A9728" s="39" t="s">
        <v>0</v>
      </c>
      <c r="B9728" s="40">
        <f ca="1">_xlfn.NORM.INV(RAND(),'Team list '!$B$3,'Team list '!$C$3)</f>
        <v>351.41983947565649</v>
      </c>
      <c r="C9728" s="40">
        <f ca="1">_xlfn.NORM.INV(RAND(),'Team list '!$B$7,'Team list '!$C$7)</f>
        <v>256.83868227209121</v>
      </c>
      <c r="D9728" s="41" t="s">
        <v>4</v>
      </c>
      <c r="E9728" s="41" t="str">
        <f t="shared" ca="1" si="302"/>
        <v>India</v>
      </c>
      <c r="F9728" s="42" t="str">
        <f t="shared" ca="1" si="303"/>
        <v>England</v>
      </c>
    </row>
    <row r="9729" spans="1:6" ht="15" thickBot="1" x14ac:dyDescent="0.35">
      <c r="A9729" s="39" t="s">
        <v>0</v>
      </c>
      <c r="B9729" s="40">
        <f ca="1">_xlfn.NORM.INV(RAND(),'Team list '!$B$3,'Team list '!$C$3)</f>
        <v>356.76306310857024</v>
      </c>
      <c r="C9729" s="40">
        <f ca="1">_xlfn.NORM.INV(RAND(),'Team list '!$B$7,'Team list '!$C$7)</f>
        <v>367.69585281470268</v>
      </c>
      <c r="D9729" s="41" t="s">
        <v>4</v>
      </c>
      <c r="E9729" s="41" t="str">
        <f t="shared" ca="1" si="302"/>
        <v>England</v>
      </c>
      <c r="F9729" s="42" t="str">
        <f t="shared" ca="1" si="303"/>
        <v>India</v>
      </c>
    </row>
    <row r="9730" spans="1:6" ht="15" thickBot="1" x14ac:dyDescent="0.35">
      <c r="A9730" s="39" t="s">
        <v>0</v>
      </c>
      <c r="B9730" s="40">
        <f ca="1">_xlfn.NORM.INV(RAND(),'Team list '!$B$3,'Team list '!$C$3)</f>
        <v>322.36223926593766</v>
      </c>
      <c r="C9730" s="40">
        <f ca="1">_xlfn.NORM.INV(RAND(),'Team list '!$B$7,'Team list '!$C$7)</f>
        <v>262.68264648964657</v>
      </c>
      <c r="D9730" s="41" t="s">
        <v>4</v>
      </c>
      <c r="E9730" s="41" t="str">
        <f t="shared" ca="1" si="302"/>
        <v>India</v>
      </c>
      <c r="F9730" s="42" t="str">
        <f t="shared" ca="1" si="303"/>
        <v>England</v>
      </c>
    </row>
    <row r="9731" spans="1:6" ht="15" thickBot="1" x14ac:dyDescent="0.35">
      <c r="A9731" s="39" t="s">
        <v>0</v>
      </c>
      <c r="B9731" s="40">
        <f ca="1">_xlfn.NORM.INV(RAND(),'Team list '!$B$3,'Team list '!$C$3)</f>
        <v>326.25239499349607</v>
      </c>
      <c r="C9731" s="40">
        <f ca="1">_xlfn.NORM.INV(RAND(),'Team list '!$B$7,'Team list '!$C$7)</f>
        <v>246.36368082870212</v>
      </c>
      <c r="D9731" s="41" t="s">
        <v>4</v>
      </c>
      <c r="E9731" s="41" t="str">
        <f t="shared" ref="E9731:E9794" ca="1" si="304">IF(B9731&gt;C9731,A9731,D9731)</f>
        <v>India</v>
      </c>
      <c r="F9731" s="42" t="str">
        <f t="shared" ref="F9731:F9794" ca="1" si="305">IF(B9731&gt;C9731,D9731,A9731)</f>
        <v>England</v>
      </c>
    </row>
    <row r="9732" spans="1:6" ht="15" thickBot="1" x14ac:dyDescent="0.35">
      <c r="A9732" s="39" t="s">
        <v>0</v>
      </c>
      <c r="B9732" s="40">
        <f ca="1">_xlfn.NORM.INV(RAND(),'Team list '!$B$3,'Team list '!$C$3)</f>
        <v>348.70490444683963</v>
      </c>
      <c r="C9732" s="40">
        <f ca="1">_xlfn.NORM.INV(RAND(),'Team list '!$B$7,'Team list '!$C$7)</f>
        <v>347.16264153521342</v>
      </c>
      <c r="D9732" s="41" t="s">
        <v>4</v>
      </c>
      <c r="E9732" s="41" t="str">
        <f t="shared" ca="1" si="304"/>
        <v>India</v>
      </c>
      <c r="F9732" s="42" t="str">
        <f t="shared" ca="1" si="305"/>
        <v>England</v>
      </c>
    </row>
    <row r="9733" spans="1:6" ht="15" thickBot="1" x14ac:dyDescent="0.35">
      <c r="A9733" s="39" t="s">
        <v>0</v>
      </c>
      <c r="B9733" s="40">
        <f ca="1">_xlfn.NORM.INV(RAND(),'Team list '!$B$3,'Team list '!$C$3)</f>
        <v>340.91219506266157</v>
      </c>
      <c r="C9733" s="40">
        <f ca="1">_xlfn.NORM.INV(RAND(),'Team list '!$B$7,'Team list '!$C$7)</f>
        <v>318.79942904451531</v>
      </c>
      <c r="D9733" s="41" t="s">
        <v>4</v>
      </c>
      <c r="E9733" s="41" t="str">
        <f t="shared" ca="1" si="304"/>
        <v>India</v>
      </c>
      <c r="F9733" s="42" t="str">
        <f t="shared" ca="1" si="305"/>
        <v>England</v>
      </c>
    </row>
    <row r="9734" spans="1:6" ht="15" thickBot="1" x14ac:dyDescent="0.35">
      <c r="A9734" s="39" t="s">
        <v>0</v>
      </c>
      <c r="B9734" s="40">
        <f ca="1">_xlfn.NORM.INV(RAND(),'Team list '!$B$3,'Team list '!$C$3)</f>
        <v>287.55691415452316</v>
      </c>
      <c r="C9734" s="40">
        <f ca="1">_xlfn.NORM.INV(RAND(),'Team list '!$B$7,'Team list '!$C$7)</f>
        <v>287.01949978528592</v>
      </c>
      <c r="D9734" s="41" t="s">
        <v>4</v>
      </c>
      <c r="E9734" s="41" t="str">
        <f t="shared" ca="1" si="304"/>
        <v>India</v>
      </c>
      <c r="F9734" s="42" t="str">
        <f t="shared" ca="1" si="305"/>
        <v>England</v>
      </c>
    </row>
    <row r="9735" spans="1:6" ht="15" thickBot="1" x14ac:dyDescent="0.35">
      <c r="A9735" s="39" t="s">
        <v>0</v>
      </c>
      <c r="B9735" s="40">
        <f ca="1">_xlfn.NORM.INV(RAND(),'Team list '!$B$3,'Team list '!$C$3)</f>
        <v>281.40472803194814</v>
      </c>
      <c r="C9735" s="40">
        <f ca="1">_xlfn.NORM.INV(RAND(),'Team list '!$B$7,'Team list '!$C$7)</f>
        <v>287.9635776343859</v>
      </c>
      <c r="D9735" s="41" t="s">
        <v>4</v>
      </c>
      <c r="E9735" s="41" t="str">
        <f t="shared" ca="1" si="304"/>
        <v>England</v>
      </c>
      <c r="F9735" s="42" t="str">
        <f t="shared" ca="1" si="305"/>
        <v>India</v>
      </c>
    </row>
    <row r="9736" spans="1:6" ht="15" thickBot="1" x14ac:dyDescent="0.35">
      <c r="A9736" s="39" t="s">
        <v>0</v>
      </c>
      <c r="B9736" s="40">
        <f ca="1">_xlfn.NORM.INV(RAND(),'Team list '!$B$3,'Team list '!$C$3)</f>
        <v>317.76202490445689</v>
      </c>
      <c r="C9736" s="40">
        <f ca="1">_xlfn.NORM.INV(RAND(),'Team list '!$B$7,'Team list '!$C$7)</f>
        <v>295.97494862820025</v>
      </c>
      <c r="D9736" s="41" t="s">
        <v>4</v>
      </c>
      <c r="E9736" s="41" t="str">
        <f t="shared" ca="1" si="304"/>
        <v>India</v>
      </c>
      <c r="F9736" s="42" t="str">
        <f t="shared" ca="1" si="305"/>
        <v>England</v>
      </c>
    </row>
    <row r="9737" spans="1:6" ht="15" thickBot="1" x14ac:dyDescent="0.35">
      <c r="A9737" s="39" t="s">
        <v>0</v>
      </c>
      <c r="B9737" s="40">
        <f ca="1">_xlfn.NORM.INV(RAND(),'Team list '!$B$3,'Team list '!$C$3)</f>
        <v>249.20373654694151</v>
      </c>
      <c r="C9737" s="40">
        <f ca="1">_xlfn.NORM.INV(RAND(),'Team list '!$B$7,'Team list '!$C$7)</f>
        <v>352.18003344015</v>
      </c>
      <c r="D9737" s="41" t="s">
        <v>4</v>
      </c>
      <c r="E9737" s="41" t="str">
        <f t="shared" ca="1" si="304"/>
        <v>England</v>
      </c>
      <c r="F9737" s="42" t="str">
        <f t="shared" ca="1" si="305"/>
        <v>India</v>
      </c>
    </row>
    <row r="9738" spans="1:6" ht="15" thickBot="1" x14ac:dyDescent="0.35">
      <c r="A9738" s="39" t="s">
        <v>0</v>
      </c>
      <c r="B9738" s="40">
        <f ca="1">_xlfn.NORM.INV(RAND(),'Team list '!$B$3,'Team list '!$C$3)</f>
        <v>204.97658383645671</v>
      </c>
      <c r="C9738" s="40">
        <f ca="1">_xlfn.NORM.INV(RAND(),'Team list '!$B$7,'Team list '!$C$7)</f>
        <v>276.93517366700831</v>
      </c>
      <c r="D9738" s="41" t="s">
        <v>4</v>
      </c>
      <c r="E9738" s="41" t="str">
        <f t="shared" ca="1" si="304"/>
        <v>England</v>
      </c>
      <c r="F9738" s="42" t="str">
        <f t="shared" ca="1" si="305"/>
        <v>India</v>
      </c>
    </row>
    <row r="9739" spans="1:6" ht="15" thickBot="1" x14ac:dyDescent="0.35">
      <c r="A9739" s="39" t="s">
        <v>0</v>
      </c>
      <c r="B9739" s="40">
        <f ca="1">_xlfn.NORM.INV(RAND(),'Team list '!$B$3,'Team list '!$C$3)</f>
        <v>283.37407690022866</v>
      </c>
      <c r="C9739" s="40">
        <f ca="1">_xlfn.NORM.INV(RAND(),'Team list '!$B$7,'Team list '!$C$7)</f>
        <v>269.30639587752745</v>
      </c>
      <c r="D9739" s="41" t="s">
        <v>4</v>
      </c>
      <c r="E9739" s="41" t="str">
        <f t="shared" ca="1" si="304"/>
        <v>India</v>
      </c>
      <c r="F9739" s="42" t="str">
        <f t="shared" ca="1" si="305"/>
        <v>England</v>
      </c>
    </row>
    <row r="9740" spans="1:6" ht="15" thickBot="1" x14ac:dyDescent="0.35">
      <c r="A9740" s="39" t="s">
        <v>0</v>
      </c>
      <c r="B9740" s="40">
        <f ca="1">_xlfn.NORM.INV(RAND(),'Team list '!$B$3,'Team list '!$C$3)</f>
        <v>309.45497178532736</v>
      </c>
      <c r="C9740" s="40">
        <f ca="1">_xlfn.NORM.INV(RAND(),'Team list '!$B$7,'Team list '!$C$7)</f>
        <v>332.16231083360475</v>
      </c>
      <c r="D9740" s="41" t="s">
        <v>4</v>
      </c>
      <c r="E9740" s="41" t="str">
        <f t="shared" ca="1" si="304"/>
        <v>England</v>
      </c>
      <c r="F9740" s="42" t="str">
        <f t="shared" ca="1" si="305"/>
        <v>India</v>
      </c>
    </row>
    <row r="9741" spans="1:6" ht="15" thickBot="1" x14ac:dyDescent="0.35">
      <c r="A9741" s="39" t="s">
        <v>0</v>
      </c>
      <c r="B9741" s="40">
        <f ca="1">_xlfn.NORM.INV(RAND(),'Team list '!$B$3,'Team list '!$C$3)</f>
        <v>351.17760544987391</v>
      </c>
      <c r="C9741" s="40">
        <f ca="1">_xlfn.NORM.INV(RAND(),'Team list '!$B$7,'Team list '!$C$7)</f>
        <v>352.66907352648229</v>
      </c>
      <c r="D9741" s="41" t="s">
        <v>4</v>
      </c>
      <c r="E9741" s="41" t="str">
        <f t="shared" ca="1" si="304"/>
        <v>England</v>
      </c>
      <c r="F9741" s="42" t="str">
        <f t="shared" ca="1" si="305"/>
        <v>India</v>
      </c>
    </row>
    <row r="9742" spans="1:6" ht="15" thickBot="1" x14ac:dyDescent="0.35">
      <c r="A9742" s="39" t="s">
        <v>0</v>
      </c>
      <c r="B9742" s="40">
        <f ca="1">_xlfn.NORM.INV(RAND(),'Team list '!$B$3,'Team list '!$C$3)</f>
        <v>347.9586313884036</v>
      </c>
      <c r="C9742" s="40">
        <f ca="1">_xlfn.NORM.INV(RAND(),'Team list '!$B$7,'Team list '!$C$7)</f>
        <v>368.56191946802124</v>
      </c>
      <c r="D9742" s="41" t="s">
        <v>4</v>
      </c>
      <c r="E9742" s="41" t="str">
        <f t="shared" ca="1" si="304"/>
        <v>England</v>
      </c>
      <c r="F9742" s="42" t="str">
        <f t="shared" ca="1" si="305"/>
        <v>India</v>
      </c>
    </row>
    <row r="9743" spans="1:6" ht="15" thickBot="1" x14ac:dyDescent="0.35">
      <c r="A9743" s="39" t="s">
        <v>0</v>
      </c>
      <c r="B9743" s="40">
        <f ca="1">_xlfn.NORM.INV(RAND(),'Team list '!$B$3,'Team list '!$C$3)</f>
        <v>265.44830321810952</v>
      </c>
      <c r="C9743" s="40">
        <f ca="1">_xlfn.NORM.INV(RAND(),'Team list '!$B$7,'Team list '!$C$7)</f>
        <v>303.4283054915702</v>
      </c>
      <c r="D9743" s="41" t="s">
        <v>4</v>
      </c>
      <c r="E9743" s="41" t="str">
        <f t="shared" ca="1" si="304"/>
        <v>England</v>
      </c>
      <c r="F9743" s="42" t="str">
        <f t="shared" ca="1" si="305"/>
        <v>India</v>
      </c>
    </row>
    <row r="9744" spans="1:6" ht="15" thickBot="1" x14ac:dyDescent="0.35">
      <c r="A9744" s="39" t="s">
        <v>0</v>
      </c>
      <c r="B9744" s="40">
        <f ca="1">_xlfn.NORM.INV(RAND(),'Team list '!$B$3,'Team list '!$C$3)</f>
        <v>201.42122456563439</v>
      </c>
      <c r="C9744" s="40">
        <f ca="1">_xlfn.NORM.INV(RAND(),'Team list '!$B$7,'Team list '!$C$7)</f>
        <v>332.47407921559955</v>
      </c>
      <c r="D9744" s="41" t="s">
        <v>4</v>
      </c>
      <c r="E9744" s="41" t="str">
        <f t="shared" ca="1" si="304"/>
        <v>England</v>
      </c>
      <c r="F9744" s="42" t="str">
        <f t="shared" ca="1" si="305"/>
        <v>India</v>
      </c>
    </row>
    <row r="9745" spans="1:6" ht="15" thickBot="1" x14ac:dyDescent="0.35">
      <c r="A9745" s="39" t="s">
        <v>0</v>
      </c>
      <c r="B9745" s="40">
        <f ca="1">_xlfn.NORM.INV(RAND(),'Team list '!$B$3,'Team list '!$C$3)</f>
        <v>250.90384560432804</v>
      </c>
      <c r="C9745" s="40">
        <f ca="1">_xlfn.NORM.INV(RAND(),'Team list '!$B$7,'Team list '!$C$7)</f>
        <v>336.74190460299826</v>
      </c>
      <c r="D9745" s="41" t="s">
        <v>4</v>
      </c>
      <c r="E9745" s="41" t="str">
        <f t="shared" ca="1" si="304"/>
        <v>England</v>
      </c>
      <c r="F9745" s="42" t="str">
        <f t="shared" ca="1" si="305"/>
        <v>India</v>
      </c>
    </row>
    <row r="9746" spans="1:6" ht="15" thickBot="1" x14ac:dyDescent="0.35">
      <c r="A9746" s="39" t="s">
        <v>0</v>
      </c>
      <c r="B9746" s="40">
        <f ca="1">_xlfn.NORM.INV(RAND(),'Team list '!$B$3,'Team list '!$C$3)</f>
        <v>278.88563217218473</v>
      </c>
      <c r="C9746" s="40">
        <f ca="1">_xlfn.NORM.INV(RAND(),'Team list '!$B$7,'Team list '!$C$7)</f>
        <v>261.48323827088677</v>
      </c>
      <c r="D9746" s="41" t="s">
        <v>4</v>
      </c>
      <c r="E9746" s="41" t="str">
        <f t="shared" ca="1" si="304"/>
        <v>India</v>
      </c>
      <c r="F9746" s="42" t="str">
        <f t="shared" ca="1" si="305"/>
        <v>England</v>
      </c>
    </row>
    <row r="9747" spans="1:6" ht="15" thickBot="1" x14ac:dyDescent="0.35">
      <c r="A9747" s="39" t="s">
        <v>0</v>
      </c>
      <c r="B9747" s="40">
        <f ca="1">_xlfn.NORM.INV(RAND(),'Team list '!$B$3,'Team list '!$C$3)</f>
        <v>330.00366217454012</v>
      </c>
      <c r="C9747" s="40">
        <f ca="1">_xlfn.NORM.INV(RAND(),'Team list '!$B$7,'Team list '!$C$7)</f>
        <v>297.13154025193973</v>
      </c>
      <c r="D9747" s="41" t="s">
        <v>4</v>
      </c>
      <c r="E9747" s="41" t="str">
        <f t="shared" ca="1" si="304"/>
        <v>India</v>
      </c>
      <c r="F9747" s="42" t="str">
        <f t="shared" ca="1" si="305"/>
        <v>England</v>
      </c>
    </row>
    <row r="9748" spans="1:6" ht="15" thickBot="1" x14ac:dyDescent="0.35">
      <c r="A9748" s="39" t="s">
        <v>0</v>
      </c>
      <c r="B9748" s="40">
        <f ca="1">_xlfn.NORM.INV(RAND(),'Team list '!$B$3,'Team list '!$C$3)</f>
        <v>347.77068367712599</v>
      </c>
      <c r="C9748" s="40">
        <f ca="1">_xlfn.NORM.INV(RAND(),'Team list '!$B$7,'Team list '!$C$7)</f>
        <v>345.87971081506794</v>
      </c>
      <c r="D9748" s="41" t="s">
        <v>4</v>
      </c>
      <c r="E9748" s="41" t="str">
        <f t="shared" ca="1" si="304"/>
        <v>India</v>
      </c>
      <c r="F9748" s="42" t="str">
        <f t="shared" ca="1" si="305"/>
        <v>England</v>
      </c>
    </row>
    <row r="9749" spans="1:6" ht="15" thickBot="1" x14ac:dyDescent="0.35">
      <c r="A9749" s="39" t="s">
        <v>0</v>
      </c>
      <c r="B9749" s="40">
        <f ca="1">_xlfn.NORM.INV(RAND(),'Team list '!$B$3,'Team list '!$C$3)</f>
        <v>267.31160480085322</v>
      </c>
      <c r="C9749" s="40">
        <f ca="1">_xlfn.NORM.INV(RAND(),'Team list '!$B$7,'Team list '!$C$7)</f>
        <v>241.56147556367802</v>
      </c>
      <c r="D9749" s="41" t="s">
        <v>4</v>
      </c>
      <c r="E9749" s="41" t="str">
        <f t="shared" ca="1" si="304"/>
        <v>India</v>
      </c>
      <c r="F9749" s="42" t="str">
        <f t="shared" ca="1" si="305"/>
        <v>England</v>
      </c>
    </row>
    <row r="9750" spans="1:6" ht="15" thickBot="1" x14ac:dyDescent="0.35">
      <c r="A9750" s="39" t="s">
        <v>0</v>
      </c>
      <c r="B9750" s="40">
        <f ca="1">_xlfn.NORM.INV(RAND(),'Team list '!$B$3,'Team list '!$C$3)</f>
        <v>260.14339268543824</v>
      </c>
      <c r="C9750" s="40">
        <f ca="1">_xlfn.NORM.INV(RAND(),'Team list '!$B$7,'Team list '!$C$7)</f>
        <v>279.35354588488701</v>
      </c>
      <c r="D9750" s="41" t="s">
        <v>4</v>
      </c>
      <c r="E9750" s="41" t="str">
        <f t="shared" ca="1" si="304"/>
        <v>England</v>
      </c>
      <c r="F9750" s="42" t="str">
        <f t="shared" ca="1" si="305"/>
        <v>India</v>
      </c>
    </row>
    <row r="9751" spans="1:6" ht="15" thickBot="1" x14ac:dyDescent="0.35">
      <c r="A9751" s="39" t="s">
        <v>0</v>
      </c>
      <c r="B9751" s="40">
        <f ca="1">_xlfn.NORM.INV(RAND(),'Team list '!$B$3,'Team list '!$C$3)</f>
        <v>337.49668818355741</v>
      </c>
      <c r="C9751" s="40">
        <f ca="1">_xlfn.NORM.INV(RAND(),'Team list '!$B$7,'Team list '!$C$7)</f>
        <v>284.21704653353714</v>
      </c>
      <c r="D9751" s="41" t="s">
        <v>4</v>
      </c>
      <c r="E9751" s="41" t="str">
        <f t="shared" ca="1" si="304"/>
        <v>India</v>
      </c>
      <c r="F9751" s="42" t="str">
        <f t="shared" ca="1" si="305"/>
        <v>England</v>
      </c>
    </row>
    <row r="9752" spans="1:6" ht="15" thickBot="1" x14ac:dyDescent="0.35">
      <c r="A9752" s="39" t="s">
        <v>0</v>
      </c>
      <c r="B9752" s="40">
        <f ca="1">_xlfn.NORM.INV(RAND(),'Team list '!$B$3,'Team list '!$C$3)</f>
        <v>289.04109520509746</v>
      </c>
      <c r="C9752" s="40">
        <f ca="1">_xlfn.NORM.INV(RAND(),'Team list '!$B$7,'Team list '!$C$7)</f>
        <v>325.43759535871271</v>
      </c>
      <c r="D9752" s="41" t="s">
        <v>4</v>
      </c>
      <c r="E9752" s="41" t="str">
        <f t="shared" ca="1" si="304"/>
        <v>England</v>
      </c>
      <c r="F9752" s="42" t="str">
        <f t="shared" ca="1" si="305"/>
        <v>India</v>
      </c>
    </row>
    <row r="9753" spans="1:6" ht="15" thickBot="1" x14ac:dyDescent="0.35">
      <c r="A9753" s="39" t="s">
        <v>0</v>
      </c>
      <c r="B9753" s="40">
        <f ca="1">_xlfn.NORM.INV(RAND(),'Team list '!$B$3,'Team list '!$C$3)</f>
        <v>236.00875778688959</v>
      </c>
      <c r="C9753" s="40">
        <f ca="1">_xlfn.NORM.INV(RAND(),'Team list '!$B$7,'Team list '!$C$7)</f>
        <v>190.55498543946254</v>
      </c>
      <c r="D9753" s="41" t="s">
        <v>4</v>
      </c>
      <c r="E9753" s="41" t="str">
        <f t="shared" ca="1" si="304"/>
        <v>India</v>
      </c>
      <c r="F9753" s="42" t="str">
        <f t="shared" ca="1" si="305"/>
        <v>England</v>
      </c>
    </row>
    <row r="9754" spans="1:6" ht="15" thickBot="1" x14ac:dyDescent="0.35">
      <c r="A9754" s="39" t="s">
        <v>0</v>
      </c>
      <c r="B9754" s="40">
        <f ca="1">_xlfn.NORM.INV(RAND(),'Team list '!$B$3,'Team list '!$C$3)</f>
        <v>303.17265341554236</v>
      </c>
      <c r="C9754" s="40">
        <f ca="1">_xlfn.NORM.INV(RAND(),'Team list '!$B$7,'Team list '!$C$7)</f>
        <v>374.17953424390396</v>
      </c>
      <c r="D9754" s="41" t="s">
        <v>4</v>
      </c>
      <c r="E9754" s="41" t="str">
        <f t="shared" ca="1" si="304"/>
        <v>England</v>
      </c>
      <c r="F9754" s="42" t="str">
        <f t="shared" ca="1" si="305"/>
        <v>India</v>
      </c>
    </row>
    <row r="9755" spans="1:6" ht="15" thickBot="1" x14ac:dyDescent="0.35">
      <c r="A9755" s="39" t="s">
        <v>0</v>
      </c>
      <c r="B9755" s="40">
        <f ca="1">_xlfn.NORM.INV(RAND(),'Team list '!$B$3,'Team list '!$C$3)</f>
        <v>304.68503692139655</v>
      </c>
      <c r="C9755" s="40">
        <f ca="1">_xlfn.NORM.INV(RAND(),'Team list '!$B$7,'Team list '!$C$7)</f>
        <v>225.69246658136285</v>
      </c>
      <c r="D9755" s="41" t="s">
        <v>4</v>
      </c>
      <c r="E9755" s="41" t="str">
        <f t="shared" ca="1" si="304"/>
        <v>India</v>
      </c>
      <c r="F9755" s="42" t="str">
        <f t="shared" ca="1" si="305"/>
        <v>England</v>
      </c>
    </row>
    <row r="9756" spans="1:6" ht="15" thickBot="1" x14ac:dyDescent="0.35">
      <c r="A9756" s="39" t="s">
        <v>0</v>
      </c>
      <c r="B9756" s="40">
        <f ca="1">_xlfn.NORM.INV(RAND(),'Team list '!$B$3,'Team list '!$C$3)</f>
        <v>328.6580928122944</v>
      </c>
      <c r="C9756" s="40">
        <f ca="1">_xlfn.NORM.INV(RAND(),'Team list '!$B$7,'Team list '!$C$7)</f>
        <v>325.51658077786362</v>
      </c>
      <c r="D9756" s="41" t="s">
        <v>4</v>
      </c>
      <c r="E9756" s="41" t="str">
        <f t="shared" ca="1" si="304"/>
        <v>India</v>
      </c>
      <c r="F9756" s="42" t="str">
        <f t="shared" ca="1" si="305"/>
        <v>England</v>
      </c>
    </row>
    <row r="9757" spans="1:6" ht="15" thickBot="1" x14ac:dyDescent="0.35">
      <c r="A9757" s="39" t="s">
        <v>0</v>
      </c>
      <c r="B9757" s="40">
        <f ca="1">_xlfn.NORM.INV(RAND(),'Team list '!$B$3,'Team list '!$C$3)</f>
        <v>303.4111479283909</v>
      </c>
      <c r="C9757" s="40">
        <f ca="1">_xlfn.NORM.INV(RAND(),'Team list '!$B$7,'Team list '!$C$7)</f>
        <v>225.04073530136532</v>
      </c>
      <c r="D9757" s="41" t="s">
        <v>4</v>
      </c>
      <c r="E9757" s="41" t="str">
        <f t="shared" ca="1" si="304"/>
        <v>India</v>
      </c>
      <c r="F9757" s="42" t="str">
        <f t="shared" ca="1" si="305"/>
        <v>England</v>
      </c>
    </row>
    <row r="9758" spans="1:6" ht="15" thickBot="1" x14ac:dyDescent="0.35">
      <c r="A9758" s="39" t="s">
        <v>0</v>
      </c>
      <c r="B9758" s="40">
        <f ca="1">_xlfn.NORM.INV(RAND(),'Team list '!$B$3,'Team list '!$C$3)</f>
        <v>359.73291493930253</v>
      </c>
      <c r="C9758" s="40">
        <f ca="1">_xlfn.NORM.INV(RAND(),'Team list '!$B$7,'Team list '!$C$7)</f>
        <v>269.58106504361513</v>
      </c>
      <c r="D9758" s="41" t="s">
        <v>4</v>
      </c>
      <c r="E9758" s="41" t="str">
        <f t="shared" ca="1" si="304"/>
        <v>India</v>
      </c>
      <c r="F9758" s="42" t="str">
        <f t="shared" ca="1" si="305"/>
        <v>England</v>
      </c>
    </row>
    <row r="9759" spans="1:6" ht="15" thickBot="1" x14ac:dyDescent="0.35">
      <c r="A9759" s="39" t="s">
        <v>0</v>
      </c>
      <c r="B9759" s="40">
        <f ca="1">_xlfn.NORM.INV(RAND(),'Team list '!$B$3,'Team list '!$C$3)</f>
        <v>264.95485014754667</v>
      </c>
      <c r="C9759" s="40">
        <f ca="1">_xlfn.NORM.INV(RAND(),'Team list '!$B$7,'Team list '!$C$7)</f>
        <v>316.44483551008159</v>
      </c>
      <c r="D9759" s="41" t="s">
        <v>4</v>
      </c>
      <c r="E9759" s="41" t="str">
        <f t="shared" ca="1" si="304"/>
        <v>England</v>
      </c>
      <c r="F9759" s="42" t="str">
        <f t="shared" ca="1" si="305"/>
        <v>India</v>
      </c>
    </row>
    <row r="9760" spans="1:6" ht="15" thickBot="1" x14ac:dyDescent="0.35">
      <c r="A9760" s="39" t="s">
        <v>0</v>
      </c>
      <c r="B9760" s="40">
        <f ca="1">_xlfn.NORM.INV(RAND(),'Team list '!$B$3,'Team list '!$C$3)</f>
        <v>354.71078235176816</v>
      </c>
      <c r="C9760" s="40">
        <f ca="1">_xlfn.NORM.INV(RAND(),'Team list '!$B$7,'Team list '!$C$7)</f>
        <v>313.8478500722884</v>
      </c>
      <c r="D9760" s="41" t="s">
        <v>4</v>
      </c>
      <c r="E9760" s="41" t="str">
        <f t="shared" ca="1" si="304"/>
        <v>India</v>
      </c>
      <c r="F9760" s="42" t="str">
        <f t="shared" ca="1" si="305"/>
        <v>England</v>
      </c>
    </row>
    <row r="9761" spans="1:6" ht="15" thickBot="1" x14ac:dyDescent="0.35">
      <c r="A9761" s="39" t="s">
        <v>0</v>
      </c>
      <c r="B9761" s="40">
        <f ca="1">_xlfn.NORM.INV(RAND(),'Team list '!$B$3,'Team list '!$C$3)</f>
        <v>337.89332874793246</v>
      </c>
      <c r="C9761" s="40">
        <f ca="1">_xlfn.NORM.INV(RAND(),'Team list '!$B$7,'Team list '!$C$7)</f>
        <v>215.69890817227915</v>
      </c>
      <c r="D9761" s="41" t="s">
        <v>4</v>
      </c>
      <c r="E9761" s="41" t="str">
        <f t="shared" ca="1" si="304"/>
        <v>India</v>
      </c>
      <c r="F9761" s="42" t="str">
        <f t="shared" ca="1" si="305"/>
        <v>England</v>
      </c>
    </row>
    <row r="9762" spans="1:6" ht="15" thickBot="1" x14ac:dyDescent="0.35">
      <c r="A9762" s="39" t="s">
        <v>0</v>
      </c>
      <c r="B9762" s="40">
        <f ca="1">_xlfn.NORM.INV(RAND(),'Team list '!$B$3,'Team list '!$C$3)</f>
        <v>246.04178079367497</v>
      </c>
      <c r="C9762" s="40">
        <f ca="1">_xlfn.NORM.INV(RAND(),'Team list '!$B$7,'Team list '!$C$7)</f>
        <v>366.31623065606732</v>
      </c>
      <c r="D9762" s="41" t="s">
        <v>4</v>
      </c>
      <c r="E9762" s="41" t="str">
        <f t="shared" ca="1" si="304"/>
        <v>England</v>
      </c>
      <c r="F9762" s="42" t="str">
        <f t="shared" ca="1" si="305"/>
        <v>India</v>
      </c>
    </row>
    <row r="9763" spans="1:6" ht="15" thickBot="1" x14ac:dyDescent="0.35">
      <c r="A9763" s="39" t="s">
        <v>0</v>
      </c>
      <c r="B9763" s="40">
        <f ca="1">_xlfn.NORM.INV(RAND(),'Team list '!$B$3,'Team list '!$C$3)</f>
        <v>306.189790704176</v>
      </c>
      <c r="C9763" s="40">
        <f ca="1">_xlfn.NORM.INV(RAND(),'Team list '!$B$7,'Team list '!$C$7)</f>
        <v>273.19535835159945</v>
      </c>
      <c r="D9763" s="41" t="s">
        <v>4</v>
      </c>
      <c r="E9763" s="41" t="str">
        <f t="shared" ca="1" si="304"/>
        <v>India</v>
      </c>
      <c r="F9763" s="42" t="str">
        <f t="shared" ca="1" si="305"/>
        <v>England</v>
      </c>
    </row>
    <row r="9764" spans="1:6" ht="15" thickBot="1" x14ac:dyDescent="0.35">
      <c r="A9764" s="39" t="s">
        <v>0</v>
      </c>
      <c r="B9764" s="40">
        <f ca="1">_xlfn.NORM.INV(RAND(),'Team list '!$B$3,'Team list '!$C$3)</f>
        <v>363.62982295918653</v>
      </c>
      <c r="C9764" s="40">
        <f ca="1">_xlfn.NORM.INV(RAND(),'Team list '!$B$7,'Team list '!$C$7)</f>
        <v>236.78072407110375</v>
      </c>
      <c r="D9764" s="41" t="s">
        <v>4</v>
      </c>
      <c r="E9764" s="41" t="str">
        <f t="shared" ca="1" si="304"/>
        <v>India</v>
      </c>
      <c r="F9764" s="42" t="str">
        <f t="shared" ca="1" si="305"/>
        <v>England</v>
      </c>
    </row>
    <row r="9765" spans="1:6" ht="15" thickBot="1" x14ac:dyDescent="0.35">
      <c r="A9765" s="39" t="s">
        <v>0</v>
      </c>
      <c r="B9765" s="40">
        <f ca="1">_xlfn.NORM.INV(RAND(),'Team list '!$B$3,'Team list '!$C$3)</f>
        <v>256.37954990298294</v>
      </c>
      <c r="C9765" s="40">
        <f ca="1">_xlfn.NORM.INV(RAND(),'Team list '!$B$7,'Team list '!$C$7)</f>
        <v>316.1575095173306</v>
      </c>
      <c r="D9765" s="41" t="s">
        <v>4</v>
      </c>
      <c r="E9765" s="41" t="str">
        <f t="shared" ca="1" si="304"/>
        <v>England</v>
      </c>
      <c r="F9765" s="42" t="str">
        <f t="shared" ca="1" si="305"/>
        <v>India</v>
      </c>
    </row>
    <row r="9766" spans="1:6" ht="15" thickBot="1" x14ac:dyDescent="0.35">
      <c r="A9766" s="39" t="s">
        <v>0</v>
      </c>
      <c r="B9766" s="40">
        <f ca="1">_xlfn.NORM.INV(RAND(),'Team list '!$B$3,'Team list '!$C$3)</f>
        <v>254.55453645421258</v>
      </c>
      <c r="C9766" s="40">
        <f ca="1">_xlfn.NORM.INV(RAND(),'Team list '!$B$7,'Team list '!$C$7)</f>
        <v>280.76816050432689</v>
      </c>
      <c r="D9766" s="41" t="s">
        <v>4</v>
      </c>
      <c r="E9766" s="41" t="str">
        <f t="shared" ca="1" si="304"/>
        <v>England</v>
      </c>
      <c r="F9766" s="42" t="str">
        <f t="shared" ca="1" si="305"/>
        <v>India</v>
      </c>
    </row>
    <row r="9767" spans="1:6" ht="15" thickBot="1" x14ac:dyDescent="0.35">
      <c r="A9767" s="39" t="s">
        <v>0</v>
      </c>
      <c r="B9767" s="40">
        <f ca="1">_xlfn.NORM.INV(RAND(),'Team list '!$B$3,'Team list '!$C$3)</f>
        <v>335.86903052509223</v>
      </c>
      <c r="C9767" s="40">
        <f ca="1">_xlfn.NORM.INV(RAND(),'Team list '!$B$7,'Team list '!$C$7)</f>
        <v>273.32448857573212</v>
      </c>
      <c r="D9767" s="41" t="s">
        <v>4</v>
      </c>
      <c r="E9767" s="41" t="str">
        <f t="shared" ca="1" si="304"/>
        <v>India</v>
      </c>
      <c r="F9767" s="42" t="str">
        <f t="shared" ca="1" si="305"/>
        <v>England</v>
      </c>
    </row>
    <row r="9768" spans="1:6" ht="15" thickBot="1" x14ac:dyDescent="0.35">
      <c r="A9768" s="39" t="s">
        <v>0</v>
      </c>
      <c r="B9768" s="40">
        <f ca="1">_xlfn.NORM.INV(RAND(),'Team list '!$B$3,'Team list '!$C$3)</f>
        <v>345.00574205378933</v>
      </c>
      <c r="C9768" s="40">
        <f ca="1">_xlfn.NORM.INV(RAND(),'Team list '!$B$7,'Team list '!$C$7)</f>
        <v>260.73823550023405</v>
      </c>
      <c r="D9768" s="41" t="s">
        <v>4</v>
      </c>
      <c r="E9768" s="41" t="str">
        <f t="shared" ca="1" si="304"/>
        <v>India</v>
      </c>
      <c r="F9768" s="42" t="str">
        <f t="shared" ca="1" si="305"/>
        <v>England</v>
      </c>
    </row>
    <row r="9769" spans="1:6" ht="15" thickBot="1" x14ac:dyDescent="0.35">
      <c r="A9769" s="39" t="s">
        <v>0</v>
      </c>
      <c r="B9769" s="40">
        <f ca="1">_xlfn.NORM.INV(RAND(),'Team list '!$B$3,'Team list '!$C$3)</f>
        <v>317.76249640214439</v>
      </c>
      <c r="C9769" s="40">
        <f ca="1">_xlfn.NORM.INV(RAND(),'Team list '!$B$7,'Team list '!$C$7)</f>
        <v>360.14477080896074</v>
      </c>
      <c r="D9769" s="41" t="s">
        <v>4</v>
      </c>
      <c r="E9769" s="41" t="str">
        <f t="shared" ca="1" si="304"/>
        <v>England</v>
      </c>
      <c r="F9769" s="42" t="str">
        <f t="shared" ca="1" si="305"/>
        <v>India</v>
      </c>
    </row>
    <row r="9770" spans="1:6" ht="15" thickBot="1" x14ac:dyDescent="0.35">
      <c r="A9770" s="39" t="s">
        <v>0</v>
      </c>
      <c r="B9770" s="40">
        <f ca="1">_xlfn.NORM.INV(RAND(),'Team list '!$B$3,'Team list '!$C$3)</f>
        <v>409.67425291682127</v>
      </c>
      <c r="C9770" s="40">
        <f ca="1">_xlfn.NORM.INV(RAND(),'Team list '!$B$7,'Team list '!$C$7)</f>
        <v>237.2409338735861</v>
      </c>
      <c r="D9770" s="41" t="s">
        <v>4</v>
      </c>
      <c r="E9770" s="41" t="str">
        <f t="shared" ca="1" si="304"/>
        <v>India</v>
      </c>
      <c r="F9770" s="42" t="str">
        <f t="shared" ca="1" si="305"/>
        <v>England</v>
      </c>
    </row>
    <row r="9771" spans="1:6" ht="15" thickBot="1" x14ac:dyDescent="0.35">
      <c r="A9771" s="39" t="s">
        <v>0</v>
      </c>
      <c r="B9771" s="40">
        <f ca="1">_xlfn.NORM.INV(RAND(),'Team list '!$B$3,'Team list '!$C$3)</f>
        <v>282.51110700358606</v>
      </c>
      <c r="C9771" s="40">
        <f ca="1">_xlfn.NORM.INV(RAND(),'Team list '!$B$7,'Team list '!$C$7)</f>
        <v>376.52874155680712</v>
      </c>
      <c r="D9771" s="41" t="s">
        <v>4</v>
      </c>
      <c r="E9771" s="41" t="str">
        <f t="shared" ca="1" si="304"/>
        <v>England</v>
      </c>
      <c r="F9771" s="42" t="str">
        <f t="shared" ca="1" si="305"/>
        <v>India</v>
      </c>
    </row>
    <row r="9772" spans="1:6" ht="15" thickBot="1" x14ac:dyDescent="0.35">
      <c r="A9772" s="39" t="s">
        <v>0</v>
      </c>
      <c r="B9772" s="40">
        <f ca="1">_xlfn.NORM.INV(RAND(),'Team list '!$B$3,'Team list '!$C$3)</f>
        <v>264.4454993537916</v>
      </c>
      <c r="C9772" s="40">
        <f ca="1">_xlfn.NORM.INV(RAND(),'Team list '!$B$7,'Team list '!$C$7)</f>
        <v>203.30975420597866</v>
      </c>
      <c r="D9772" s="41" t="s">
        <v>4</v>
      </c>
      <c r="E9772" s="41" t="str">
        <f t="shared" ca="1" si="304"/>
        <v>India</v>
      </c>
      <c r="F9772" s="42" t="str">
        <f t="shared" ca="1" si="305"/>
        <v>England</v>
      </c>
    </row>
    <row r="9773" spans="1:6" ht="15" thickBot="1" x14ac:dyDescent="0.35">
      <c r="A9773" s="39" t="s">
        <v>0</v>
      </c>
      <c r="B9773" s="40">
        <f ca="1">_xlfn.NORM.INV(RAND(),'Team list '!$B$3,'Team list '!$C$3)</f>
        <v>214.50184900063508</v>
      </c>
      <c r="C9773" s="40">
        <f ca="1">_xlfn.NORM.INV(RAND(),'Team list '!$B$7,'Team list '!$C$7)</f>
        <v>212.35996926514673</v>
      </c>
      <c r="D9773" s="41" t="s">
        <v>4</v>
      </c>
      <c r="E9773" s="41" t="str">
        <f t="shared" ca="1" si="304"/>
        <v>India</v>
      </c>
      <c r="F9773" s="42" t="str">
        <f t="shared" ca="1" si="305"/>
        <v>England</v>
      </c>
    </row>
    <row r="9774" spans="1:6" ht="15" thickBot="1" x14ac:dyDescent="0.35">
      <c r="A9774" s="39" t="s">
        <v>0</v>
      </c>
      <c r="B9774" s="40">
        <f ca="1">_xlfn.NORM.INV(RAND(),'Team list '!$B$3,'Team list '!$C$3)</f>
        <v>362.26610347745316</v>
      </c>
      <c r="C9774" s="40">
        <f ca="1">_xlfn.NORM.INV(RAND(),'Team list '!$B$7,'Team list '!$C$7)</f>
        <v>277.84901510354649</v>
      </c>
      <c r="D9774" s="41" t="s">
        <v>4</v>
      </c>
      <c r="E9774" s="41" t="str">
        <f t="shared" ca="1" si="304"/>
        <v>India</v>
      </c>
      <c r="F9774" s="42" t="str">
        <f t="shared" ca="1" si="305"/>
        <v>England</v>
      </c>
    </row>
    <row r="9775" spans="1:6" ht="15" thickBot="1" x14ac:dyDescent="0.35">
      <c r="A9775" s="39" t="s">
        <v>0</v>
      </c>
      <c r="B9775" s="40">
        <f ca="1">_xlfn.NORM.INV(RAND(),'Team list '!$B$3,'Team list '!$C$3)</f>
        <v>305.81017278803319</v>
      </c>
      <c r="C9775" s="40">
        <f ca="1">_xlfn.NORM.INV(RAND(),'Team list '!$B$7,'Team list '!$C$7)</f>
        <v>312.27097641495914</v>
      </c>
      <c r="D9775" s="41" t="s">
        <v>4</v>
      </c>
      <c r="E9775" s="41" t="str">
        <f t="shared" ca="1" si="304"/>
        <v>England</v>
      </c>
      <c r="F9775" s="42" t="str">
        <f t="shared" ca="1" si="305"/>
        <v>India</v>
      </c>
    </row>
    <row r="9776" spans="1:6" ht="15" thickBot="1" x14ac:dyDescent="0.35">
      <c r="A9776" s="39" t="s">
        <v>0</v>
      </c>
      <c r="B9776" s="40">
        <f ca="1">_xlfn.NORM.INV(RAND(),'Team list '!$B$3,'Team list '!$C$3)</f>
        <v>291.93663210663703</v>
      </c>
      <c r="C9776" s="40">
        <f ca="1">_xlfn.NORM.INV(RAND(),'Team list '!$B$7,'Team list '!$C$7)</f>
        <v>341.22877044395204</v>
      </c>
      <c r="D9776" s="41" t="s">
        <v>4</v>
      </c>
      <c r="E9776" s="41" t="str">
        <f t="shared" ca="1" si="304"/>
        <v>England</v>
      </c>
      <c r="F9776" s="42" t="str">
        <f t="shared" ca="1" si="305"/>
        <v>India</v>
      </c>
    </row>
    <row r="9777" spans="1:6" ht="15" thickBot="1" x14ac:dyDescent="0.35">
      <c r="A9777" s="39" t="s">
        <v>0</v>
      </c>
      <c r="B9777" s="40">
        <f ca="1">_xlfn.NORM.INV(RAND(),'Team list '!$B$3,'Team list '!$C$3)</f>
        <v>378.72809672516382</v>
      </c>
      <c r="C9777" s="40">
        <f ca="1">_xlfn.NORM.INV(RAND(),'Team list '!$B$7,'Team list '!$C$7)</f>
        <v>289.24634994051445</v>
      </c>
      <c r="D9777" s="41" t="s">
        <v>4</v>
      </c>
      <c r="E9777" s="41" t="str">
        <f t="shared" ca="1" si="304"/>
        <v>India</v>
      </c>
      <c r="F9777" s="42" t="str">
        <f t="shared" ca="1" si="305"/>
        <v>England</v>
      </c>
    </row>
    <row r="9778" spans="1:6" ht="15" thickBot="1" x14ac:dyDescent="0.35">
      <c r="A9778" s="39" t="s">
        <v>0</v>
      </c>
      <c r="B9778" s="40">
        <f ca="1">_xlfn.NORM.INV(RAND(),'Team list '!$B$3,'Team list '!$C$3)</f>
        <v>350.91431149956838</v>
      </c>
      <c r="C9778" s="40">
        <f ca="1">_xlfn.NORM.INV(RAND(),'Team list '!$B$7,'Team list '!$C$7)</f>
        <v>378.71505627817339</v>
      </c>
      <c r="D9778" s="41" t="s">
        <v>4</v>
      </c>
      <c r="E9778" s="41" t="str">
        <f t="shared" ca="1" si="304"/>
        <v>England</v>
      </c>
      <c r="F9778" s="42" t="str">
        <f t="shared" ca="1" si="305"/>
        <v>India</v>
      </c>
    </row>
    <row r="9779" spans="1:6" ht="15" thickBot="1" x14ac:dyDescent="0.35">
      <c r="A9779" s="39" t="s">
        <v>0</v>
      </c>
      <c r="B9779" s="40">
        <f ca="1">_xlfn.NORM.INV(RAND(),'Team list '!$B$3,'Team list '!$C$3)</f>
        <v>274.72223391565274</v>
      </c>
      <c r="C9779" s="40">
        <f ca="1">_xlfn.NORM.INV(RAND(),'Team list '!$B$7,'Team list '!$C$7)</f>
        <v>223.06321289114447</v>
      </c>
      <c r="D9779" s="41" t="s">
        <v>4</v>
      </c>
      <c r="E9779" s="41" t="str">
        <f t="shared" ca="1" si="304"/>
        <v>India</v>
      </c>
      <c r="F9779" s="42" t="str">
        <f t="shared" ca="1" si="305"/>
        <v>England</v>
      </c>
    </row>
    <row r="9780" spans="1:6" ht="15" thickBot="1" x14ac:dyDescent="0.35">
      <c r="A9780" s="39" t="s">
        <v>0</v>
      </c>
      <c r="B9780" s="40">
        <f ca="1">_xlfn.NORM.INV(RAND(),'Team list '!$B$3,'Team list '!$C$3)</f>
        <v>277.71889849150443</v>
      </c>
      <c r="C9780" s="40">
        <f ca="1">_xlfn.NORM.INV(RAND(),'Team list '!$B$7,'Team list '!$C$7)</f>
        <v>252.31045731726192</v>
      </c>
      <c r="D9780" s="41" t="s">
        <v>4</v>
      </c>
      <c r="E9780" s="41" t="str">
        <f t="shared" ca="1" si="304"/>
        <v>India</v>
      </c>
      <c r="F9780" s="42" t="str">
        <f t="shared" ca="1" si="305"/>
        <v>England</v>
      </c>
    </row>
    <row r="9781" spans="1:6" ht="15" thickBot="1" x14ac:dyDescent="0.35">
      <c r="A9781" s="39" t="s">
        <v>0</v>
      </c>
      <c r="B9781" s="40">
        <f ca="1">_xlfn.NORM.INV(RAND(),'Team list '!$B$3,'Team list '!$C$3)</f>
        <v>289.17734228776015</v>
      </c>
      <c r="C9781" s="40">
        <f ca="1">_xlfn.NORM.INV(RAND(),'Team list '!$B$7,'Team list '!$C$7)</f>
        <v>294.95956701703142</v>
      </c>
      <c r="D9781" s="41" t="s">
        <v>4</v>
      </c>
      <c r="E9781" s="41" t="str">
        <f t="shared" ca="1" si="304"/>
        <v>England</v>
      </c>
      <c r="F9781" s="42" t="str">
        <f t="shared" ca="1" si="305"/>
        <v>India</v>
      </c>
    </row>
    <row r="9782" spans="1:6" ht="15" thickBot="1" x14ac:dyDescent="0.35">
      <c r="A9782" s="39" t="s">
        <v>0</v>
      </c>
      <c r="B9782" s="40">
        <f ca="1">_xlfn.NORM.INV(RAND(),'Team list '!$B$3,'Team list '!$C$3)</f>
        <v>297.50850860689332</v>
      </c>
      <c r="C9782" s="40">
        <f ca="1">_xlfn.NORM.INV(RAND(),'Team list '!$B$7,'Team list '!$C$7)</f>
        <v>330.24673902336951</v>
      </c>
      <c r="D9782" s="41" t="s">
        <v>4</v>
      </c>
      <c r="E9782" s="41" t="str">
        <f t="shared" ca="1" si="304"/>
        <v>England</v>
      </c>
      <c r="F9782" s="42" t="str">
        <f t="shared" ca="1" si="305"/>
        <v>India</v>
      </c>
    </row>
    <row r="9783" spans="1:6" ht="15" thickBot="1" x14ac:dyDescent="0.35">
      <c r="A9783" s="39" t="s">
        <v>0</v>
      </c>
      <c r="B9783" s="40">
        <f ca="1">_xlfn.NORM.INV(RAND(),'Team list '!$B$3,'Team list '!$C$3)</f>
        <v>280.2971391188081</v>
      </c>
      <c r="C9783" s="40">
        <f ca="1">_xlfn.NORM.INV(RAND(),'Team list '!$B$7,'Team list '!$C$7)</f>
        <v>313.21921777372722</v>
      </c>
      <c r="D9783" s="41" t="s">
        <v>4</v>
      </c>
      <c r="E9783" s="41" t="str">
        <f t="shared" ca="1" si="304"/>
        <v>England</v>
      </c>
      <c r="F9783" s="42" t="str">
        <f t="shared" ca="1" si="305"/>
        <v>India</v>
      </c>
    </row>
    <row r="9784" spans="1:6" ht="15" thickBot="1" x14ac:dyDescent="0.35">
      <c r="A9784" s="39" t="s">
        <v>0</v>
      </c>
      <c r="B9784" s="40">
        <f ca="1">_xlfn.NORM.INV(RAND(),'Team list '!$B$3,'Team list '!$C$3)</f>
        <v>290.97553413361186</v>
      </c>
      <c r="C9784" s="40">
        <f ca="1">_xlfn.NORM.INV(RAND(),'Team list '!$B$7,'Team list '!$C$7)</f>
        <v>366.76551056849303</v>
      </c>
      <c r="D9784" s="41" t="s">
        <v>4</v>
      </c>
      <c r="E9784" s="41" t="str">
        <f t="shared" ca="1" si="304"/>
        <v>England</v>
      </c>
      <c r="F9784" s="42" t="str">
        <f t="shared" ca="1" si="305"/>
        <v>India</v>
      </c>
    </row>
    <row r="9785" spans="1:6" ht="15" thickBot="1" x14ac:dyDescent="0.35">
      <c r="A9785" s="39" t="s">
        <v>0</v>
      </c>
      <c r="B9785" s="40">
        <f ca="1">_xlfn.NORM.INV(RAND(),'Team list '!$B$3,'Team list '!$C$3)</f>
        <v>387.99260753311097</v>
      </c>
      <c r="C9785" s="40">
        <f ca="1">_xlfn.NORM.INV(RAND(),'Team list '!$B$7,'Team list '!$C$7)</f>
        <v>348.92973508019605</v>
      </c>
      <c r="D9785" s="41" t="s">
        <v>4</v>
      </c>
      <c r="E9785" s="41" t="str">
        <f t="shared" ca="1" si="304"/>
        <v>India</v>
      </c>
      <c r="F9785" s="42" t="str">
        <f t="shared" ca="1" si="305"/>
        <v>England</v>
      </c>
    </row>
    <row r="9786" spans="1:6" ht="15" thickBot="1" x14ac:dyDescent="0.35">
      <c r="A9786" s="39" t="s">
        <v>0</v>
      </c>
      <c r="B9786" s="40">
        <f ca="1">_xlfn.NORM.INV(RAND(),'Team list '!$B$3,'Team list '!$C$3)</f>
        <v>251.96454605083295</v>
      </c>
      <c r="C9786" s="40">
        <f ca="1">_xlfn.NORM.INV(RAND(),'Team list '!$B$7,'Team list '!$C$7)</f>
        <v>277.36703450989148</v>
      </c>
      <c r="D9786" s="41" t="s">
        <v>4</v>
      </c>
      <c r="E9786" s="41" t="str">
        <f t="shared" ca="1" si="304"/>
        <v>England</v>
      </c>
      <c r="F9786" s="42" t="str">
        <f t="shared" ca="1" si="305"/>
        <v>India</v>
      </c>
    </row>
    <row r="9787" spans="1:6" ht="15" thickBot="1" x14ac:dyDescent="0.35">
      <c r="A9787" s="39" t="s">
        <v>0</v>
      </c>
      <c r="B9787" s="40">
        <f ca="1">_xlfn.NORM.INV(RAND(),'Team list '!$B$3,'Team list '!$C$3)</f>
        <v>355.03870589600734</v>
      </c>
      <c r="C9787" s="40">
        <f ca="1">_xlfn.NORM.INV(RAND(),'Team list '!$B$7,'Team list '!$C$7)</f>
        <v>255.26569387953353</v>
      </c>
      <c r="D9787" s="41" t="s">
        <v>4</v>
      </c>
      <c r="E9787" s="41" t="str">
        <f t="shared" ca="1" si="304"/>
        <v>India</v>
      </c>
      <c r="F9787" s="42" t="str">
        <f t="shared" ca="1" si="305"/>
        <v>England</v>
      </c>
    </row>
    <row r="9788" spans="1:6" ht="15" thickBot="1" x14ac:dyDescent="0.35">
      <c r="A9788" s="39" t="s">
        <v>0</v>
      </c>
      <c r="B9788" s="40">
        <f ca="1">_xlfn.NORM.INV(RAND(),'Team list '!$B$3,'Team list '!$C$3)</f>
        <v>280.40746384869374</v>
      </c>
      <c r="C9788" s="40">
        <f ca="1">_xlfn.NORM.INV(RAND(),'Team list '!$B$7,'Team list '!$C$7)</f>
        <v>278.1764408467177</v>
      </c>
      <c r="D9788" s="41" t="s">
        <v>4</v>
      </c>
      <c r="E9788" s="41" t="str">
        <f t="shared" ca="1" si="304"/>
        <v>India</v>
      </c>
      <c r="F9788" s="42" t="str">
        <f t="shared" ca="1" si="305"/>
        <v>England</v>
      </c>
    </row>
    <row r="9789" spans="1:6" ht="15" thickBot="1" x14ac:dyDescent="0.35">
      <c r="A9789" s="39" t="s">
        <v>0</v>
      </c>
      <c r="B9789" s="40">
        <f ca="1">_xlfn.NORM.INV(RAND(),'Team list '!$B$3,'Team list '!$C$3)</f>
        <v>190.13134159861607</v>
      </c>
      <c r="C9789" s="40">
        <f ca="1">_xlfn.NORM.INV(RAND(),'Team list '!$B$7,'Team list '!$C$7)</f>
        <v>320.13669750123171</v>
      </c>
      <c r="D9789" s="41" t="s">
        <v>4</v>
      </c>
      <c r="E9789" s="41" t="str">
        <f t="shared" ca="1" si="304"/>
        <v>England</v>
      </c>
      <c r="F9789" s="42" t="str">
        <f t="shared" ca="1" si="305"/>
        <v>India</v>
      </c>
    </row>
    <row r="9790" spans="1:6" ht="15" thickBot="1" x14ac:dyDescent="0.35">
      <c r="A9790" s="39" t="s">
        <v>0</v>
      </c>
      <c r="B9790" s="40">
        <f ca="1">_xlfn.NORM.INV(RAND(),'Team list '!$B$3,'Team list '!$C$3)</f>
        <v>270.73308634786889</v>
      </c>
      <c r="C9790" s="40">
        <f ca="1">_xlfn.NORM.INV(RAND(),'Team list '!$B$7,'Team list '!$C$7)</f>
        <v>279.28960489176882</v>
      </c>
      <c r="D9790" s="41" t="s">
        <v>4</v>
      </c>
      <c r="E9790" s="41" t="str">
        <f t="shared" ca="1" si="304"/>
        <v>England</v>
      </c>
      <c r="F9790" s="42" t="str">
        <f t="shared" ca="1" si="305"/>
        <v>India</v>
      </c>
    </row>
    <row r="9791" spans="1:6" ht="15" thickBot="1" x14ac:dyDescent="0.35">
      <c r="A9791" s="39" t="s">
        <v>0</v>
      </c>
      <c r="B9791" s="40">
        <f ca="1">_xlfn.NORM.INV(RAND(),'Team list '!$B$3,'Team list '!$C$3)</f>
        <v>308.39772455292041</v>
      </c>
      <c r="C9791" s="40">
        <f ca="1">_xlfn.NORM.INV(RAND(),'Team list '!$B$7,'Team list '!$C$7)</f>
        <v>328.37795887438102</v>
      </c>
      <c r="D9791" s="41" t="s">
        <v>4</v>
      </c>
      <c r="E9791" s="41" t="str">
        <f t="shared" ca="1" si="304"/>
        <v>England</v>
      </c>
      <c r="F9791" s="42" t="str">
        <f t="shared" ca="1" si="305"/>
        <v>India</v>
      </c>
    </row>
    <row r="9792" spans="1:6" ht="15" thickBot="1" x14ac:dyDescent="0.35">
      <c r="A9792" s="39" t="s">
        <v>0</v>
      </c>
      <c r="B9792" s="40">
        <f ca="1">_xlfn.NORM.INV(RAND(),'Team list '!$B$3,'Team list '!$C$3)</f>
        <v>279.39798484810382</v>
      </c>
      <c r="C9792" s="40">
        <f ca="1">_xlfn.NORM.INV(RAND(),'Team list '!$B$7,'Team list '!$C$7)</f>
        <v>260.17718956460396</v>
      </c>
      <c r="D9792" s="41" t="s">
        <v>4</v>
      </c>
      <c r="E9792" s="41" t="str">
        <f t="shared" ca="1" si="304"/>
        <v>India</v>
      </c>
      <c r="F9792" s="42" t="str">
        <f t="shared" ca="1" si="305"/>
        <v>England</v>
      </c>
    </row>
    <row r="9793" spans="1:6" ht="15" thickBot="1" x14ac:dyDescent="0.35">
      <c r="A9793" s="39" t="s">
        <v>0</v>
      </c>
      <c r="B9793" s="40">
        <f ca="1">_xlfn.NORM.INV(RAND(),'Team list '!$B$3,'Team list '!$C$3)</f>
        <v>220.84385372888104</v>
      </c>
      <c r="C9793" s="40">
        <f ca="1">_xlfn.NORM.INV(RAND(),'Team list '!$B$7,'Team list '!$C$7)</f>
        <v>328.0911967348128</v>
      </c>
      <c r="D9793" s="41" t="s">
        <v>4</v>
      </c>
      <c r="E9793" s="41" t="str">
        <f t="shared" ca="1" si="304"/>
        <v>England</v>
      </c>
      <c r="F9793" s="42" t="str">
        <f t="shared" ca="1" si="305"/>
        <v>India</v>
      </c>
    </row>
    <row r="9794" spans="1:6" ht="15" thickBot="1" x14ac:dyDescent="0.35">
      <c r="A9794" s="39" t="s">
        <v>0</v>
      </c>
      <c r="B9794" s="40">
        <f ca="1">_xlfn.NORM.INV(RAND(),'Team list '!$B$3,'Team list '!$C$3)</f>
        <v>287.68598784936063</v>
      </c>
      <c r="C9794" s="40">
        <f ca="1">_xlfn.NORM.INV(RAND(),'Team list '!$B$7,'Team list '!$C$7)</f>
        <v>244.7923143648909</v>
      </c>
      <c r="D9794" s="41" t="s">
        <v>4</v>
      </c>
      <c r="E9794" s="41" t="str">
        <f t="shared" ca="1" si="304"/>
        <v>India</v>
      </c>
      <c r="F9794" s="42" t="str">
        <f t="shared" ca="1" si="305"/>
        <v>England</v>
      </c>
    </row>
    <row r="9795" spans="1:6" ht="15" thickBot="1" x14ac:dyDescent="0.35">
      <c r="A9795" s="39" t="s">
        <v>0</v>
      </c>
      <c r="B9795" s="40">
        <f ca="1">_xlfn.NORM.INV(RAND(),'Team list '!$B$3,'Team list '!$C$3)</f>
        <v>240.81148983406047</v>
      </c>
      <c r="C9795" s="40">
        <f ca="1">_xlfn.NORM.INV(RAND(),'Team list '!$B$7,'Team list '!$C$7)</f>
        <v>293.53655045177084</v>
      </c>
      <c r="D9795" s="41" t="s">
        <v>4</v>
      </c>
      <c r="E9795" s="41" t="str">
        <f t="shared" ref="E9795:E9858" ca="1" si="306">IF(B9795&gt;C9795,A9795,D9795)</f>
        <v>England</v>
      </c>
      <c r="F9795" s="42" t="str">
        <f t="shared" ref="F9795:F9858" ca="1" si="307">IF(B9795&gt;C9795,D9795,A9795)</f>
        <v>India</v>
      </c>
    </row>
    <row r="9796" spans="1:6" ht="15" thickBot="1" x14ac:dyDescent="0.35">
      <c r="A9796" s="39" t="s">
        <v>0</v>
      </c>
      <c r="B9796" s="40">
        <f ca="1">_xlfn.NORM.INV(RAND(),'Team list '!$B$3,'Team list '!$C$3)</f>
        <v>249.78772954495389</v>
      </c>
      <c r="C9796" s="40">
        <f ca="1">_xlfn.NORM.INV(RAND(),'Team list '!$B$7,'Team list '!$C$7)</f>
        <v>243.8868432996</v>
      </c>
      <c r="D9796" s="41" t="s">
        <v>4</v>
      </c>
      <c r="E9796" s="41" t="str">
        <f t="shared" ca="1" si="306"/>
        <v>India</v>
      </c>
      <c r="F9796" s="42" t="str">
        <f t="shared" ca="1" si="307"/>
        <v>England</v>
      </c>
    </row>
    <row r="9797" spans="1:6" ht="15" thickBot="1" x14ac:dyDescent="0.35">
      <c r="A9797" s="39" t="s">
        <v>0</v>
      </c>
      <c r="B9797" s="40">
        <f ca="1">_xlfn.NORM.INV(RAND(),'Team list '!$B$3,'Team list '!$C$3)</f>
        <v>226.07480506034148</v>
      </c>
      <c r="C9797" s="40">
        <f ca="1">_xlfn.NORM.INV(RAND(),'Team list '!$B$7,'Team list '!$C$7)</f>
        <v>334.43572970110517</v>
      </c>
      <c r="D9797" s="41" t="s">
        <v>4</v>
      </c>
      <c r="E9797" s="41" t="str">
        <f t="shared" ca="1" si="306"/>
        <v>England</v>
      </c>
      <c r="F9797" s="42" t="str">
        <f t="shared" ca="1" si="307"/>
        <v>India</v>
      </c>
    </row>
    <row r="9798" spans="1:6" ht="15" thickBot="1" x14ac:dyDescent="0.35">
      <c r="A9798" s="39" t="s">
        <v>0</v>
      </c>
      <c r="B9798" s="40">
        <f ca="1">_xlfn.NORM.INV(RAND(),'Team list '!$B$3,'Team list '!$C$3)</f>
        <v>355.29796906861787</v>
      </c>
      <c r="C9798" s="40">
        <f ca="1">_xlfn.NORM.INV(RAND(),'Team list '!$B$7,'Team list '!$C$7)</f>
        <v>251.8152018656848</v>
      </c>
      <c r="D9798" s="41" t="s">
        <v>4</v>
      </c>
      <c r="E9798" s="41" t="str">
        <f t="shared" ca="1" si="306"/>
        <v>India</v>
      </c>
      <c r="F9798" s="42" t="str">
        <f t="shared" ca="1" si="307"/>
        <v>England</v>
      </c>
    </row>
    <row r="9799" spans="1:6" ht="15" thickBot="1" x14ac:dyDescent="0.35">
      <c r="A9799" s="39" t="s">
        <v>0</v>
      </c>
      <c r="B9799" s="40">
        <f ca="1">_xlfn.NORM.INV(RAND(),'Team list '!$B$3,'Team list '!$C$3)</f>
        <v>302.31878192711355</v>
      </c>
      <c r="C9799" s="40">
        <f ca="1">_xlfn.NORM.INV(RAND(),'Team list '!$B$7,'Team list '!$C$7)</f>
        <v>321.47047904644575</v>
      </c>
      <c r="D9799" s="41" t="s">
        <v>4</v>
      </c>
      <c r="E9799" s="41" t="str">
        <f t="shared" ca="1" si="306"/>
        <v>England</v>
      </c>
      <c r="F9799" s="42" t="str">
        <f t="shared" ca="1" si="307"/>
        <v>India</v>
      </c>
    </row>
    <row r="9800" spans="1:6" ht="15" thickBot="1" x14ac:dyDescent="0.35">
      <c r="A9800" s="39" t="s">
        <v>0</v>
      </c>
      <c r="B9800" s="40">
        <f ca="1">_xlfn.NORM.INV(RAND(),'Team list '!$B$3,'Team list '!$C$3)</f>
        <v>344.86855446796125</v>
      </c>
      <c r="C9800" s="40">
        <f ca="1">_xlfn.NORM.INV(RAND(),'Team list '!$B$7,'Team list '!$C$7)</f>
        <v>308.41266132413085</v>
      </c>
      <c r="D9800" s="41" t="s">
        <v>4</v>
      </c>
      <c r="E9800" s="41" t="str">
        <f t="shared" ca="1" si="306"/>
        <v>India</v>
      </c>
      <c r="F9800" s="42" t="str">
        <f t="shared" ca="1" si="307"/>
        <v>England</v>
      </c>
    </row>
    <row r="9801" spans="1:6" ht="15" thickBot="1" x14ac:dyDescent="0.35">
      <c r="A9801" s="39" t="s">
        <v>0</v>
      </c>
      <c r="B9801" s="40">
        <f ca="1">_xlfn.NORM.INV(RAND(),'Team list '!$B$3,'Team list '!$C$3)</f>
        <v>336.02230489448357</v>
      </c>
      <c r="C9801" s="40">
        <f ca="1">_xlfn.NORM.INV(RAND(),'Team list '!$B$7,'Team list '!$C$7)</f>
        <v>308.42991359400281</v>
      </c>
      <c r="D9801" s="41" t="s">
        <v>4</v>
      </c>
      <c r="E9801" s="41" t="str">
        <f t="shared" ca="1" si="306"/>
        <v>India</v>
      </c>
      <c r="F9801" s="42" t="str">
        <f t="shared" ca="1" si="307"/>
        <v>England</v>
      </c>
    </row>
    <row r="9802" spans="1:6" ht="15" thickBot="1" x14ac:dyDescent="0.35">
      <c r="A9802" s="39" t="s">
        <v>0</v>
      </c>
      <c r="B9802" s="40">
        <f ca="1">_xlfn.NORM.INV(RAND(),'Team list '!$B$3,'Team list '!$C$3)</f>
        <v>292.54568711743605</v>
      </c>
      <c r="C9802" s="40">
        <f ca="1">_xlfn.NORM.INV(RAND(),'Team list '!$B$7,'Team list '!$C$7)</f>
        <v>379.77914310179187</v>
      </c>
      <c r="D9802" s="41" t="s">
        <v>4</v>
      </c>
      <c r="E9802" s="41" t="str">
        <f t="shared" ca="1" si="306"/>
        <v>England</v>
      </c>
      <c r="F9802" s="42" t="str">
        <f t="shared" ca="1" si="307"/>
        <v>India</v>
      </c>
    </row>
    <row r="9803" spans="1:6" ht="15" thickBot="1" x14ac:dyDescent="0.35">
      <c r="A9803" s="39" t="s">
        <v>0</v>
      </c>
      <c r="B9803" s="40">
        <f ca="1">_xlfn.NORM.INV(RAND(),'Team list '!$B$3,'Team list '!$C$3)</f>
        <v>252.60608083286698</v>
      </c>
      <c r="C9803" s="40">
        <f ca="1">_xlfn.NORM.INV(RAND(),'Team list '!$B$7,'Team list '!$C$7)</f>
        <v>319.80182918701934</v>
      </c>
      <c r="D9803" s="41" t="s">
        <v>4</v>
      </c>
      <c r="E9803" s="41" t="str">
        <f t="shared" ca="1" si="306"/>
        <v>England</v>
      </c>
      <c r="F9803" s="42" t="str">
        <f t="shared" ca="1" si="307"/>
        <v>India</v>
      </c>
    </row>
    <row r="9804" spans="1:6" ht="15" thickBot="1" x14ac:dyDescent="0.35">
      <c r="A9804" s="39" t="s">
        <v>0</v>
      </c>
      <c r="B9804" s="40">
        <f ca="1">_xlfn.NORM.INV(RAND(),'Team list '!$B$3,'Team list '!$C$3)</f>
        <v>299.68448916464422</v>
      </c>
      <c r="C9804" s="40">
        <f ca="1">_xlfn.NORM.INV(RAND(),'Team list '!$B$7,'Team list '!$C$7)</f>
        <v>327.20567929126275</v>
      </c>
      <c r="D9804" s="41" t="s">
        <v>4</v>
      </c>
      <c r="E9804" s="41" t="str">
        <f t="shared" ca="1" si="306"/>
        <v>England</v>
      </c>
      <c r="F9804" s="42" t="str">
        <f t="shared" ca="1" si="307"/>
        <v>India</v>
      </c>
    </row>
    <row r="9805" spans="1:6" ht="15" thickBot="1" x14ac:dyDescent="0.35">
      <c r="A9805" s="39" t="s">
        <v>0</v>
      </c>
      <c r="B9805" s="40">
        <f ca="1">_xlfn.NORM.INV(RAND(),'Team list '!$B$3,'Team list '!$C$3)</f>
        <v>295.98475385052029</v>
      </c>
      <c r="C9805" s="40">
        <f ca="1">_xlfn.NORM.INV(RAND(),'Team list '!$B$7,'Team list '!$C$7)</f>
        <v>248.13848756594373</v>
      </c>
      <c r="D9805" s="41" t="s">
        <v>4</v>
      </c>
      <c r="E9805" s="41" t="str">
        <f t="shared" ca="1" si="306"/>
        <v>India</v>
      </c>
      <c r="F9805" s="42" t="str">
        <f t="shared" ca="1" si="307"/>
        <v>England</v>
      </c>
    </row>
    <row r="9806" spans="1:6" ht="15" thickBot="1" x14ac:dyDescent="0.35">
      <c r="A9806" s="39" t="s">
        <v>0</v>
      </c>
      <c r="B9806" s="40">
        <f ca="1">_xlfn.NORM.INV(RAND(),'Team list '!$B$3,'Team list '!$C$3)</f>
        <v>327.16764656453108</v>
      </c>
      <c r="C9806" s="40">
        <f ca="1">_xlfn.NORM.INV(RAND(),'Team list '!$B$7,'Team list '!$C$7)</f>
        <v>289.17177612058623</v>
      </c>
      <c r="D9806" s="41" t="s">
        <v>4</v>
      </c>
      <c r="E9806" s="41" t="str">
        <f t="shared" ca="1" si="306"/>
        <v>India</v>
      </c>
      <c r="F9806" s="42" t="str">
        <f t="shared" ca="1" si="307"/>
        <v>England</v>
      </c>
    </row>
    <row r="9807" spans="1:6" ht="15" thickBot="1" x14ac:dyDescent="0.35">
      <c r="A9807" s="39" t="s">
        <v>0</v>
      </c>
      <c r="B9807" s="40">
        <f ca="1">_xlfn.NORM.INV(RAND(),'Team list '!$B$3,'Team list '!$C$3)</f>
        <v>313.9724168301438</v>
      </c>
      <c r="C9807" s="40">
        <f ca="1">_xlfn.NORM.INV(RAND(),'Team list '!$B$7,'Team list '!$C$7)</f>
        <v>270.64729081198561</v>
      </c>
      <c r="D9807" s="41" t="s">
        <v>4</v>
      </c>
      <c r="E9807" s="41" t="str">
        <f t="shared" ca="1" si="306"/>
        <v>India</v>
      </c>
      <c r="F9807" s="42" t="str">
        <f t="shared" ca="1" si="307"/>
        <v>England</v>
      </c>
    </row>
    <row r="9808" spans="1:6" ht="15" thickBot="1" x14ac:dyDescent="0.35">
      <c r="A9808" s="39" t="s">
        <v>0</v>
      </c>
      <c r="B9808" s="40">
        <f ca="1">_xlfn.NORM.INV(RAND(),'Team list '!$B$3,'Team list '!$C$3)</f>
        <v>238.42368864637581</v>
      </c>
      <c r="C9808" s="40">
        <f ca="1">_xlfn.NORM.INV(RAND(),'Team list '!$B$7,'Team list '!$C$7)</f>
        <v>297.30848894306757</v>
      </c>
      <c r="D9808" s="41" t="s">
        <v>4</v>
      </c>
      <c r="E9808" s="41" t="str">
        <f t="shared" ca="1" si="306"/>
        <v>England</v>
      </c>
      <c r="F9808" s="42" t="str">
        <f t="shared" ca="1" si="307"/>
        <v>India</v>
      </c>
    </row>
    <row r="9809" spans="1:6" ht="15" thickBot="1" x14ac:dyDescent="0.35">
      <c r="A9809" s="39" t="s">
        <v>0</v>
      </c>
      <c r="B9809" s="40">
        <f ca="1">_xlfn.NORM.INV(RAND(),'Team list '!$B$3,'Team list '!$C$3)</f>
        <v>322.56262852198989</v>
      </c>
      <c r="C9809" s="40">
        <f ca="1">_xlfn.NORM.INV(RAND(),'Team list '!$B$7,'Team list '!$C$7)</f>
        <v>380.45765690076479</v>
      </c>
      <c r="D9809" s="41" t="s">
        <v>4</v>
      </c>
      <c r="E9809" s="41" t="str">
        <f t="shared" ca="1" si="306"/>
        <v>England</v>
      </c>
      <c r="F9809" s="42" t="str">
        <f t="shared" ca="1" si="307"/>
        <v>India</v>
      </c>
    </row>
    <row r="9810" spans="1:6" ht="15" thickBot="1" x14ac:dyDescent="0.35">
      <c r="A9810" s="39" t="s">
        <v>0</v>
      </c>
      <c r="B9810" s="40">
        <f ca="1">_xlfn.NORM.INV(RAND(),'Team list '!$B$3,'Team list '!$C$3)</f>
        <v>288.8532371728578</v>
      </c>
      <c r="C9810" s="40">
        <f ca="1">_xlfn.NORM.INV(RAND(),'Team list '!$B$7,'Team list '!$C$7)</f>
        <v>254.3228368854684</v>
      </c>
      <c r="D9810" s="41" t="s">
        <v>4</v>
      </c>
      <c r="E9810" s="41" t="str">
        <f t="shared" ca="1" si="306"/>
        <v>India</v>
      </c>
      <c r="F9810" s="42" t="str">
        <f t="shared" ca="1" si="307"/>
        <v>England</v>
      </c>
    </row>
    <row r="9811" spans="1:6" ht="15" thickBot="1" x14ac:dyDescent="0.35">
      <c r="A9811" s="39" t="s">
        <v>0</v>
      </c>
      <c r="B9811" s="40">
        <f ca="1">_xlfn.NORM.INV(RAND(),'Team list '!$B$3,'Team list '!$C$3)</f>
        <v>238.70487127874136</v>
      </c>
      <c r="C9811" s="40">
        <f ca="1">_xlfn.NORM.INV(RAND(),'Team list '!$B$7,'Team list '!$C$7)</f>
        <v>324.27694241896984</v>
      </c>
      <c r="D9811" s="41" t="s">
        <v>4</v>
      </c>
      <c r="E9811" s="41" t="str">
        <f t="shared" ca="1" si="306"/>
        <v>England</v>
      </c>
      <c r="F9811" s="42" t="str">
        <f t="shared" ca="1" si="307"/>
        <v>India</v>
      </c>
    </row>
    <row r="9812" spans="1:6" ht="15" thickBot="1" x14ac:dyDescent="0.35">
      <c r="A9812" s="39" t="s">
        <v>0</v>
      </c>
      <c r="B9812" s="40">
        <f ca="1">_xlfn.NORM.INV(RAND(),'Team list '!$B$3,'Team list '!$C$3)</f>
        <v>285.23562698631702</v>
      </c>
      <c r="C9812" s="40">
        <f ca="1">_xlfn.NORM.INV(RAND(),'Team list '!$B$7,'Team list '!$C$7)</f>
        <v>411.96644033528895</v>
      </c>
      <c r="D9812" s="41" t="s">
        <v>4</v>
      </c>
      <c r="E9812" s="41" t="str">
        <f t="shared" ca="1" si="306"/>
        <v>England</v>
      </c>
      <c r="F9812" s="42" t="str">
        <f t="shared" ca="1" si="307"/>
        <v>India</v>
      </c>
    </row>
    <row r="9813" spans="1:6" ht="15" thickBot="1" x14ac:dyDescent="0.35">
      <c r="A9813" s="39" t="s">
        <v>0</v>
      </c>
      <c r="B9813" s="40">
        <f ca="1">_xlfn.NORM.INV(RAND(),'Team list '!$B$3,'Team list '!$C$3)</f>
        <v>345.04338371751754</v>
      </c>
      <c r="C9813" s="40">
        <f ca="1">_xlfn.NORM.INV(RAND(),'Team list '!$B$7,'Team list '!$C$7)</f>
        <v>305.91294787358669</v>
      </c>
      <c r="D9813" s="41" t="s">
        <v>4</v>
      </c>
      <c r="E9813" s="41" t="str">
        <f t="shared" ca="1" si="306"/>
        <v>India</v>
      </c>
      <c r="F9813" s="42" t="str">
        <f t="shared" ca="1" si="307"/>
        <v>England</v>
      </c>
    </row>
    <row r="9814" spans="1:6" ht="15" thickBot="1" x14ac:dyDescent="0.35">
      <c r="A9814" s="39" t="s">
        <v>0</v>
      </c>
      <c r="B9814" s="40">
        <f ca="1">_xlfn.NORM.INV(RAND(),'Team list '!$B$3,'Team list '!$C$3)</f>
        <v>342.03137196687192</v>
      </c>
      <c r="C9814" s="40">
        <f ca="1">_xlfn.NORM.INV(RAND(),'Team list '!$B$7,'Team list '!$C$7)</f>
        <v>293.21261750506869</v>
      </c>
      <c r="D9814" s="41" t="s">
        <v>4</v>
      </c>
      <c r="E9814" s="41" t="str">
        <f t="shared" ca="1" si="306"/>
        <v>India</v>
      </c>
      <c r="F9814" s="42" t="str">
        <f t="shared" ca="1" si="307"/>
        <v>England</v>
      </c>
    </row>
    <row r="9815" spans="1:6" ht="15" thickBot="1" x14ac:dyDescent="0.35">
      <c r="A9815" s="39" t="s">
        <v>0</v>
      </c>
      <c r="B9815" s="40">
        <f ca="1">_xlfn.NORM.INV(RAND(),'Team list '!$B$3,'Team list '!$C$3)</f>
        <v>416.61214489167912</v>
      </c>
      <c r="C9815" s="40">
        <f ca="1">_xlfn.NORM.INV(RAND(),'Team list '!$B$7,'Team list '!$C$7)</f>
        <v>293.93636329645972</v>
      </c>
      <c r="D9815" s="41" t="s">
        <v>4</v>
      </c>
      <c r="E9815" s="41" t="str">
        <f t="shared" ca="1" si="306"/>
        <v>India</v>
      </c>
      <c r="F9815" s="42" t="str">
        <f t="shared" ca="1" si="307"/>
        <v>England</v>
      </c>
    </row>
    <row r="9816" spans="1:6" ht="15" thickBot="1" x14ac:dyDescent="0.35">
      <c r="A9816" s="39" t="s">
        <v>0</v>
      </c>
      <c r="B9816" s="40">
        <f ca="1">_xlfn.NORM.INV(RAND(),'Team list '!$B$3,'Team list '!$C$3)</f>
        <v>234.61544297163618</v>
      </c>
      <c r="C9816" s="40">
        <f ca="1">_xlfn.NORM.INV(RAND(),'Team list '!$B$7,'Team list '!$C$7)</f>
        <v>342.16216583673685</v>
      </c>
      <c r="D9816" s="41" t="s">
        <v>4</v>
      </c>
      <c r="E9816" s="41" t="str">
        <f t="shared" ca="1" si="306"/>
        <v>England</v>
      </c>
      <c r="F9816" s="42" t="str">
        <f t="shared" ca="1" si="307"/>
        <v>India</v>
      </c>
    </row>
    <row r="9817" spans="1:6" ht="15" thickBot="1" x14ac:dyDescent="0.35">
      <c r="A9817" s="39" t="s">
        <v>0</v>
      </c>
      <c r="B9817" s="40">
        <f ca="1">_xlfn.NORM.INV(RAND(),'Team list '!$B$3,'Team list '!$C$3)</f>
        <v>331.50290683361322</v>
      </c>
      <c r="C9817" s="40">
        <f ca="1">_xlfn.NORM.INV(RAND(),'Team list '!$B$7,'Team list '!$C$7)</f>
        <v>335.377110494634</v>
      </c>
      <c r="D9817" s="41" t="s">
        <v>4</v>
      </c>
      <c r="E9817" s="41" t="str">
        <f t="shared" ca="1" si="306"/>
        <v>England</v>
      </c>
      <c r="F9817" s="42" t="str">
        <f t="shared" ca="1" si="307"/>
        <v>India</v>
      </c>
    </row>
    <row r="9818" spans="1:6" ht="15" thickBot="1" x14ac:dyDescent="0.35">
      <c r="A9818" s="39" t="s">
        <v>0</v>
      </c>
      <c r="B9818" s="40">
        <f ca="1">_xlfn.NORM.INV(RAND(),'Team list '!$B$3,'Team list '!$C$3)</f>
        <v>355.71937805526181</v>
      </c>
      <c r="C9818" s="40">
        <f ca="1">_xlfn.NORM.INV(RAND(),'Team list '!$B$7,'Team list '!$C$7)</f>
        <v>239.0700752604655</v>
      </c>
      <c r="D9818" s="41" t="s">
        <v>4</v>
      </c>
      <c r="E9818" s="41" t="str">
        <f t="shared" ca="1" si="306"/>
        <v>India</v>
      </c>
      <c r="F9818" s="42" t="str">
        <f t="shared" ca="1" si="307"/>
        <v>England</v>
      </c>
    </row>
    <row r="9819" spans="1:6" ht="15" thickBot="1" x14ac:dyDescent="0.35">
      <c r="A9819" s="39" t="s">
        <v>0</v>
      </c>
      <c r="B9819" s="40">
        <f ca="1">_xlfn.NORM.INV(RAND(),'Team list '!$B$3,'Team list '!$C$3)</f>
        <v>321.24352531669672</v>
      </c>
      <c r="C9819" s="40">
        <f ca="1">_xlfn.NORM.INV(RAND(),'Team list '!$B$7,'Team list '!$C$7)</f>
        <v>261.04696977292076</v>
      </c>
      <c r="D9819" s="41" t="s">
        <v>4</v>
      </c>
      <c r="E9819" s="41" t="str">
        <f t="shared" ca="1" si="306"/>
        <v>India</v>
      </c>
      <c r="F9819" s="42" t="str">
        <f t="shared" ca="1" si="307"/>
        <v>England</v>
      </c>
    </row>
    <row r="9820" spans="1:6" ht="15" thickBot="1" x14ac:dyDescent="0.35">
      <c r="A9820" s="39" t="s">
        <v>0</v>
      </c>
      <c r="B9820" s="40">
        <f ca="1">_xlfn.NORM.INV(RAND(),'Team list '!$B$3,'Team list '!$C$3)</f>
        <v>370.89592684920649</v>
      </c>
      <c r="C9820" s="40">
        <f ca="1">_xlfn.NORM.INV(RAND(),'Team list '!$B$7,'Team list '!$C$7)</f>
        <v>325.53231284452602</v>
      </c>
      <c r="D9820" s="41" t="s">
        <v>4</v>
      </c>
      <c r="E9820" s="41" t="str">
        <f t="shared" ca="1" si="306"/>
        <v>India</v>
      </c>
      <c r="F9820" s="42" t="str">
        <f t="shared" ca="1" si="307"/>
        <v>England</v>
      </c>
    </row>
    <row r="9821" spans="1:6" ht="15" thickBot="1" x14ac:dyDescent="0.35">
      <c r="A9821" s="39" t="s">
        <v>0</v>
      </c>
      <c r="B9821" s="40">
        <f ca="1">_xlfn.NORM.INV(RAND(),'Team list '!$B$3,'Team list '!$C$3)</f>
        <v>396.31465751513645</v>
      </c>
      <c r="C9821" s="40">
        <f ca="1">_xlfn.NORM.INV(RAND(),'Team list '!$B$7,'Team list '!$C$7)</f>
        <v>395.78862294765236</v>
      </c>
      <c r="D9821" s="41" t="s">
        <v>4</v>
      </c>
      <c r="E9821" s="41" t="str">
        <f t="shared" ca="1" si="306"/>
        <v>India</v>
      </c>
      <c r="F9821" s="42" t="str">
        <f t="shared" ca="1" si="307"/>
        <v>England</v>
      </c>
    </row>
    <row r="9822" spans="1:6" ht="15" thickBot="1" x14ac:dyDescent="0.35">
      <c r="A9822" s="39" t="s">
        <v>0</v>
      </c>
      <c r="B9822" s="40">
        <f ca="1">_xlfn.NORM.INV(RAND(),'Team list '!$B$3,'Team list '!$C$3)</f>
        <v>271.30173689594716</v>
      </c>
      <c r="C9822" s="40">
        <f ca="1">_xlfn.NORM.INV(RAND(),'Team list '!$B$7,'Team list '!$C$7)</f>
        <v>276.17868048607551</v>
      </c>
      <c r="D9822" s="41" t="s">
        <v>4</v>
      </c>
      <c r="E9822" s="41" t="str">
        <f t="shared" ca="1" si="306"/>
        <v>England</v>
      </c>
      <c r="F9822" s="42" t="str">
        <f t="shared" ca="1" si="307"/>
        <v>India</v>
      </c>
    </row>
    <row r="9823" spans="1:6" ht="15" thickBot="1" x14ac:dyDescent="0.35">
      <c r="A9823" s="39" t="s">
        <v>0</v>
      </c>
      <c r="B9823" s="40">
        <f ca="1">_xlfn.NORM.INV(RAND(),'Team list '!$B$3,'Team list '!$C$3)</f>
        <v>273.12114435475286</v>
      </c>
      <c r="C9823" s="40">
        <f ca="1">_xlfn.NORM.INV(RAND(),'Team list '!$B$7,'Team list '!$C$7)</f>
        <v>248.31421633371392</v>
      </c>
      <c r="D9823" s="41" t="s">
        <v>4</v>
      </c>
      <c r="E9823" s="41" t="str">
        <f t="shared" ca="1" si="306"/>
        <v>India</v>
      </c>
      <c r="F9823" s="42" t="str">
        <f t="shared" ca="1" si="307"/>
        <v>England</v>
      </c>
    </row>
    <row r="9824" spans="1:6" ht="15" thickBot="1" x14ac:dyDescent="0.35">
      <c r="A9824" s="39" t="s">
        <v>0</v>
      </c>
      <c r="B9824" s="40">
        <f ca="1">_xlfn.NORM.INV(RAND(),'Team list '!$B$3,'Team list '!$C$3)</f>
        <v>499.57684517729069</v>
      </c>
      <c r="C9824" s="40">
        <f ca="1">_xlfn.NORM.INV(RAND(),'Team list '!$B$7,'Team list '!$C$7)</f>
        <v>311.23010711761759</v>
      </c>
      <c r="D9824" s="41" t="s">
        <v>4</v>
      </c>
      <c r="E9824" s="41" t="str">
        <f t="shared" ca="1" si="306"/>
        <v>India</v>
      </c>
      <c r="F9824" s="42" t="str">
        <f t="shared" ca="1" si="307"/>
        <v>England</v>
      </c>
    </row>
    <row r="9825" spans="1:6" ht="15" thickBot="1" x14ac:dyDescent="0.35">
      <c r="A9825" s="39" t="s">
        <v>0</v>
      </c>
      <c r="B9825" s="40">
        <f ca="1">_xlfn.NORM.INV(RAND(),'Team list '!$B$3,'Team list '!$C$3)</f>
        <v>307.08486885472701</v>
      </c>
      <c r="C9825" s="40">
        <f ca="1">_xlfn.NORM.INV(RAND(),'Team list '!$B$7,'Team list '!$C$7)</f>
        <v>303.19193579335661</v>
      </c>
      <c r="D9825" s="41" t="s">
        <v>4</v>
      </c>
      <c r="E9825" s="41" t="str">
        <f t="shared" ca="1" si="306"/>
        <v>India</v>
      </c>
      <c r="F9825" s="42" t="str">
        <f t="shared" ca="1" si="307"/>
        <v>England</v>
      </c>
    </row>
    <row r="9826" spans="1:6" ht="15" thickBot="1" x14ac:dyDescent="0.35">
      <c r="A9826" s="39" t="s">
        <v>0</v>
      </c>
      <c r="B9826" s="40">
        <f ca="1">_xlfn.NORM.INV(RAND(),'Team list '!$B$3,'Team list '!$C$3)</f>
        <v>310.11327696830068</v>
      </c>
      <c r="C9826" s="40">
        <f ca="1">_xlfn.NORM.INV(RAND(),'Team list '!$B$7,'Team list '!$C$7)</f>
        <v>277.95145112302748</v>
      </c>
      <c r="D9826" s="41" t="s">
        <v>4</v>
      </c>
      <c r="E9826" s="41" t="str">
        <f t="shared" ca="1" si="306"/>
        <v>India</v>
      </c>
      <c r="F9826" s="42" t="str">
        <f t="shared" ca="1" si="307"/>
        <v>England</v>
      </c>
    </row>
    <row r="9827" spans="1:6" ht="15" thickBot="1" x14ac:dyDescent="0.35">
      <c r="A9827" s="39" t="s">
        <v>0</v>
      </c>
      <c r="B9827" s="40">
        <f ca="1">_xlfn.NORM.INV(RAND(),'Team list '!$B$3,'Team list '!$C$3)</f>
        <v>296.19314540006172</v>
      </c>
      <c r="C9827" s="40">
        <f ca="1">_xlfn.NORM.INV(RAND(),'Team list '!$B$7,'Team list '!$C$7)</f>
        <v>294.05880173846163</v>
      </c>
      <c r="D9827" s="41" t="s">
        <v>4</v>
      </c>
      <c r="E9827" s="41" t="str">
        <f t="shared" ca="1" si="306"/>
        <v>India</v>
      </c>
      <c r="F9827" s="42" t="str">
        <f t="shared" ca="1" si="307"/>
        <v>England</v>
      </c>
    </row>
    <row r="9828" spans="1:6" ht="15" thickBot="1" x14ac:dyDescent="0.35">
      <c r="A9828" s="39" t="s">
        <v>0</v>
      </c>
      <c r="B9828" s="40">
        <f ca="1">_xlfn.NORM.INV(RAND(),'Team list '!$B$3,'Team list '!$C$3)</f>
        <v>263.11990262426093</v>
      </c>
      <c r="C9828" s="40">
        <f ca="1">_xlfn.NORM.INV(RAND(),'Team list '!$B$7,'Team list '!$C$7)</f>
        <v>349.02616148105142</v>
      </c>
      <c r="D9828" s="41" t="s">
        <v>4</v>
      </c>
      <c r="E9828" s="41" t="str">
        <f t="shared" ca="1" si="306"/>
        <v>England</v>
      </c>
      <c r="F9828" s="42" t="str">
        <f t="shared" ca="1" si="307"/>
        <v>India</v>
      </c>
    </row>
    <row r="9829" spans="1:6" ht="15" thickBot="1" x14ac:dyDescent="0.35">
      <c r="A9829" s="39" t="s">
        <v>0</v>
      </c>
      <c r="B9829" s="40">
        <f ca="1">_xlfn.NORM.INV(RAND(),'Team list '!$B$3,'Team list '!$C$3)</f>
        <v>312.05991999644016</v>
      </c>
      <c r="C9829" s="40">
        <f ca="1">_xlfn.NORM.INV(RAND(),'Team list '!$B$7,'Team list '!$C$7)</f>
        <v>239.28666755306716</v>
      </c>
      <c r="D9829" s="41" t="s">
        <v>4</v>
      </c>
      <c r="E9829" s="41" t="str">
        <f t="shared" ca="1" si="306"/>
        <v>India</v>
      </c>
      <c r="F9829" s="42" t="str">
        <f t="shared" ca="1" si="307"/>
        <v>England</v>
      </c>
    </row>
    <row r="9830" spans="1:6" ht="15" thickBot="1" x14ac:dyDescent="0.35">
      <c r="A9830" s="39" t="s">
        <v>0</v>
      </c>
      <c r="B9830" s="40">
        <f ca="1">_xlfn.NORM.INV(RAND(),'Team list '!$B$3,'Team list '!$C$3)</f>
        <v>359.08254590307678</v>
      </c>
      <c r="C9830" s="40">
        <f ca="1">_xlfn.NORM.INV(RAND(),'Team list '!$B$7,'Team list '!$C$7)</f>
        <v>237.02055539356675</v>
      </c>
      <c r="D9830" s="41" t="s">
        <v>4</v>
      </c>
      <c r="E9830" s="41" t="str">
        <f t="shared" ca="1" si="306"/>
        <v>India</v>
      </c>
      <c r="F9830" s="42" t="str">
        <f t="shared" ca="1" si="307"/>
        <v>England</v>
      </c>
    </row>
    <row r="9831" spans="1:6" ht="15" thickBot="1" x14ac:dyDescent="0.35">
      <c r="A9831" s="39" t="s">
        <v>0</v>
      </c>
      <c r="B9831" s="40">
        <f ca="1">_xlfn.NORM.INV(RAND(),'Team list '!$B$3,'Team list '!$C$3)</f>
        <v>392.42749542888919</v>
      </c>
      <c r="C9831" s="40">
        <f ca="1">_xlfn.NORM.INV(RAND(),'Team list '!$B$7,'Team list '!$C$7)</f>
        <v>381.53296128891128</v>
      </c>
      <c r="D9831" s="41" t="s">
        <v>4</v>
      </c>
      <c r="E9831" s="41" t="str">
        <f t="shared" ca="1" si="306"/>
        <v>India</v>
      </c>
      <c r="F9831" s="42" t="str">
        <f t="shared" ca="1" si="307"/>
        <v>England</v>
      </c>
    </row>
    <row r="9832" spans="1:6" ht="15" thickBot="1" x14ac:dyDescent="0.35">
      <c r="A9832" s="39" t="s">
        <v>0</v>
      </c>
      <c r="B9832" s="40">
        <f ca="1">_xlfn.NORM.INV(RAND(),'Team list '!$B$3,'Team list '!$C$3)</f>
        <v>229.34196189194884</v>
      </c>
      <c r="C9832" s="40">
        <f ca="1">_xlfn.NORM.INV(RAND(),'Team list '!$B$7,'Team list '!$C$7)</f>
        <v>359.00326301854858</v>
      </c>
      <c r="D9832" s="41" t="s">
        <v>4</v>
      </c>
      <c r="E9832" s="41" t="str">
        <f t="shared" ca="1" si="306"/>
        <v>England</v>
      </c>
      <c r="F9832" s="42" t="str">
        <f t="shared" ca="1" si="307"/>
        <v>India</v>
      </c>
    </row>
    <row r="9833" spans="1:6" ht="15" thickBot="1" x14ac:dyDescent="0.35">
      <c r="A9833" s="39" t="s">
        <v>0</v>
      </c>
      <c r="B9833" s="40">
        <f ca="1">_xlfn.NORM.INV(RAND(),'Team list '!$B$3,'Team list '!$C$3)</f>
        <v>279.49567737227176</v>
      </c>
      <c r="C9833" s="40">
        <f ca="1">_xlfn.NORM.INV(RAND(),'Team list '!$B$7,'Team list '!$C$7)</f>
        <v>279.84909653267766</v>
      </c>
      <c r="D9833" s="41" t="s">
        <v>4</v>
      </c>
      <c r="E9833" s="41" t="str">
        <f t="shared" ca="1" si="306"/>
        <v>England</v>
      </c>
      <c r="F9833" s="42" t="str">
        <f t="shared" ca="1" si="307"/>
        <v>India</v>
      </c>
    </row>
    <row r="9834" spans="1:6" ht="15" thickBot="1" x14ac:dyDescent="0.35">
      <c r="A9834" s="39" t="s">
        <v>0</v>
      </c>
      <c r="B9834" s="40">
        <f ca="1">_xlfn.NORM.INV(RAND(),'Team list '!$B$3,'Team list '!$C$3)</f>
        <v>290.20648307423789</v>
      </c>
      <c r="C9834" s="40">
        <f ca="1">_xlfn.NORM.INV(RAND(),'Team list '!$B$7,'Team list '!$C$7)</f>
        <v>291.95969099938407</v>
      </c>
      <c r="D9834" s="41" t="s">
        <v>4</v>
      </c>
      <c r="E9834" s="41" t="str">
        <f t="shared" ca="1" si="306"/>
        <v>England</v>
      </c>
      <c r="F9834" s="42" t="str">
        <f t="shared" ca="1" si="307"/>
        <v>India</v>
      </c>
    </row>
    <row r="9835" spans="1:6" ht="15" thickBot="1" x14ac:dyDescent="0.35">
      <c r="A9835" s="39" t="s">
        <v>0</v>
      </c>
      <c r="B9835" s="40">
        <f ca="1">_xlfn.NORM.INV(RAND(),'Team list '!$B$3,'Team list '!$C$3)</f>
        <v>216.33115197518975</v>
      </c>
      <c r="C9835" s="40">
        <f ca="1">_xlfn.NORM.INV(RAND(),'Team list '!$B$7,'Team list '!$C$7)</f>
        <v>338.21182451093779</v>
      </c>
      <c r="D9835" s="41" t="s">
        <v>4</v>
      </c>
      <c r="E9835" s="41" t="str">
        <f t="shared" ca="1" si="306"/>
        <v>England</v>
      </c>
      <c r="F9835" s="42" t="str">
        <f t="shared" ca="1" si="307"/>
        <v>India</v>
      </c>
    </row>
    <row r="9836" spans="1:6" ht="15" thickBot="1" x14ac:dyDescent="0.35">
      <c r="A9836" s="39" t="s">
        <v>0</v>
      </c>
      <c r="B9836" s="40">
        <f ca="1">_xlfn.NORM.INV(RAND(),'Team list '!$B$3,'Team list '!$C$3)</f>
        <v>419.9966210723959</v>
      </c>
      <c r="C9836" s="40">
        <f ca="1">_xlfn.NORM.INV(RAND(),'Team list '!$B$7,'Team list '!$C$7)</f>
        <v>347.60955527864917</v>
      </c>
      <c r="D9836" s="41" t="s">
        <v>4</v>
      </c>
      <c r="E9836" s="41" t="str">
        <f t="shared" ca="1" si="306"/>
        <v>India</v>
      </c>
      <c r="F9836" s="42" t="str">
        <f t="shared" ca="1" si="307"/>
        <v>England</v>
      </c>
    </row>
    <row r="9837" spans="1:6" ht="15" thickBot="1" x14ac:dyDescent="0.35">
      <c r="A9837" s="39" t="s">
        <v>0</v>
      </c>
      <c r="B9837" s="40">
        <f ca="1">_xlfn.NORM.INV(RAND(),'Team list '!$B$3,'Team list '!$C$3)</f>
        <v>298.59930849721854</v>
      </c>
      <c r="C9837" s="40">
        <f ca="1">_xlfn.NORM.INV(RAND(),'Team list '!$B$7,'Team list '!$C$7)</f>
        <v>285.58523786557964</v>
      </c>
      <c r="D9837" s="41" t="s">
        <v>4</v>
      </c>
      <c r="E9837" s="41" t="str">
        <f t="shared" ca="1" si="306"/>
        <v>India</v>
      </c>
      <c r="F9837" s="42" t="str">
        <f t="shared" ca="1" si="307"/>
        <v>England</v>
      </c>
    </row>
    <row r="9838" spans="1:6" ht="15" thickBot="1" x14ac:dyDescent="0.35">
      <c r="A9838" s="39" t="s">
        <v>0</v>
      </c>
      <c r="B9838" s="40">
        <f ca="1">_xlfn.NORM.INV(RAND(),'Team list '!$B$3,'Team list '!$C$3)</f>
        <v>353.73770479705991</v>
      </c>
      <c r="C9838" s="40">
        <f ca="1">_xlfn.NORM.INV(RAND(),'Team list '!$B$7,'Team list '!$C$7)</f>
        <v>306.88055580083716</v>
      </c>
      <c r="D9838" s="41" t="s">
        <v>4</v>
      </c>
      <c r="E9838" s="41" t="str">
        <f t="shared" ca="1" si="306"/>
        <v>India</v>
      </c>
      <c r="F9838" s="42" t="str">
        <f t="shared" ca="1" si="307"/>
        <v>England</v>
      </c>
    </row>
    <row r="9839" spans="1:6" ht="15" thickBot="1" x14ac:dyDescent="0.35">
      <c r="A9839" s="39" t="s">
        <v>0</v>
      </c>
      <c r="B9839" s="40">
        <f ca="1">_xlfn.NORM.INV(RAND(),'Team list '!$B$3,'Team list '!$C$3)</f>
        <v>317.33191988913541</v>
      </c>
      <c r="C9839" s="40">
        <f ca="1">_xlfn.NORM.INV(RAND(),'Team list '!$B$7,'Team list '!$C$7)</f>
        <v>343.94518972218549</v>
      </c>
      <c r="D9839" s="41" t="s">
        <v>4</v>
      </c>
      <c r="E9839" s="41" t="str">
        <f t="shared" ca="1" si="306"/>
        <v>England</v>
      </c>
      <c r="F9839" s="42" t="str">
        <f t="shared" ca="1" si="307"/>
        <v>India</v>
      </c>
    </row>
    <row r="9840" spans="1:6" ht="15" thickBot="1" x14ac:dyDescent="0.35">
      <c r="A9840" s="39" t="s">
        <v>0</v>
      </c>
      <c r="B9840" s="40">
        <f ca="1">_xlfn.NORM.INV(RAND(),'Team list '!$B$3,'Team list '!$C$3)</f>
        <v>311.3064576379262</v>
      </c>
      <c r="C9840" s="40">
        <f ca="1">_xlfn.NORM.INV(RAND(),'Team list '!$B$7,'Team list '!$C$7)</f>
        <v>309.08523555206659</v>
      </c>
      <c r="D9840" s="41" t="s">
        <v>4</v>
      </c>
      <c r="E9840" s="41" t="str">
        <f t="shared" ca="1" si="306"/>
        <v>India</v>
      </c>
      <c r="F9840" s="42" t="str">
        <f t="shared" ca="1" si="307"/>
        <v>England</v>
      </c>
    </row>
    <row r="9841" spans="1:6" ht="15" thickBot="1" x14ac:dyDescent="0.35">
      <c r="A9841" s="39" t="s">
        <v>0</v>
      </c>
      <c r="B9841" s="40">
        <f ca="1">_xlfn.NORM.INV(RAND(),'Team list '!$B$3,'Team list '!$C$3)</f>
        <v>333.72501991578451</v>
      </c>
      <c r="C9841" s="40">
        <f ca="1">_xlfn.NORM.INV(RAND(),'Team list '!$B$7,'Team list '!$C$7)</f>
        <v>285.44528039089346</v>
      </c>
      <c r="D9841" s="41" t="s">
        <v>4</v>
      </c>
      <c r="E9841" s="41" t="str">
        <f t="shared" ca="1" si="306"/>
        <v>India</v>
      </c>
      <c r="F9841" s="42" t="str">
        <f t="shared" ca="1" si="307"/>
        <v>England</v>
      </c>
    </row>
    <row r="9842" spans="1:6" ht="15" thickBot="1" x14ac:dyDescent="0.35">
      <c r="A9842" s="39" t="s">
        <v>0</v>
      </c>
      <c r="B9842" s="40">
        <f ca="1">_xlfn.NORM.INV(RAND(),'Team list '!$B$3,'Team list '!$C$3)</f>
        <v>307.59078749368803</v>
      </c>
      <c r="C9842" s="40">
        <f ca="1">_xlfn.NORM.INV(RAND(),'Team list '!$B$7,'Team list '!$C$7)</f>
        <v>314.42755762003702</v>
      </c>
      <c r="D9842" s="41" t="s">
        <v>4</v>
      </c>
      <c r="E9842" s="41" t="str">
        <f t="shared" ca="1" si="306"/>
        <v>England</v>
      </c>
      <c r="F9842" s="42" t="str">
        <f t="shared" ca="1" si="307"/>
        <v>India</v>
      </c>
    </row>
    <row r="9843" spans="1:6" ht="15" thickBot="1" x14ac:dyDescent="0.35">
      <c r="A9843" s="39" t="s">
        <v>0</v>
      </c>
      <c r="B9843" s="40">
        <f ca="1">_xlfn.NORM.INV(RAND(),'Team list '!$B$3,'Team list '!$C$3)</f>
        <v>335.25643535618406</v>
      </c>
      <c r="C9843" s="40">
        <f ca="1">_xlfn.NORM.INV(RAND(),'Team list '!$B$7,'Team list '!$C$7)</f>
        <v>311.48257041563005</v>
      </c>
      <c r="D9843" s="41" t="s">
        <v>4</v>
      </c>
      <c r="E9843" s="41" t="str">
        <f t="shared" ca="1" si="306"/>
        <v>India</v>
      </c>
      <c r="F9843" s="42" t="str">
        <f t="shared" ca="1" si="307"/>
        <v>England</v>
      </c>
    </row>
    <row r="9844" spans="1:6" ht="15" thickBot="1" x14ac:dyDescent="0.35">
      <c r="A9844" s="39" t="s">
        <v>0</v>
      </c>
      <c r="B9844" s="40">
        <f ca="1">_xlfn.NORM.INV(RAND(),'Team list '!$B$3,'Team list '!$C$3)</f>
        <v>289.85084438381267</v>
      </c>
      <c r="C9844" s="40">
        <f ca="1">_xlfn.NORM.INV(RAND(),'Team list '!$B$7,'Team list '!$C$7)</f>
        <v>279.02160373000294</v>
      </c>
      <c r="D9844" s="41" t="s">
        <v>4</v>
      </c>
      <c r="E9844" s="41" t="str">
        <f t="shared" ca="1" si="306"/>
        <v>India</v>
      </c>
      <c r="F9844" s="42" t="str">
        <f t="shared" ca="1" si="307"/>
        <v>England</v>
      </c>
    </row>
    <row r="9845" spans="1:6" ht="15" thickBot="1" x14ac:dyDescent="0.35">
      <c r="A9845" s="39" t="s">
        <v>0</v>
      </c>
      <c r="B9845" s="40">
        <f ca="1">_xlfn.NORM.INV(RAND(),'Team list '!$B$3,'Team list '!$C$3)</f>
        <v>302.38942331010156</v>
      </c>
      <c r="C9845" s="40">
        <f ca="1">_xlfn.NORM.INV(RAND(),'Team list '!$B$7,'Team list '!$C$7)</f>
        <v>360.63402412099185</v>
      </c>
      <c r="D9845" s="41" t="s">
        <v>4</v>
      </c>
      <c r="E9845" s="41" t="str">
        <f t="shared" ca="1" si="306"/>
        <v>England</v>
      </c>
      <c r="F9845" s="42" t="str">
        <f t="shared" ca="1" si="307"/>
        <v>India</v>
      </c>
    </row>
    <row r="9846" spans="1:6" ht="15" thickBot="1" x14ac:dyDescent="0.35">
      <c r="A9846" s="39" t="s">
        <v>0</v>
      </c>
      <c r="B9846" s="40">
        <f ca="1">_xlfn.NORM.INV(RAND(),'Team list '!$B$3,'Team list '!$C$3)</f>
        <v>244.43652787593257</v>
      </c>
      <c r="C9846" s="40">
        <f ca="1">_xlfn.NORM.INV(RAND(),'Team list '!$B$7,'Team list '!$C$7)</f>
        <v>260.36872007465206</v>
      </c>
      <c r="D9846" s="41" t="s">
        <v>4</v>
      </c>
      <c r="E9846" s="41" t="str">
        <f t="shared" ca="1" si="306"/>
        <v>England</v>
      </c>
      <c r="F9846" s="42" t="str">
        <f t="shared" ca="1" si="307"/>
        <v>India</v>
      </c>
    </row>
    <row r="9847" spans="1:6" ht="15" thickBot="1" x14ac:dyDescent="0.35">
      <c r="A9847" s="39" t="s">
        <v>0</v>
      </c>
      <c r="B9847" s="40">
        <f ca="1">_xlfn.NORM.INV(RAND(),'Team list '!$B$3,'Team list '!$C$3)</f>
        <v>392.33265192044621</v>
      </c>
      <c r="C9847" s="40">
        <f ca="1">_xlfn.NORM.INV(RAND(),'Team list '!$B$7,'Team list '!$C$7)</f>
        <v>356.36972075975359</v>
      </c>
      <c r="D9847" s="41" t="s">
        <v>4</v>
      </c>
      <c r="E9847" s="41" t="str">
        <f t="shared" ca="1" si="306"/>
        <v>India</v>
      </c>
      <c r="F9847" s="42" t="str">
        <f t="shared" ca="1" si="307"/>
        <v>England</v>
      </c>
    </row>
    <row r="9848" spans="1:6" ht="15" thickBot="1" x14ac:dyDescent="0.35">
      <c r="A9848" s="39" t="s">
        <v>0</v>
      </c>
      <c r="B9848" s="40">
        <f ca="1">_xlfn.NORM.INV(RAND(),'Team list '!$B$3,'Team list '!$C$3)</f>
        <v>312.6457938159981</v>
      </c>
      <c r="C9848" s="40">
        <f ca="1">_xlfn.NORM.INV(RAND(),'Team list '!$B$7,'Team list '!$C$7)</f>
        <v>260.57870208568426</v>
      </c>
      <c r="D9848" s="41" t="s">
        <v>4</v>
      </c>
      <c r="E9848" s="41" t="str">
        <f t="shared" ca="1" si="306"/>
        <v>India</v>
      </c>
      <c r="F9848" s="42" t="str">
        <f t="shared" ca="1" si="307"/>
        <v>England</v>
      </c>
    </row>
    <row r="9849" spans="1:6" ht="15" thickBot="1" x14ac:dyDescent="0.35">
      <c r="A9849" s="39" t="s">
        <v>0</v>
      </c>
      <c r="B9849" s="40">
        <f ca="1">_xlfn.NORM.INV(RAND(),'Team list '!$B$3,'Team list '!$C$3)</f>
        <v>266.52430769191483</v>
      </c>
      <c r="C9849" s="40">
        <f ca="1">_xlfn.NORM.INV(RAND(),'Team list '!$B$7,'Team list '!$C$7)</f>
        <v>277.19897059565619</v>
      </c>
      <c r="D9849" s="41" t="s">
        <v>4</v>
      </c>
      <c r="E9849" s="41" t="str">
        <f t="shared" ca="1" si="306"/>
        <v>England</v>
      </c>
      <c r="F9849" s="42" t="str">
        <f t="shared" ca="1" si="307"/>
        <v>India</v>
      </c>
    </row>
    <row r="9850" spans="1:6" ht="15" thickBot="1" x14ac:dyDescent="0.35">
      <c r="A9850" s="39" t="s">
        <v>0</v>
      </c>
      <c r="B9850" s="40">
        <f ca="1">_xlfn.NORM.INV(RAND(),'Team list '!$B$3,'Team list '!$C$3)</f>
        <v>286.24706184382961</v>
      </c>
      <c r="C9850" s="40">
        <f ca="1">_xlfn.NORM.INV(RAND(),'Team list '!$B$7,'Team list '!$C$7)</f>
        <v>279.56715895503851</v>
      </c>
      <c r="D9850" s="41" t="s">
        <v>4</v>
      </c>
      <c r="E9850" s="41" t="str">
        <f t="shared" ca="1" si="306"/>
        <v>India</v>
      </c>
      <c r="F9850" s="42" t="str">
        <f t="shared" ca="1" si="307"/>
        <v>England</v>
      </c>
    </row>
    <row r="9851" spans="1:6" ht="15" thickBot="1" x14ac:dyDescent="0.35">
      <c r="A9851" s="39" t="s">
        <v>0</v>
      </c>
      <c r="B9851" s="40">
        <f ca="1">_xlfn.NORM.INV(RAND(),'Team list '!$B$3,'Team list '!$C$3)</f>
        <v>213.9865379572833</v>
      </c>
      <c r="C9851" s="40">
        <f ca="1">_xlfn.NORM.INV(RAND(),'Team list '!$B$7,'Team list '!$C$7)</f>
        <v>348.98436219062427</v>
      </c>
      <c r="D9851" s="41" t="s">
        <v>4</v>
      </c>
      <c r="E9851" s="41" t="str">
        <f t="shared" ca="1" si="306"/>
        <v>England</v>
      </c>
      <c r="F9851" s="42" t="str">
        <f t="shared" ca="1" si="307"/>
        <v>India</v>
      </c>
    </row>
    <row r="9852" spans="1:6" ht="15" thickBot="1" x14ac:dyDescent="0.35">
      <c r="A9852" s="39" t="s">
        <v>0</v>
      </c>
      <c r="B9852" s="40">
        <f ca="1">_xlfn.NORM.INV(RAND(),'Team list '!$B$3,'Team list '!$C$3)</f>
        <v>206.23195307281887</v>
      </c>
      <c r="C9852" s="40">
        <f ca="1">_xlfn.NORM.INV(RAND(),'Team list '!$B$7,'Team list '!$C$7)</f>
        <v>333.34790187086287</v>
      </c>
      <c r="D9852" s="41" t="s">
        <v>4</v>
      </c>
      <c r="E9852" s="41" t="str">
        <f t="shared" ca="1" si="306"/>
        <v>England</v>
      </c>
      <c r="F9852" s="42" t="str">
        <f t="shared" ca="1" si="307"/>
        <v>India</v>
      </c>
    </row>
    <row r="9853" spans="1:6" ht="15" thickBot="1" x14ac:dyDescent="0.35">
      <c r="A9853" s="39" t="s">
        <v>0</v>
      </c>
      <c r="B9853" s="40">
        <f ca="1">_xlfn.NORM.INV(RAND(),'Team list '!$B$3,'Team list '!$C$3)</f>
        <v>203.52275576792226</v>
      </c>
      <c r="C9853" s="40">
        <f ca="1">_xlfn.NORM.INV(RAND(),'Team list '!$B$7,'Team list '!$C$7)</f>
        <v>297.95272488375997</v>
      </c>
      <c r="D9853" s="41" t="s">
        <v>4</v>
      </c>
      <c r="E9853" s="41" t="str">
        <f t="shared" ca="1" si="306"/>
        <v>England</v>
      </c>
      <c r="F9853" s="42" t="str">
        <f t="shared" ca="1" si="307"/>
        <v>India</v>
      </c>
    </row>
    <row r="9854" spans="1:6" ht="15" thickBot="1" x14ac:dyDescent="0.35">
      <c r="A9854" s="39" t="s">
        <v>0</v>
      </c>
      <c r="B9854" s="40">
        <f ca="1">_xlfn.NORM.INV(RAND(),'Team list '!$B$3,'Team list '!$C$3)</f>
        <v>330.82635568036295</v>
      </c>
      <c r="C9854" s="40">
        <f ca="1">_xlfn.NORM.INV(RAND(),'Team list '!$B$7,'Team list '!$C$7)</f>
        <v>340.12457523275111</v>
      </c>
      <c r="D9854" s="41" t="s">
        <v>4</v>
      </c>
      <c r="E9854" s="41" t="str">
        <f t="shared" ca="1" si="306"/>
        <v>England</v>
      </c>
      <c r="F9854" s="42" t="str">
        <f t="shared" ca="1" si="307"/>
        <v>India</v>
      </c>
    </row>
    <row r="9855" spans="1:6" ht="15" thickBot="1" x14ac:dyDescent="0.35">
      <c r="A9855" s="39" t="s">
        <v>0</v>
      </c>
      <c r="B9855" s="40">
        <f ca="1">_xlfn.NORM.INV(RAND(),'Team list '!$B$3,'Team list '!$C$3)</f>
        <v>271.8226473251737</v>
      </c>
      <c r="C9855" s="40">
        <f ca="1">_xlfn.NORM.INV(RAND(),'Team list '!$B$7,'Team list '!$C$7)</f>
        <v>228.58494001495572</v>
      </c>
      <c r="D9855" s="41" t="s">
        <v>4</v>
      </c>
      <c r="E9855" s="41" t="str">
        <f t="shared" ca="1" si="306"/>
        <v>India</v>
      </c>
      <c r="F9855" s="42" t="str">
        <f t="shared" ca="1" si="307"/>
        <v>England</v>
      </c>
    </row>
    <row r="9856" spans="1:6" ht="15" thickBot="1" x14ac:dyDescent="0.35">
      <c r="A9856" s="39" t="s">
        <v>0</v>
      </c>
      <c r="B9856" s="40">
        <f ca="1">_xlfn.NORM.INV(RAND(),'Team list '!$B$3,'Team list '!$C$3)</f>
        <v>329.51701742324866</v>
      </c>
      <c r="C9856" s="40">
        <f ca="1">_xlfn.NORM.INV(RAND(),'Team list '!$B$7,'Team list '!$C$7)</f>
        <v>303.94416169016733</v>
      </c>
      <c r="D9856" s="41" t="s">
        <v>4</v>
      </c>
      <c r="E9856" s="41" t="str">
        <f t="shared" ca="1" si="306"/>
        <v>India</v>
      </c>
      <c r="F9856" s="42" t="str">
        <f t="shared" ca="1" si="307"/>
        <v>England</v>
      </c>
    </row>
    <row r="9857" spans="1:6" ht="15" thickBot="1" x14ac:dyDescent="0.35">
      <c r="A9857" s="39" t="s">
        <v>0</v>
      </c>
      <c r="B9857" s="40">
        <f ca="1">_xlfn.NORM.INV(RAND(),'Team list '!$B$3,'Team list '!$C$3)</f>
        <v>268.62851747427095</v>
      </c>
      <c r="C9857" s="40">
        <f ca="1">_xlfn.NORM.INV(RAND(),'Team list '!$B$7,'Team list '!$C$7)</f>
        <v>335.29904500080397</v>
      </c>
      <c r="D9857" s="41" t="s">
        <v>4</v>
      </c>
      <c r="E9857" s="41" t="str">
        <f t="shared" ca="1" si="306"/>
        <v>England</v>
      </c>
      <c r="F9857" s="42" t="str">
        <f t="shared" ca="1" si="307"/>
        <v>India</v>
      </c>
    </row>
    <row r="9858" spans="1:6" ht="15" thickBot="1" x14ac:dyDescent="0.35">
      <c r="A9858" s="39" t="s">
        <v>0</v>
      </c>
      <c r="B9858" s="40">
        <f ca="1">_xlfn.NORM.INV(RAND(),'Team list '!$B$3,'Team list '!$C$3)</f>
        <v>343.45048012638159</v>
      </c>
      <c r="C9858" s="40">
        <f ca="1">_xlfn.NORM.INV(RAND(),'Team list '!$B$7,'Team list '!$C$7)</f>
        <v>262.10273688262185</v>
      </c>
      <c r="D9858" s="41" t="s">
        <v>4</v>
      </c>
      <c r="E9858" s="41" t="str">
        <f t="shared" ca="1" si="306"/>
        <v>India</v>
      </c>
      <c r="F9858" s="42" t="str">
        <f t="shared" ca="1" si="307"/>
        <v>England</v>
      </c>
    </row>
    <row r="9859" spans="1:6" ht="15" thickBot="1" x14ac:dyDescent="0.35">
      <c r="A9859" s="39" t="s">
        <v>0</v>
      </c>
      <c r="B9859" s="40">
        <f ca="1">_xlfn.NORM.INV(RAND(),'Team list '!$B$3,'Team list '!$C$3)</f>
        <v>268.91333618529751</v>
      </c>
      <c r="C9859" s="40">
        <f ca="1">_xlfn.NORM.INV(RAND(),'Team list '!$B$7,'Team list '!$C$7)</f>
        <v>285.27263224811855</v>
      </c>
      <c r="D9859" s="41" t="s">
        <v>4</v>
      </c>
      <c r="E9859" s="41" t="str">
        <f t="shared" ref="E9859:E9922" ca="1" si="308">IF(B9859&gt;C9859,A9859,D9859)</f>
        <v>England</v>
      </c>
      <c r="F9859" s="42" t="str">
        <f t="shared" ref="F9859:F9922" ca="1" si="309">IF(B9859&gt;C9859,D9859,A9859)</f>
        <v>India</v>
      </c>
    </row>
    <row r="9860" spans="1:6" ht="15" thickBot="1" x14ac:dyDescent="0.35">
      <c r="A9860" s="39" t="s">
        <v>0</v>
      </c>
      <c r="B9860" s="40">
        <f ca="1">_xlfn.NORM.INV(RAND(),'Team list '!$B$3,'Team list '!$C$3)</f>
        <v>401.3979956241144</v>
      </c>
      <c r="C9860" s="40">
        <f ca="1">_xlfn.NORM.INV(RAND(),'Team list '!$B$7,'Team list '!$C$7)</f>
        <v>194.89076156915837</v>
      </c>
      <c r="D9860" s="41" t="s">
        <v>4</v>
      </c>
      <c r="E9860" s="41" t="str">
        <f t="shared" ca="1" si="308"/>
        <v>India</v>
      </c>
      <c r="F9860" s="42" t="str">
        <f t="shared" ca="1" si="309"/>
        <v>England</v>
      </c>
    </row>
    <row r="9861" spans="1:6" ht="15" thickBot="1" x14ac:dyDescent="0.35">
      <c r="A9861" s="39" t="s">
        <v>0</v>
      </c>
      <c r="B9861" s="40">
        <f ca="1">_xlfn.NORM.INV(RAND(),'Team list '!$B$3,'Team list '!$C$3)</f>
        <v>334.92046033771487</v>
      </c>
      <c r="C9861" s="40">
        <f ca="1">_xlfn.NORM.INV(RAND(),'Team list '!$B$7,'Team list '!$C$7)</f>
        <v>241.70992581631805</v>
      </c>
      <c r="D9861" s="41" t="s">
        <v>4</v>
      </c>
      <c r="E9861" s="41" t="str">
        <f t="shared" ca="1" si="308"/>
        <v>India</v>
      </c>
      <c r="F9861" s="42" t="str">
        <f t="shared" ca="1" si="309"/>
        <v>England</v>
      </c>
    </row>
    <row r="9862" spans="1:6" ht="15" thickBot="1" x14ac:dyDescent="0.35">
      <c r="A9862" s="39" t="s">
        <v>0</v>
      </c>
      <c r="B9862" s="40">
        <f ca="1">_xlfn.NORM.INV(RAND(),'Team list '!$B$3,'Team list '!$C$3)</f>
        <v>239.45139143323746</v>
      </c>
      <c r="C9862" s="40">
        <f ca="1">_xlfn.NORM.INV(RAND(),'Team list '!$B$7,'Team list '!$C$7)</f>
        <v>283.30066123229068</v>
      </c>
      <c r="D9862" s="41" t="s">
        <v>4</v>
      </c>
      <c r="E9862" s="41" t="str">
        <f t="shared" ca="1" si="308"/>
        <v>England</v>
      </c>
      <c r="F9862" s="42" t="str">
        <f t="shared" ca="1" si="309"/>
        <v>India</v>
      </c>
    </row>
    <row r="9863" spans="1:6" ht="15" thickBot="1" x14ac:dyDescent="0.35">
      <c r="A9863" s="39" t="s">
        <v>0</v>
      </c>
      <c r="B9863" s="40">
        <f ca="1">_xlfn.NORM.INV(RAND(),'Team list '!$B$3,'Team list '!$C$3)</f>
        <v>325.09233005192476</v>
      </c>
      <c r="C9863" s="40">
        <f ca="1">_xlfn.NORM.INV(RAND(),'Team list '!$B$7,'Team list '!$C$7)</f>
        <v>286.75648934146869</v>
      </c>
      <c r="D9863" s="41" t="s">
        <v>4</v>
      </c>
      <c r="E9863" s="41" t="str">
        <f t="shared" ca="1" si="308"/>
        <v>India</v>
      </c>
      <c r="F9863" s="42" t="str">
        <f t="shared" ca="1" si="309"/>
        <v>England</v>
      </c>
    </row>
    <row r="9864" spans="1:6" ht="15" thickBot="1" x14ac:dyDescent="0.35">
      <c r="A9864" s="39" t="s">
        <v>0</v>
      </c>
      <c r="B9864" s="40">
        <f ca="1">_xlfn.NORM.INV(RAND(),'Team list '!$B$3,'Team list '!$C$3)</f>
        <v>261.7827447572206</v>
      </c>
      <c r="C9864" s="40">
        <f ca="1">_xlfn.NORM.INV(RAND(),'Team list '!$B$7,'Team list '!$C$7)</f>
        <v>277.73549515483938</v>
      </c>
      <c r="D9864" s="41" t="s">
        <v>4</v>
      </c>
      <c r="E9864" s="41" t="str">
        <f t="shared" ca="1" si="308"/>
        <v>England</v>
      </c>
      <c r="F9864" s="42" t="str">
        <f t="shared" ca="1" si="309"/>
        <v>India</v>
      </c>
    </row>
    <row r="9865" spans="1:6" ht="15" thickBot="1" x14ac:dyDescent="0.35">
      <c r="A9865" s="39" t="s">
        <v>0</v>
      </c>
      <c r="B9865" s="40">
        <f ca="1">_xlfn.NORM.INV(RAND(),'Team list '!$B$3,'Team list '!$C$3)</f>
        <v>230.03228651765997</v>
      </c>
      <c r="C9865" s="40">
        <f ca="1">_xlfn.NORM.INV(RAND(),'Team list '!$B$7,'Team list '!$C$7)</f>
        <v>315.38605439934543</v>
      </c>
      <c r="D9865" s="41" t="s">
        <v>4</v>
      </c>
      <c r="E9865" s="41" t="str">
        <f t="shared" ca="1" si="308"/>
        <v>England</v>
      </c>
      <c r="F9865" s="42" t="str">
        <f t="shared" ca="1" si="309"/>
        <v>India</v>
      </c>
    </row>
    <row r="9866" spans="1:6" ht="15" thickBot="1" x14ac:dyDescent="0.35">
      <c r="A9866" s="39" t="s">
        <v>0</v>
      </c>
      <c r="B9866" s="40">
        <f ca="1">_xlfn.NORM.INV(RAND(),'Team list '!$B$3,'Team list '!$C$3)</f>
        <v>280.17702805807096</v>
      </c>
      <c r="C9866" s="40">
        <f ca="1">_xlfn.NORM.INV(RAND(),'Team list '!$B$7,'Team list '!$C$7)</f>
        <v>364.09836141800162</v>
      </c>
      <c r="D9866" s="41" t="s">
        <v>4</v>
      </c>
      <c r="E9866" s="41" t="str">
        <f t="shared" ca="1" si="308"/>
        <v>England</v>
      </c>
      <c r="F9866" s="42" t="str">
        <f t="shared" ca="1" si="309"/>
        <v>India</v>
      </c>
    </row>
    <row r="9867" spans="1:6" ht="15" thickBot="1" x14ac:dyDescent="0.35">
      <c r="A9867" s="39" t="s">
        <v>0</v>
      </c>
      <c r="B9867" s="40">
        <f ca="1">_xlfn.NORM.INV(RAND(),'Team list '!$B$3,'Team list '!$C$3)</f>
        <v>191.55696726958536</v>
      </c>
      <c r="C9867" s="40">
        <f ca="1">_xlfn.NORM.INV(RAND(),'Team list '!$B$7,'Team list '!$C$7)</f>
        <v>333.79005848582847</v>
      </c>
      <c r="D9867" s="41" t="s">
        <v>4</v>
      </c>
      <c r="E9867" s="41" t="str">
        <f t="shared" ca="1" si="308"/>
        <v>England</v>
      </c>
      <c r="F9867" s="42" t="str">
        <f t="shared" ca="1" si="309"/>
        <v>India</v>
      </c>
    </row>
    <row r="9868" spans="1:6" ht="15" thickBot="1" x14ac:dyDescent="0.35">
      <c r="A9868" s="39" t="s">
        <v>0</v>
      </c>
      <c r="B9868" s="40">
        <f ca="1">_xlfn.NORM.INV(RAND(),'Team list '!$B$3,'Team list '!$C$3)</f>
        <v>349.14160864422007</v>
      </c>
      <c r="C9868" s="40">
        <f ca="1">_xlfn.NORM.INV(RAND(),'Team list '!$B$7,'Team list '!$C$7)</f>
        <v>335.91783956993362</v>
      </c>
      <c r="D9868" s="41" t="s">
        <v>4</v>
      </c>
      <c r="E9868" s="41" t="str">
        <f t="shared" ca="1" si="308"/>
        <v>India</v>
      </c>
      <c r="F9868" s="42" t="str">
        <f t="shared" ca="1" si="309"/>
        <v>England</v>
      </c>
    </row>
    <row r="9869" spans="1:6" ht="15" thickBot="1" x14ac:dyDescent="0.35">
      <c r="A9869" s="39" t="s">
        <v>0</v>
      </c>
      <c r="B9869" s="40">
        <f ca="1">_xlfn.NORM.INV(RAND(),'Team list '!$B$3,'Team list '!$C$3)</f>
        <v>196.04383379992481</v>
      </c>
      <c r="C9869" s="40">
        <f ca="1">_xlfn.NORM.INV(RAND(),'Team list '!$B$7,'Team list '!$C$7)</f>
        <v>252.96194991820846</v>
      </c>
      <c r="D9869" s="41" t="s">
        <v>4</v>
      </c>
      <c r="E9869" s="41" t="str">
        <f t="shared" ca="1" si="308"/>
        <v>England</v>
      </c>
      <c r="F9869" s="42" t="str">
        <f t="shared" ca="1" si="309"/>
        <v>India</v>
      </c>
    </row>
    <row r="9870" spans="1:6" ht="15" thickBot="1" x14ac:dyDescent="0.35">
      <c r="A9870" s="39" t="s">
        <v>0</v>
      </c>
      <c r="B9870" s="40">
        <f ca="1">_xlfn.NORM.INV(RAND(),'Team list '!$B$3,'Team list '!$C$3)</f>
        <v>393.62339298557021</v>
      </c>
      <c r="C9870" s="40">
        <f ca="1">_xlfn.NORM.INV(RAND(),'Team list '!$B$7,'Team list '!$C$7)</f>
        <v>232.61148089082363</v>
      </c>
      <c r="D9870" s="41" t="s">
        <v>4</v>
      </c>
      <c r="E9870" s="41" t="str">
        <f t="shared" ca="1" si="308"/>
        <v>India</v>
      </c>
      <c r="F9870" s="42" t="str">
        <f t="shared" ca="1" si="309"/>
        <v>England</v>
      </c>
    </row>
    <row r="9871" spans="1:6" ht="15" thickBot="1" x14ac:dyDescent="0.35">
      <c r="A9871" s="39" t="s">
        <v>0</v>
      </c>
      <c r="B9871" s="40">
        <f ca="1">_xlfn.NORM.INV(RAND(),'Team list '!$B$3,'Team list '!$C$3)</f>
        <v>357.88128044167803</v>
      </c>
      <c r="C9871" s="40">
        <f ca="1">_xlfn.NORM.INV(RAND(),'Team list '!$B$7,'Team list '!$C$7)</f>
        <v>383.32796245965454</v>
      </c>
      <c r="D9871" s="41" t="s">
        <v>4</v>
      </c>
      <c r="E9871" s="41" t="str">
        <f t="shared" ca="1" si="308"/>
        <v>England</v>
      </c>
      <c r="F9871" s="42" t="str">
        <f t="shared" ca="1" si="309"/>
        <v>India</v>
      </c>
    </row>
    <row r="9872" spans="1:6" ht="15" thickBot="1" x14ac:dyDescent="0.35">
      <c r="A9872" s="39" t="s">
        <v>0</v>
      </c>
      <c r="B9872" s="40">
        <f ca="1">_xlfn.NORM.INV(RAND(),'Team list '!$B$3,'Team list '!$C$3)</f>
        <v>359.48452855192113</v>
      </c>
      <c r="C9872" s="40">
        <f ca="1">_xlfn.NORM.INV(RAND(),'Team list '!$B$7,'Team list '!$C$7)</f>
        <v>296.057968399321</v>
      </c>
      <c r="D9872" s="41" t="s">
        <v>4</v>
      </c>
      <c r="E9872" s="41" t="str">
        <f t="shared" ca="1" si="308"/>
        <v>India</v>
      </c>
      <c r="F9872" s="42" t="str">
        <f t="shared" ca="1" si="309"/>
        <v>England</v>
      </c>
    </row>
    <row r="9873" spans="1:6" ht="15" thickBot="1" x14ac:dyDescent="0.35">
      <c r="A9873" s="39" t="s">
        <v>0</v>
      </c>
      <c r="B9873" s="40">
        <f ca="1">_xlfn.NORM.INV(RAND(),'Team list '!$B$3,'Team list '!$C$3)</f>
        <v>356.27140502138627</v>
      </c>
      <c r="C9873" s="40">
        <f ca="1">_xlfn.NORM.INV(RAND(),'Team list '!$B$7,'Team list '!$C$7)</f>
        <v>338.94818729201785</v>
      </c>
      <c r="D9873" s="41" t="s">
        <v>4</v>
      </c>
      <c r="E9873" s="41" t="str">
        <f t="shared" ca="1" si="308"/>
        <v>India</v>
      </c>
      <c r="F9873" s="42" t="str">
        <f t="shared" ca="1" si="309"/>
        <v>England</v>
      </c>
    </row>
    <row r="9874" spans="1:6" ht="15" thickBot="1" x14ac:dyDescent="0.35">
      <c r="A9874" s="39" t="s">
        <v>0</v>
      </c>
      <c r="B9874" s="40">
        <f ca="1">_xlfn.NORM.INV(RAND(),'Team list '!$B$3,'Team list '!$C$3)</f>
        <v>258.79753499122262</v>
      </c>
      <c r="C9874" s="40">
        <f ca="1">_xlfn.NORM.INV(RAND(),'Team list '!$B$7,'Team list '!$C$7)</f>
        <v>267.21865417562771</v>
      </c>
      <c r="D9874" s="41" t="s">
        <v>4</v>
      </c>
      <c r="E9874" s="41" t="str">
        <f t="shared" ca="1" si="308"/>
        <v>England</v>
      </c>
      <c r="F9874" s="42" t="str">
        <f t="shared" ca="1" si="309"/>
        <v>India</v>
      </c>
    </row>
    <row r="9875" spans="1:6" ht="15" thickBot="1" x14ac:dyDescent="0.35">
      <c r="A9875" s="39" t="s">
        <v>0</v>
      </c>
      <c r="B9875" s="40">
        <f ca="1">_xlfn.NORM.INV(RAND(),'Team list '!$B$3,'Team list '!$C$3)</f>
        <v>343.24716748960799</v>
      </c>
      <c r="C9875" s="40">
        <f ca="1">_xlfn.NORM.INV(RAND(),'Team list '!$B$7,'Team list '!$C$7)</f>
        <v>308.75907661270793</v>
      </c>
      <c r="D9875" s="41" t="s">
        <v>4</v>
      </c>
      <c r="E9875" s="41" t="str">
        <f t="shared" ca="1" si="308"/>
        <v>India</v>
      </c>
      <c r="F9875" s="42" t="str">
        <f t="shared" ca="1" si="309"/>
        <v>England</v>
      </c>
    </row>
    <row r="9876" spans="1:6" ht="15" thickBot="1" x14ac:dyDescent="0.35">
      <c r="A9876" s="39" t="s">
        <v>0</v>
      </c>
      <c r="B9876" s="40">
        <f ca="1">_xlfn.NORM.INV(RAND(),'Team list '!$B$3,'Team list '!$C$3)</f>
        <v>236.70838265958832</v>
      </c>
      <c r="C9876" s="40">
        <f ca="1">_xlfn.NORM.INV(RAND(),'Team list '!$B$7,'Team list '!$C$7)</f>
        <v>336.90564909615546</v>
      </c>
      <c r="D9876" s="41" t="s">
        <v>4</v>
      </c>
      <c r="E9876" s="41" t="str">
        <f t="shared" ca="1" si="308"/>
        <v>England</v>
      </c>
      <c r="F9876" s="42" t="str">
        <f t="shared" ca="1" si="309"/>
        <v>India</v>
      </c>
    </row>
    <row r="9877" spans="1:6" ht="15" thickBot="1" x14ac:dyDescent="0.35">
      <c r="A9877" s="39" t="s">
        <v>0</v>
      </c>
      <c r="B9877" s="40">
        <f ca="1">_xlfn.NORM.INV(RAND(),'Team list '!$B$3,'Team list '!$C$3)</f>
        <v>342.39066874634278</v>
      </c>
      <c r="C9877" s="40">
        <f ca="1">_xlfn.NORM.INV(RAND(),'Team list '!$B$7,'Team list '!$C$7)</f>
        <v>328.31259195693571</v>
      </c>
      <c r="D9877" s="41" t="s">
        <v>4</v>
      </c>
      <c r="E9877" s="41" t="str">
        <f t="shared" ca="1" si="308"/>
        <v>India</v>
      </c>
      <c r="F9877" s="42" t="str">
        <f t="shared" ca="1" si="309"/>
        <v>England</v>
      </c>
    </row>
    <row r="9878" spans="1:6" ht="15" thickBot="1" x14ac:dyDescent="0.35">
      <c r="A9878" s="39" t="s">
        <v>0</v>
      </c>
      <c r="B9878" s="40">
        <f ca="1">_xlfn.NORM.INV(RAND(),'Team list '!$B$3,'Team list '!$C$3)</f>
        <v>263.6219374690308</v>
      </c>
      <c r="C9878" s="40">
        <f ca="1">_xlfn.NORM.INV(RAND(),'Team list '!$B$7,'Team list '!$C$7)</f>
        <v>403.55603687787368</v>
      </c>
      <c r="D9878" s="41" t="s">
        <v>4</v>
      </c>
      <c r="E9878" s="41" t="str">
        <f t="shared" ca="1" si="308"/>
        <v>England</v>
      </c>
      <c r="F9878" s="42" t="str">
        <f t="shared" ca="1" si="309"/>
        <v>India</v>
      </c>
    </row>
    <row r="9879" spans="1:6" ht="15" thickBot="1" x14ac:dyDescent="0.35">
      <c r="A9879" s="39" t="s">
        <v>0</v>
      </c>
      <c r="B9879" s="40">
        <f ca="1">_xlfn.NORM.INV(RAND(),'Team list '!$B$3,'Team list '!$C$3)</f>
        <v>366.42795550312724</v>
      </c>
      <c r="C9879" s="40">
        <f ca="1">_xlfn.NORM.INV(RAND(),'Team list '!$B$7,'Team list '!$C$7)</f>
        <v>300.80233653254965</v>
      </c>
      <c r="D9879" s="41" t="s">
        <v>4</v>
      </c>
      <c r="E9879" s="41" t="str">
        <f t="shared" ca="1" si="308"/>
        <v>India</v>
      </c>
      <c r="F9879" s="42" t="str">
        <f t="shared" ca="1" si="309"/>
        <v>England</v>
      </c>
    </row>
    <row r="9880" spans="1:6" ht="15" thickBot="1" x14ac:dyDescent="0.35">
      <c r="A9880" s="39" t="s">
        <v>0</v>
      </c>
      <c r="B9880" s="40">
        <f ca="1">_xlfn.NORM.INV(RAND(),'Team list '!$B$3,'Team list '!$C$3)</f>
        <v>333.05674289313492</v>
      </c>
      <c r="C9880" s="40">
        <f ca="1">_xlfn.NORM.INV(RAND(),'Team list '!$B$7,'Team list '!$C$7)</f>
        <v>214.75571487297003</v>
      </c>
      <c r="D9880" s="41" t="s">
        <v>4</v>
      </c>
      <c r="E9880" s="41" t="str">
        <f t="shared" ca="1" si="308"/>
        <v>India</v>
      </c>
      <c r="F9880" s="42" t="str">
        <f t="shared" ca="1" si="309"/>
        <v>England</v>
      </c>
    </row>
    <row r="9881" spans="1:6" ht="15" thickBot="1" x14ac:dyDescent="0.35">
      <c r="A9881" s="39" t="s">
        <v>0</v>
      </c>
      <c r="B9881" s="40">
        <f ca="1">_xlfn.NORM.INV(RAND(),'Team list '!$B$3,'Team list '!$C$3)</f>
        <v>344.88100647732506</v>
      </c>
      <c r="C9881" s="40">
        <f ca="1">_xlfn.NORM.INV(RAND(),'Team list '!$B$7,'Team list '!$C$7)</f>
        <v>249.0518381619799</v>
      </c>
      <c r="D9881" s="41" t="s">
        <v>4</v>
      </c>
      <c r="E9881" s="41" t="str">
        <f t="shared" ca="1" si="308"/>
        <v>India</v>
      </c>
      <c r="F9881" s="42" t="str">
        <f t="shared" ca="1" si="309"/>
        <v>England</v>
      </c>
    </row>
    <row r="9882" spans="1:6" ht="15" thickBot="1" x14ac:dyDescent="0.35">
      <c r="A9882" s="39" t="s">
        <v>0</v>
      </c>
      <c r="B9882" s="40">
        <f ca="1">_xlfn.NORM.INV(RAND(),'Team list '!$B$3,'Team list '!$C$3)</f>
        <v>318.24738906586236</v>
      </c>
      <c r="C9882" s="40">
        <f ca="1">_xlfn.NORM.INV(RAND(),'Team list '!$B$7,'Team list '!$C$7)</f>
        <v>287.06370854824809</v>
      </c>
      <c r="D9882" s="41" t="s">
        <v>4</v>
      </c>
      <c r="E9882" s="41" t="str">
        <f t="shared" ca="1" si="308"/>
        <v>India</v>
      </c>
      <c r="F9882" s="42" t="str">
        <f t="shared" ca="1" si="309"/>
        <v>England</v>
      </c>
    </row>
    <row r="9883" spans="1:6" ht="15" thickBot="1" x14ac:dyDescent="0.35">
      <c r="A9883" s="39" t="s">
        <v>0</v>
      </c>
      <c r="B9883" s="40">
        <f ca="1">_xlfn.NORM.INV(RAND(),'Team list '!$B$3,'Team list '!$C$3)</f>
        <v>270.34993059742868</v>
      </c>
      <c r="C9883" s="40">
        <f ca="1">_xlfn.NORM.INV(RAND(),'Team list '!$B$7,'Team list '!$C$7)</f>
        <v>223.92198185465665</v>
      </c>
      <c r="D9883" s="41" t="s">
        <v>4</v>
      </c>
      <c r="E9883" s="41" t="str">
        <f t="shared" ca="1" si="308"/>
        <v>India</v>
      </c>
      <c r="F9883" s="42" t="str">
        <f t="shared" ca="1" si="309"/>
        <v>England</v>
      </c>
    </row>
    <row r="9884" spans="1:6" ht="15" thickBot="1" x14ac:dyDescent="0.35">
      <c r="A9884" s="39" t="s">
        <v>0</v>
      </c>
      <c r="B9884" s="40">
        <f ca="1">_xlfn.NORM.INV(RAND(),'Team list '!$B$3,'Team list '!$C$3)</f>
        <v>368.27708313128295</v>
      </c>
      <c r="C9884" s="40">
        <f ca="1">_xlfn.NORM.INV(RAND(),'Team list '!$B$7,'Team list '!$C$7)</f>
        <v>236.25133172145064</v>
      </c>
      <c r="D9884" s="41" t="s">
        <v>4</v>
      </c>
      <c r="E9884" s="41" t="str">
        <f t="shared" ca="1" si="308"/>
        <v>India</v>
      </c>
      <c r="F9884" s="42" t="str">
        <f t="shared" ca="1" si="309"/>
        <v>England</v>
      </c>
    </row>
    <row r="9885" spans="1:6" ht="15" thickBot="1" x14ac:dyDescent="0.35">
      <c r="A9885" s="39" t="s">
        <v>0</v>
      </c>
      <c r="B9885" s="40">
        <f ca="1">_xlfn.NORM.INV(RAND(),'Team list '!$B$3,'Team list '!$C$3)</f>
        <v>198.70475549519242</v>
      </c>
      <c r="C9885" s="40">
        <f ca="1">_xlfn.NORM.INV(RAND(),'Team list '!$B$7,'Team list '!$C$7)</f>
        <v>307.79202445541296</v>
      </c>
      <c r="D9885" s="41" t="s">
        <v>4</v>
      </c>
      <c r="E9885" s="41" t="str">
        <f t="shared" ca="1" si="308"/>
        <v>England</v>
      </c>
      <c r="F9885" s="42" t="str">
        <f t="shared" ca="1" si="309"/>
        <v>India</v>
      </c>
    </row>
    <row r="9886" spans="1:6" ht="15" thickBot="1" x14ac:dyDescent="0.35">
      <c r="A9886" s="39" t="s">
        <v>0</v>
      </c>
      <c r="B9886" s="40">
        <f ca="1">_xlfn.NORM.INV(RAND(),'Team list '!$B$3,'Team list '!$C$3)</f>
        <v>319.3595646632532</v>
      </c>
      <c r="C9886" s="40">
        <f ca="1">_xlfn.NORM.INV(RAND(),'Team list '!$B$7,'Team list '!$C$7)</f>
        <v>276.06907277906021</v>
      </c>
      <c r="D9886" s="41" t="s">
        <v>4</v>
      </c>
      <c r="E9886" s="41" t="str">
        <f t="shared" ca="1" si="308"/>
        <v>India</v>
      </c>
      <c r="F9886" s="42" t="str">
        <f t="shared" ca="1" si="309"/>
        <v>England</v>
      </c>
    </row>
    <row r="9887" spans="1:6" ht="15" thickBot="1" x14ac:dyDescent="0.35">
      <c r="A9887" s="39" t="s">
        <v>0</v>
      </c>
      <c r="B9887" s="40">
        <f ca="1">_xlfn.NORM.INV(RAND(),'Team list '!$B$3,'Team list '!$C$3)</f>
        <v>184.76310507868379</v>
      </c>
      <c r="C9887" s="40">
        <f ca="1">_xlfn.NORM.INV(RAND(),'Team list '!$B$7,'Team list '!$C$7)</f>
        <v>386.22035108237424</v>
      </c>
      <c r="D9887" s="41" t="s">
        <v>4</v>
      </c>
      <c r="E9887" s="41" t="str">
        <f t="shared" ca="1" si="308"/>
        <v>England</v>
      </c>
      <c r="F9887" s="42" t="str">
        <f t="shared" ca="1" si="309"/>
        <v>India</v>
      </c>
    </row>
    <row r="9888" spans="1:6" ht="15" thickBot="1" x14ac:dyDescent="0.35">
      <c r="A9888" s="39" t="s">
        <v>0</v>
      </c>
      <c r="B9888" s="40">
        <f ca="1">_xlfn.NORM.INV(RAND(),'Team list '!$B$3,'Team list '!$C$3)</f>
        <v>367.28712715710594</v>
      </c>
      <c r="C9888" s="40">
        <f ca="1">_xlfn.NORM.INV(RAND(),'Team list '!$B$7,'Team list '!$C$7)</f>
        <v>261.18503714245298</v>
      </c>
      <c r="D9888" s="41" t="s">
        <v>4</v>
      </c>
      <c r="E9888" s="41" t="str">
        <f t="shared" ca="1" si="308"/>
        <v>India</v>
      </c>
      <c r="F9888" s="42" t="str">
        <f t="shared" ca="1" si="309"/>
        <v>England</v>
      </c>
    </row>
    <row r="9889" spans="1:6" ht="15" thickBot="1" x14ac:dyDescent="0.35">
      <c r="A9889" s="39" t="s">
        <v>0</v>
      </c>
      <c r="B9889" s="40">
        <f ca="1">_xlfn.NORM.INV(RAND(),'Team list '!$B$3,'Team list '!$C$3)</f>
        <v>341.40916729566487</v>
      </c>
      <c r="C9889" s="40">
        <f ca="1">_xlfn.NORM.INV(RAND(),'Team list '!$B$7,'Team list '!$C$7)</f>
        <v>300.11955435187139</v>
      </c>
      <c r="D9889" s="41" t="s">
        <v>4</v>
      </c>
      <c r="E9889" s="41" t="str">
        <f t="shared" ca="1" si="308"/>
        <v>India</v>
      </c>
      <c r="F9889" s="42" t="str">
        <f t="shared" ca="1" si="309"/>
        <v>England</v>
      </c>
    </row>
    <row r="9890" spans="1:6" ht="15" thickBot="1" x14ac:dyDescent="0.35">
      <c r="A9890" s="39" t="s">
        <v>0</v>
      </c>
      <c r="B9890" s="40">
        <f ca="1">_xlfn.NORM.INV(RAND(),'Team list '!$B$3,'Team list '!$C$3)</f>
        <v>342.81308719159244</v>
      </c>
      <c r="C9890" s="40">
        <f ca="1">_xlfn.NORM.INV(RAND(),'Team list '!$B$7,'Team list '!$C$7)</f>
        <v>260.02571863402835</v>
      </c>
      <c r="D9890" s="41" t="s">
        <v>4</v>
      </c>
      <c r="E9890" s="41" t="str">
        <f t="shared" ca="1" si="308"/>
        <v>India</v>
      </c>
      <c r="F9890" s="42" t="str">
        <f t="shared" ca="1" si="309"/>
        <v>England</v>
      </c>
    </row>
    <row r="9891" spans="1:6" ht="15" thickBot="1" x14ac:dyDescent="0.35">
      <c r="A9891" s="39" t="s">
        <v>0</v>
      </c>
      <c r="B9891" s="40">
        <f ca="1">_xlfn.NORM.INV(RAND(),'Team list '!$B$3,'Team list '!$C$3)</f>
        <v>361.06582619892845</v>
      </c>
      <c r="C9891" s="40">
        <f ca="1">_xlfn.NORM.INV(RAND(),'Team list '!$B$7,'Team list '!$C$7)</f>
        <v>297.57235048782576</v>
      </c>
      <c r="D9891" s="41" t="s">
        <v>4</v>
      </c>
      <c r="E9891" s="41" t="str">
        <f t="shared" ca="1" si="308"/>
        <v>India</v>
      </c>
      <c r="F9891" s="42" t="str">
        <f t="shared" ca="1" si="309"/>
        <v>England</v>
      </c>
    </row>
    <row r="9892" spans="1:6" ht="15" thickBot="1" x14ac:dyDescent="0.35">
      <c r="A9892" s="39" t="s">
        <v>0</v>
      </c>
      <c r="B9892" s="40">
        <f ca="1">_xlfn.NORM.INV(RAND(),'Team list '!$B$3,'Team list '!$C$3)</f>
        <v>390.09049639440138</v>
      </c>
      <c r="C9892" s="40">
        <f ca="1">_xlfn.NORM.INV(RAND(),'Team list '!$B$7,'Team list '!$C$7)</f>
        <v>224.76693524856222</v>
      </c>
      <c r="D9892" s="41" t="s">
        <v>4</v>
      </c>
      <c r="E9892" s="41" t="str">
        <f t="shared" ca="1" si="308"/>
        <v>India</v>
      </c>
      <c r="F9892" s="42" t="str">
        <f t="shared" ca="1" si="309"/>
        <v>England</v>
      </c>
    </row>
    <row r="9893" spans="1:6" ht="15" thickBot="1" x14ac:dyDescent="0.35">
      <c r="A9893" s="39" t="s">
        <v>0</v>
      </c>
      <c r="B9893" s="40">
        <f ca="1">_xlfn.NORM.INV(RAND(),'Team list '!$B$3,'Team list '!$C$3)</f>
        <v>286.41650119439959</v>
      </c>
      <c r="C9893" s="40">
        <f ca="1">_xlfn.NORM.INV(RAND(),'Team list '!$B$7,'Team list '!$C$7)</f>
        <v>232.35210544190778</v>
      </c>
      <c r="D9893" s="41" t="s">
        <v>4</v>
      </c>
      <c r="E9893" s="41" t="str">
        <f t="shared" ca="1" si="308"/>
        <v>India</v>
      </c>
      <c r="F9893" s="42" t="str">
        <f t="shared" ca="1" si="309"/>
        <v>England</v>
      </c>
    </row>
    <row r="9894" spans="1:6" ht="15" thickBot="1" x14ac:dyDescent="0.35">
      <c r="A9894" s="39" t="s">
        <v>0</v>
      </c>
      <c r="B9894" s="40">
        <f ca="1">_xlfn.NORM.INV(RAND(),'Team list '!$B$3,'Team list '!$C$3)</f>
        <v>344.82788085590028</v>
      </c>
      <c r="C9894" s="40">
        <f ca="1">_xlfn.NORM.INV(RAND(),'Team list '!$B$7,'Team list '!$C$7)</f>
        <v>346.24826482363528</v>
      </c>
      <c r="D9894" s="41" t="s">
        <v>4</v>
      </c>
      <c r="E9894" s="41" t="str">
        <f t="shared" ca="1" si="308"/>
        <v>England</v>
      </c>
      <c r="F9894" s="42" t="str">
        <f t="shared" ca="1" si="309"/>
        <v>India</v>
      </c>
    </row>
    <row r="9895" spans="1:6" ht="15" thickBot="1" x14ac:dyDescent="0.35">
      <c r="A9895" s="39" t="s">
        <v>0</v>
      </c>
      <c r="B9895" s="40">
        <f ca="1">_xlfn.NORM.INV(RAND(),'Team list '!$B$3,'Team list '!$C$3)</f>
        <v>334.63196926300259</v>
      </c>
      <c r="C9895" s="40">
        <f ca="1">_xlfn.NORM.INV(RAND(),'Team list '!$B$7,'Team list '!$C$7)</f>
        <v>347.25142866795386</v>
      </c>
      <c r="D9895" s="41" t="s">
        <v>4</v>
      </c>
      <c r="E9895" s="41" t="str">
        <f t="shared" ca="1" si="308"/>
        <v>England</v>
      </c>
      <c r="F9895" s="42" t="str">
        <f t="shared" ca="1" si="309"/>
        <v>India</v>
      </c>
    </row>
    <row r="9896" spans="1:6" ht="15" thickBot="1" x14ac:dyDescent="0.35">
      <c r="A9896" s="39" t="s">
        <v>0</v>
      </c>
      <c r="B9896" s="40">
        <f ca="1">_xlfn.NORM.INV(RAND(),'Team list '!$B$3,'Team list '!$C$3)</f>
        <v>249.75364073280002</v>
      </c>
      <c r="C9896" s="40">
        <f ca="1">_xlfn.NORM.INV(RAND(),'Team list '!$B$7,'Team list '!$C$7)</f>
        <v>265.67337202865212</v>
      </c>
      <c r="D9896" s="41" t="s">
        <v>4</v>
      </c>
      <c r="E9896" s="41" t="str">
        <f t="shared" ca="1" si="308"/>
        <v>England</v>
      </c>
      <c r="F9896" s="42" t="str">
        <f t="shared" ca="1" si="309"/>
        <v>India</v>
      </c>
    </row>
    <row r="9897" spans="1:6" ht="15" thickBot="1" x14ac:dyDescent="0.35">
      <c r="A9897" s="39" t="s">
        <v>0</v>
      </c>
      <c r="B9897" s="40">
        <f ca="1">_xlfn.NORM.INV(RAND(),'Team list '!$B$3,'Team list '!$C$3)</f>
        <v>301.66605068877311</v>
      </c>
      <c r="C9897" s="40">
        <f ca="1">_xlfn.NORM.INV(RAND(),'Team list '!$B$7,'Team list '!$C$7)</f>
        <v>255.54567942169015</v>
      </c>
      <c r="D9897" s="41" t="s">
        <v>4</v>
      </c>
      <c r="E9897" s="41" t="str">
        <f t="shared" ca="1" si="308"/>
        <v>India</v>
      </c>
      <c r="F9897" s="42" t="str">
        <f t="shared" ca="1" si="309"/>
        <v>England</v>
      </c>
    </row>
    <row r="9898" spans="1:6" ht="15" thickBot="1" x14ac:dyDescent="0.35">
      <c r="A9898" s="39" t="s">
        <v>0</v>
      </c>
      <c r="B9898" s="40">
        <f ca="1">_xlfn.NORM.INV(RAND(),'Team list '!$B$3,'Team list '!$C$3)</f>
        <v>262.74058655245813</v>
      </c>
      <c r="C9898" s="40">
        <f ca="1">_xlfn.NORM.INV(RAND(),'Team list '!$B$7,'Team list '!$C$7)</f>
        <v>257.52990314560128</v>
      </c>
      <c r="D9898" s="41" t="s">
        <v>4</v>
      </c>
      <c r="E9898" s="41" t="str">
        <f t="shared" ca="1" si="308"/>
        <v>India</v>
      </c>
      <c r="F9898" s="42" t="str">
        <f t="shared" ca="1" si="309"/>
        <v>England</v>
      </c>
    </row>
    <row r="9899" spans="1:6" ht="15" thickBot="1" x14ac:dyDescent="0.35">
      <c r="A9899" s="39" t="s">
        <v>0</v>
      </c>
      <c r="B9899" s="40">
        <f ca="1">_xlfn.NORM.INV(RAND(),'Team list '!$B$3,'Team list '!$C$3)</f>
        <v>341.96060275886634</v>
      </c>
      <c r="C9899" s="40">
        <f ca="1">_xlfn.NORM.INV(RAND(),'Team list '!$B$7,'Team list '!$C$7)</f>
        <v>282.23575315241465</v>
      </c>
      <c r="D9899" s="41" t="s">
        <v>4</v>
      </c>
      <c r="E9899" s="41" t="str">
        <f t="shared" ca="1" si="308"/>
        <v>India</v>
      </c>
      <c r="F9899" s="42" t="str">
        <f t="shared" ca="1" si="309"/>
        <v>England</v>
      </c>
    </row>
    <row r="9900" spans="1:6" ht="15" thickBot="1" x14ac:dyDescent="0.35">
      <c r="A9900" s="39" t="s">
        <v>0</v>
      </c>
      <c r="B9900" s="40">
        <f ca="1">_xlfn.NORM.INV(RAND(),'Team list '!$B$3,'Team list '!$C$3)</f>
        <v>295.07938857957862</v>
      </c>
      <c r="C9900" s="40">
        <f ca="1">_xlfn.NORM.INV(RAND(),'Team list '!$B$7,'Team list '!$C$7)</f>
        <v>315.84945152676494</v>
      </c>
      <c r="D9900" s="41" t="s">
        <v>4</v>
      </c>
      <c r="E9900" s="41" t="str">
        <f t="shared" ca="1" si="308"/>
        <v>England</v>
      </c>
      <c r="F9900" s="42" t="str">
        <f t="shared" ca="1" si="309"/>
        <v>India</v>
      </c>
    </row>
    <row r="9901" spans="1:6" ht="15" thickBot="1" x14ac:dyDescent="0.35">
      <c r="A9901" s="39" t="s">
        <v>0</v>
      </c>
      <c r="B9901" s="40">
        <f ca="1">_xlfn.NORM.INV(RAND(),'Team list '!$B$3,'Team list '!$C$3)</f>
        <v>367.36092136818627</v>
      </c>
      <c r="C9901" s="40">
        <f ca="1">_xlfn.NORM.INV(RAND(),'Team list '!$B$7,'Team list '!$C$7)</f>
        <v>364.66190413179254</v>
      </c>
      <c r="D9901" s="41" t="s">
        <v>4</v>
      </c>
      <c r="E9901" s="41" t="str">
        <f t="shared" ca="1" si="308"/>
        <v>India</v>
      </c>
      <c r="F9901" s="42" t="str">
        <f t="shared" ca="1" si="309"/>
        <v>England</v>
      </c>
    </row>
    <row r="9902" spans="1:6" ht="15" thickBot="1" x14ac:dyDescent="0.35">
      <c r="A9902" s="39" t="s">
        <v>0</v>
      </c>
      <c r="B9902" s="40">
        <f ca="1">_xlfn.NORM.INV(RAND(),'Team list '!$B$3,'Team list '!$C$3)</f>
        <v>328.49733297362178</v>
      </c>
      <c r="C9902" s="40">
        <f ca="1">_xlfn.NORM.INV(RAND(),'Team list '!$B$7,'Team list '!$C$7)</f>
        <v>385.96037735507292</v>
      </c>
      <c r="D9902" s="41" t="s">
        <v>4</v>
      </c>
      <c r="E9902" s="41" t="str">
        <f t="shared" ca="1" si="308"/>
        <v>England</v>
      </c>
      <c r="F9902" s="42" t="str">
        <f t="shared" ca="1" si="309"/>
        <v>India</v>
      </c>
    </row>
    <row r="9903" spans="1:6" ht="15" thickBot="1" x14ac:dyDescent="0.35">
      <c r="A9903" s="39" t="s">
        <v>0</v>
      </c>
      <c r="B9903" s="40">
        <f ca="1">_xlfn.NORM.INV(RAND(),'Team list '!$B$3,'Team list '!$C$3)</f>
        <v>342.34764751169621</v>
      </c>
      <c r="C9903" s="40">
        <f ca="1">_xlfn.NORM.INV(RAND(),'Team list '!$B$7,'Team list '!$C$7)</f>
        <v>266.97450293009439</v>
      </c>
      <c r="D9903" s="41" t="s">
        <v>4</v>
      </c>
      <c r="E9903" s="41" t="str">
        <f t="shared" ca="1" si="308"/>
        <v>India</v>
      </c>
      <c r="F9903" s="42" t="str">
        <f t="shared" ca="1" si="309"/>
        <v>England</v>
      </c>
    </row>
    <row r="9904" spans="1:6" ht="15" thickBot="1" x14ac:dyDescent="0.35">
      <c r="A9904" s="39" t="s">
        <v>0</v>
      </c>
      <c r="B9904" s="40">
        <f ca="1">_xlfn.NORM.INV(RAND(),'Team list '!$B$3,'Team list '!$C$3)</f>
        <v>270.74480075949617</v>
      </c>
      <c r="C9904" s="40">
        <f ca="1">_xlfn.NORM.INV(RAND(),'Team list '!$B$7,'Team list '!$C$7)</f>
        <v>227.89173753137226</v>
      </c>
      <c r="D9904" s="41" t="s">
        <v>4</v>
      </c>
      <c r="E9904" s="41" t="str">
        <f t="shared" ca="1" si="308"/>
        <v>India</v>
      </c>
      <c r="F9904" s="42" t="str">
        <f t="shared" ca="1" si="309"/>
        <v>England</v>
      </c>
    </row>
    <row r="9905" spans="1:6" ht="15" thickBot="1" x14ac:dyDescent="0.35">
      <c r="A9905" s="39" t="s">
        <v>0</v>
      </c>
      <c r="B9905" s="40">
        <f ca="1">_xlfn.NORM.INV(RAND(),'Team list '!$B$3,'Team list '!$C$3)</f>
        <v>237.26226287090947</v>
      </c>
      <c r="C9905" s="40">
        <f ca="1">_xlfn.NORM.INV(RAND(),'Team list '!$B$7,'Team list '!$C$7)</f>
        <v>270.92112616466267</v>
      </c>
      <c r="D9905" s="41" t="s">
        <v>4</v>
      </c>
      <c r="E9905" s="41" t="str">
        <f t="shared" ca="1" si="308"/>
        <v>England</v>
      </c>
      <c r="F9905" s="42" t="str">
        <f t="shared" ca="1" si="309"/>
        <v>India</v>
      </c>
    </row>
    <row r="9906" spans="1:6" ht="15" thickBot="1" x14ac:dyDescent="0.35">
      <c r="A9906" s="39" t="s">
        <v>0</v>
      </c>
      <c r="B9906" s="40">
        <f ca="1">_xlfn.NORM.INV(RAND(),'Team list '!$B$3,'Team list '!$C$3)</f>
        <v>256.78129418581034</v>
      </c>
      <c r="C9906" s="40">
        <f ca="1">_xlfn.NORM.INV(RAND(),'Team list '!$B$7,'Team list '!$C$7)</f>
        <v>301.53442008598984</v>
      </c>
      <c r="D9906" s="41" t="s">
        <v>4</v>
      </c>
      <c r="E9906" s="41" t="str">
        <f t="shared" ca="1" si="308"/>
        <v>England</v>
      </c>
      <c r="F9906" s="42" t="str">
        <f t="shared" ca="1" si="309"/>
        <v>India</v>
      </c>
    </row>
    <row r="9907" spans="1:6" ht="15" thickBot="1" x14ac:dyDescent="0.35">
      <c r="A9907" s="39" t="s">
        <v>0</v>
      </c>
      <c r="B9907" s="40">
        <f ca="1">_xlfn.NORM.INV(RAND(),'Team list '!$B$3,'Team list '!$C$3)</f>
        <v>252.30637017507811</v>
      </c>
      <c r="C9907" s="40">
        <f ca="1">_xlfn.NORM.INV(RAND(),'Team list '!$B$7,'Team list '!$C$7)</f>
        <v>396.71916107557706</v>
      </c>
      <c r="D9907" s="41" t="s">
        <v>4</v>
      </c>
      <c r="E9907" s="41" t="str">
        <f t="shared" ca="1" si="308"/>
        <v>England</v>
      </c>
      <c r="F9907" s="42" t="str">
        <f t="shared" ca="1" si="309"/>
        <v>India</v>
      </c>
    </row>
    <row r="9908" spans="1:6" ht="15" thickBot="1" x14ac:dyDescent="0.35">
      <c r="A9908" s="39" t="s">
        <v>0</v>
      </c>
      <c r="B9908" s="40">
        <f ca="1">_xlfn.NORM.INV(RAND(),'Team list '!$B$3,'Team list '!$C$3)</f>
        <v>232.98097145735454</v>
      </c>
      <c r="C9908" s="40">
        <f ca="1">_xlfn.NORM.INV(RAND(),'Team list '!$B$7,'Team list '!$C$7)</f>
        <v>299.75243204658528</v>
      </c>
      <c r="D9908" s="41" t="s">
        <v>4</v>
      </c>
      <c r="E9908" s="41" t="str">
        <f t="shared" ca="1" si="308"/>
        <v>England</v>
      </c>
      <c r="F9908" s="42" t="str">
        <f t="shared" ca="1" si="309"/>
        <v>India</v>
      </c>
    </row>
    <row r="9909" spans="1:6" ht="15" thickBot="1" x14ac:dyDescent="0.35">
      <c r="A9909" s="39" t="s">
        <v>0</v>
      </c>
      <c r="B9909" s="40">
        <f ca="1">_xlfn.NORM.INV(RAND(),'Team list '!$B$3,'Team list '!$C$3)</f>
        <v>301.20528183962392</v>
      </c>
      <c r="C9909" s="40">
        <f ca="1">_xlfn.NORM.INV(RAND(),'Team list '!$B$7,'Team list '!$C$7)</f>
        <v>277.65346436097212</v>
      </c>
      <c r="D9909" s="41" t="s">
        <v>4</v>
      </c>
      <c r="E9909" s="41" t="str">
        <f t="shared" ca="1" si="308"/>
        <v>India</v>
      </c>
      <c r="F9909" s="42" t="str">
        <f t="shared" ca="1" si="309"/>
        <v>England</v>
      </c>
    </row>
    <row r="9910" spans="1:6" ht="15" thickBot="1" x14ac:dyDescent="0.35">
      <c r="A9910" s="39" t="s">
        <v>0</v>
      </c>
      <c r="B9910" s="40">
        <f ca="1">_xlfn.NORM.INV(RAND(),'Team list '!$B$3,'Team list '!$C$3)</f>
        <v>391.84568793138885</v>
      </c>
      <c r="C9910" s="40">
        <f ca="1">_xlfn.NORM.INV(RAND(),'Team list '!$B$7,'Team list '!$C$7)</f>
        <v>414.09779376918237</v>
      </c>
      <c r="D9910" s="41" t="s">
        <v>4</v>
      </c>
      <c r="E9910" s="41" t="str">
        <f t="shared" ca="1" si="308"/>
        <v>England</v>
      </c>
      <c r="F9910" s="42" t="str">
        <f t="shared" ca="1" si="309"/>
        <v>India</v>
      </c>
    </row>
    <row r="9911" spans="1:6" ht="15" thickBot="1" x14ac:dyDescent="0.35">
      <c r="A9911" s="39" t="s">
        <v>0</v>
      </c>
      <c r="B9911" s="40">
        <f ca="1">_xlfn.NORM.INV(RAND(),'Team list '!$B$3,'Team list '!$C$3)</f>
        <v>291.42107935008301</v>
      </c>
      <c r="C9911" s="40">
        <f ca="1">_xlfn.NORM.INV(RAND(),'Team list '!$B$7,'Team list '!$C$7)</f>
        <v>176.55800005906707</v>
      </c>
      <c r="D9911" s="41" t="s">
        <v>4</v>
      </c>
      <c r="E9911" s="41" t="str">
        <f t="shared" ca="1" si="308"/>
        <v>India</v>
      </c>
      <c r="F9911" s="42" t="str">
        <f t="shared" ca="1" si="309"/>
        <v>England</v>
      </c>
    </row>
    <row r="9912" spans="1:6" ht="15" thickBot="1" x14ac:dyDescent="0.35">
      <c r="A9912" s="39" t="s">
        <v>0</v>
      </c>
      <c r="B9912" s="40">
        <f ca="1">_xlfn.NORM.INV(RAND(),'Team list '!$B$3,'Team list '!$C$3)</f>
        <v>363.93294775384965</v>
      </c>
      <c r="C9912" s="40">
        <f ca="1">_xlfn.NORM.INV(RAND(),'Team list '!$B$7,'Team list '!$C$7)</f>
        <v>342.57106825301116</v>
      </c>
      <c r="D9912" s="41" t="s">
        <v>4</v>
      </c>
      <c r="E9912" s="41" t="str">
        <f t="shared" ca="1" si="308"/>
        <v>India</v>
      </c>
      <c r="F9912" s="42" t="str">
        <f t="shared" ca="1" si="309"/>
        <v>England</v>
      </c>
    </row>
    <row r="9913" spans="1:6" ht="15" thickBot="1" x14ac:dyDescent="0.35">
      <c r="A9913" s="39" t="s">
        <v>0</v>
      </c>
      <c r="B9913" s="40">
        <f ca="1">_xlfn.NORM.INV(RAND(),'Team list '!$B$3,'Team list '!$C$3)</f>
        <v>315.48760128408873</v>
      </c>
      <c r="C9913" s="40">
        <f ca="1">_xlfn.NORM.INV(RAND(),'Team list '!$B$7,'Team list '!$C$7)</f>
        <v>222.04664040850039</v>
      </c>
      <c r="D9913" s="41" t="s">
        <v>4</v>
      </c>
      <c r="E9913" s="41" t="str">
        <f t="shared" ca="1" si="308"/>
        <v>India</v>
      </c>
      <c r="F9913" s="42" t="str">
        <f t="shared" ca="1" si="309"/>
        <v>England</v>
      </c>
    </row>
    <row r="9914" spans="1:6" ht="15" thickBot="1" x14ac:dyDescent="0.35">
      <c r="A9914" s="39" t="s">
        <v>0</v>
      </c>
      <c r="B9914" s="40">
        <f ca="1">_xlfn.NORM.INV(RAND(),'Team list '!$B$3,'Team list '!$C$3)</f>
        <v>429.53121004224874</v>
      </c>
      <c r="C9914" s="40">
        <f ca="1">_xlfn.NORM.INV(RAND(),'Team list '!$B$7,'Team list '!$C$7)</f>
        <v>343.02841171105439</v>
      </c>
      <c r="D9914" s="41" t="s">
        <v>4</v>
      </c>
      <c r="E9914" s="41" t="str">
        <f t="shared" ca="1" si="308"/>
        <v>India</v>
      </c>
      <c r="F9914" s="42" t="str">
        <f t="shared" ca="1" si="309"/>
        <v>England</v>
      </c>
    </row>
    <row r="9915" spans="1:6" ht="15" thickBot="1" x14ac:dyDescent="0.35">
      <c r="A9915" s="39" t="s">
        <v>0</v>
      </c>
      <c r="B9915" s="40">
        <f ca="1">_xlfn.NORM.INV(RAND(),'Team list '!$B$3,'Team list '!$C$3)</f>
        <v>266.20197821039477</v>
      </c>
      <c r="C9915" s="40">
        <f ca="1">_xlfn.NORM.INV(RAND(),'Team list '!$B$7,'Team list '!$C$7)</f>
        <v>286.42427892031191</v>
      </c>
      <c r="D9915" s="41" t="s">
        <v>4</v>
      </c>
      <c r="E9915" s="41" t="str">
        <f t="shared" ca="1" si="308"/>
        <v>England</v>
      </c>
      <c r="F9915" s="42" t="str">
        <f t="shared" ca="1" si="309"/>
        <v>India</v>
      </c>
    </row>
    <row r="9916" spans="1:6" ht="15" thickBot="1" x14ac:dyDescent="0.35">
      <c r="A9916" s="39" t="s">
        <v>0</v>
      </c>
      <c r="B9916" s="40">
        <f ca="1">_xlfn.NORM.INV(RAND(),'Team list '!$B$3,'Team list '!$C$3)</f>
        <v>246.92151026611324</v>
      </c>
      <c r="C9916" s="40">
        <f ca="1">_xlfn.NORM.INV(RAND(),'Team list '!$B$7,'Team list '!$C$7)</f>
        <v>356.68775872353388</v>
      </c>
      <c r="D9916" s="41" t="s">
        <v>4</v>
      </c>
      <c r="E9916" s="41" t="str">
        <f t="shared" ca="1" si="308"/>
        <v>England</v>
      </c>
      <c r="F9916" s="42" t="str">
        <f t="shared" ca="1" si="309"/>
        <v>India</v>
      </c>
    </row>
    <row r="9917" spans="1:6" ht="15" thickBot="1" x14ac:dyDescent="0.35">
      <c r="A9917" s="39" t="s">
        <v>0</v>
      </c>
      <c r="B9917" s="40">
        <f ca="1">_xlfn.NORM.INV(RAND(),'Team list '!$B$3,'Team list '!$C$3)</f>
        <v>383.49157990819998</v>
      </c>
      <c r="C9917" s="40">
        <f ca="1">_xlfn.NORM.INV(RAND(),'Team list '!$B$7,'Team list '!$C$7)</f>
        <v>351.21770268812821</v>
      </c>
      <c r="D9917" s="41" t="s">
        <v>4</v>
      </c>
      <c r="E9917" s="41" t="str">
        <f t="shared" ca="1" si="308"/>
        <v>India</v>
      </c>
      <c r="F9917" s="42" t="str">
        <f t="shared" ca="1" si="309"/>
        <v>England</v>
      </c>
    </row>
    <row r="9918" spans="1:6" ht="15" thickBot="1" x14ac:dyDescent="0.35">
      <c r="A9918" s="39" t="s">
        <v>0</v>
      </c>
      <c r="B9918" s="40">
        <f ca="1">_xlfn.NORM.INV(RAND(),'Team list '!$B$3,'Team list '!$C$3)</f>
        <v>247.74923543619789</v>
      </c>
      <c r="C9918" s="40">
        <f ca="1">_xlfn.NORM.INV(RAND(),'Team list '!$B$7,'Team list '!$C$7)</f>
        <v>294.91715493706516</v>
      </c>
      <c r="D9918" s="41" t="s">
        <v>4</v>
      </c>
      <c r="E9918" s="41" t="str">
        <f t="shared" ca="1" si="308"/>
        <v>England</v>
      </c>
      <c r="F9918" s="42" t="str">
        <f t="shared" ca="1" si="309"/>
        <v>India</v>
      </c>
    </row>
    <row r="9919" spans="1:6" ht="15" thickBot="1" x14ac:dyDescent="0.35">
      <c r="A9919" s="39" t="s">
        <v>0</v>
      </c>
      <c r="B9919" s="40">
        <f ca="1">_xlfn.NORM.INV(RAND(),'Team list '!$B$3,'Team list '!$C$3)</f>
        <v>266.60692742226729</v>
      </c>
      <c r="C9919" s="40">
        <f ca="1">_xlfn.NORM.INV(RAND(),'Team list '!$B$7,'Team list '!$C$7)</f>
        <v>267.96487909442544</v>
      </c>
      <c r="D9919" s="41" t="s">
        <v>4</v>
      </c>
      <c r="E9919" s="41" t="str">
        <f t="shared" ca="1" si="308"/>
        <v>England</v>
      </c>
      <c r="F9919" s="42" t="str">
        <f t="shared" ca="1" si="309"/>
        <v>India</v>
      </c>
    </row>
    <row r="9920" spans="1:6" ht="15" thickBot="1" x14ac:dyDescent="0.35">
      <c r="A9920" s="39" t="s">
        <v>0</v>
      </c>
      <c r="B9920" s="40">
        <f ca="1">_xlfn.NORM.INV(RAND(),'Team list '!$B$3,'Team list '!$C$3)</f>
        <v>387.21200985281985</v>
      </c>
      <c r="C9920" s="40">
        <f ca="1">_xlfn.NORM.INV(RAND(),'Team list '!$B$7,'Team list '!$C$7)</f>
        <v>316.57705158483896</v>
      </c>
      <c r="D9920" s="41" t="s">
        <v>4</v>
      </c>
      <c r="E9920" s="41" t="str">
        <f t="shared" ca="1" si="308"/>
        <v>India</v>
      </c>
      <c r="F9920" s="42" t="str">
        <f t="shared" ca="1" si="309"/>
        <v>England</v>
      </c>
    </row>
    <row r="9921" spans="1:6" ht="15" thickBot="1" x14ac:dyDescent="0.35">
      <c r="A9921" s="39" t="s">
        <v>0</v>
      </c>
      <c r="B9921" s="40">
        <f ca="1">_xlfn.NORM.INV(RAND(),'Team list '!$B$3,'Team list '!$C$3)</f>
        <v>300.15408125983521</v>
      </c>
      <c r="C9921" s="40">
        <f ca="1">_xlfn.NORM.INV(RAND(),'Team list '!$B$7,'Team list '!$C$7)</f>
        <v>390.80048628561497</v>
      </c>
      <c r="D9921" s="41" t="s">
        <v>4</v>
      </c>
      <c r="E9921" s="41" t="str">
        <f t="shared" ca="1" si="308"/>
        <v>England</v>
      </c>
      <c r="F9921" s="42" t="str">
        <f t="shared" ca="1" si="309"/>
        <v>India</v>
      </c>
    </row>
    <row r="9922" spans="1:6" ht="15" thickBot="1" x14ac:dyDescent="0.35">
      <c r="A9922" s="39" t="s">
        <v>0</v>
      </c>
      <c r="B9922" s="40">
        <f ca="1">_xlfn.NORM.INV(RAND(),'Team list '!$B$3,'Team list '!$C$3)</f>
        <v>336.01150797506369</v>
      </c>
      <c r="C9922" s="40">
        <f ca="1">_xlfn.NORM.INV(RAND(),'Team list '!$B$7,'Team list '!$C$7)</f>
        <v>369.59979874408612</v>
      </c>
      <c r="D9922" s="41" t="s">
        <v>4</v>
      </c>
      <c r="E9922" s="41" t="str">
        <f t="shared" ca="1" si="308"/>
        <v>England</v>
      </c>
      <c r="F9922" s="42" t="str">
        <f t="shared" ca="1" si="309"/>
        <v>India</v>
      </c>
    </row>
    <row r="9923" spans="1:6" ht="15" thickBot="1" x14ac:dyDescent="0.35">
      <c r="A9923" s="39" t="s">
        <v>0</v>
      </c>
      <c r="B9923" s="40">
        <f ca="1">_xlfn.NORM.INV(RAND(),'Team list '!$B$3,'Team list '!$C$3)</f>
        <v>287.196848598553</v>
      </c>
      <c r="C9923" s="40">
        <f ca="1">_xlfn.NORM.INV(RAND(),'Team list '!$B$7,'Team list '!$C$7)</f>
        <v>244.96943196042898</v>
      </c>
      <c r="D9923" s="41" t="s">
        <v>4</v>
      </c>
      <c r="E9923" s="41" t="str">
        <f t="shared" ref="E9923:E9986" ca="1" si="310">IF(B9923&gt;C9923,A9923,D9923)</f>
        <v>India</v>
      </c>
      <c r="F9923" s="42" t="str">
        <f t="shared" ref="F9923:F9986" ca="1" si="311">IF(B9923&gt;C9923,D9923,A9923)</f>
        <v>England</v>
      </c>
    </row>
    <row r="9924" spans="1:6" ht="15" thickBot="1" x14ac:dyDescent="0.35">
      <c r="A9924" s="39" t="s">
        <v>0</v>
      </c>
      <c r="B9924" s="40">
        <f ca="1">_xlfn.NORM.INV(RAND(),'Team list '!$B$3,'Team list '!$C$3)</f>
        <v>313.1537536560179</v>
      </c>
      <c r="C9924" s="40">
        <f ca="1">_xlfn.NORM.INV(RAND(),'Team list '!$B$7,'Team list '!$C$7)</f>
        <v>316.94898143409608</v>
      </c>
      <c r="D9924" s="41" t="s">
        <v>4</v>
      </c>
      <c r="E9924" s="41" t="str">
        <f t="shared" ca="1" si="310"/>
        <v>England</v>
      </c>
      <c r="F9924" s="42" t="str">
        <f t="shared" ca="1" si="311"/>
        <v>India</v>
      </c>
    </row>
    <row r="9925" spans="1:6" ht="15" thickBot="1" x14ac:dyDescent="0.35">
      <c r="A9925" s="39" t="s">
        <v>0</v>
      </c>
      <c r="B9925" s="40">
        <f ca="1">_xlfn.NORM.INV(RAND(),'Team list '!$B$3,'Team list '!$C$3)</f>
        <v>270.11782475635852</v>
      </c>
      <c r="C9925" s="40">
        <f ca="1">_xlfn.NORM.INV(RAND(),'Team list '!$B$7,'Team list '!$C$7)</f>
        <v>302.42465422330378</v>
      </c>
      <c r="D9925" s="41" t="s">
        <v>4</v>
      </c>
      <c r="E9925" s="41" t="str">
        <f t="shared" ca="1" si="310"/>
        <v>England</v>
      </c>
      <c r="F9925" s="42" t="str">
        <f t="shared" ca="1" si="311"/>
        <v>India</v>
      </c>
    </row>
    <row r="9926" spans="1:6" ht="15" thickBot="1" x14ac:dyDescent="0.35">
      <c r="A9926" s="39" t="s">
        <v>0</v>
      </c>
      <c r="B9926" s="40">
        <f ca="1">_xlfn.NORM.INV(RAND(),'Team list '!$B$3,'Team list '!$C$3)</f>
        <v>315.22244878457258</v>
      </c>
      <c r="C9926" s="40">
        <f ca="1">_xlfn.NORM.INV(RAND(),'Team list '!$B$7,'Team list '!$C$7)</f>
        <v>264.39878117903936</v>
      </c>
      <c r="D9926" s="41" t="s">
        <v>4</v>
      </c>
      <c r="E9926" s="41" t="str">
        <f t="shared" ca="1" si="310"/>
        <v>India</v>
      </c>
      <c r="F9926" s="42" t="str">
        <f t="shared" ca="1" si="311"/>
        <v>England</v>
      </c>
    </row>
    <row r="9927" spans="1:6" ht="15" thickBot="1" x14ac:dyDescent="0.35">
      <c r="A9927" s="39" t="s">
        <v>0</v>
      </c>
      <c r="B9927" s="40">
        <f ca="1">_xlfn.NORM.INV(RAND(),'Team list '!$B$3,'Team list '!$C$3)</f>
        <v>240.48029293044192</v>
      </c>
      <c r="C9927" s="40">
        <f ca="1">_xlfn.NORM.INV(RAND(),'Team list '!$B$7,'Team list '!$C$7)</f>
        <v>369.96814260950578</v>
      </c>
      <c r="D9927" s="41" t="s">
        <v>4</v>
      </c>
      <c r="E9927" s="41" t="str">
        <f t="shared" ca="1" si="310"/>
        <v>England</v>
      </c>
      <c r="F9927" s="42" t="str">
        <f t="shared" ca="1" si="311"/>
        <v>India</v>
      </c>
    </row>
    <row r="9928" spans="1:6" ht="15" thickBot="1" x14ac:dyDescent="0.35">
      <c r="A9928" s="39" t="s">
        <v>0</v>
      </c>
      <c r="B9928" s="40">
        <f ca="1">_xlfn.NORM.INV(RAND(),'Team list '!$B$3,'Team list '!$C$3)</f>
        <v>299.79756595245038</v>
      </c>
      <c r="C9928" s="40">
        <f ca="1">_xlfn.NORM.INV(RAND(),'Team list '!$B$7,'Team list '!$C$7)</f>
        <v>331.69970390858674</v>
      </c>
      <c r="D9928" s="41" t="s">
        <v>4</v>
      </c>
      <c r="E9928" s="41" t="str">
        <f t="shared" ca="1" si="310"/>
        <v>England</v>
      </c>
      <c r="F9928" s="42" t="str">
        <f t="shared" ca="1" si="311"/>
        <v>India</v>
      </c>
    </row>
    <row r="9929" spans="1:6" ht="15" thickBot="1" x14ac:dyDescent="0.35">
      <c r="A9929" s="39" t="s">
        <v>0</v>
      </c>
      <c r="B9929" s="40">
        <f ca="1">_xlfn.NORM.INV(RAND(),'Team list '!$B$3,'Team list '!$C$3)</f>
        <v>253.92551553241827</v>
      </c>
      <c r="C9929" s="40">
        <f ca="1">_xlfn.NORM.INV(RAND(),'Team list '!$B$7,'Team list '!$C$7)</f>
        <v>310.553178008006</v>
      </c>
      <c r="D9929" s="41" t="s">
        <v>4</v>
      </c>
      <c r="E9929" s="41" t="str">
        <f t="shared" ca="1" si="310"/>
        <v>England</v>
      </c>
      <c r="F9929" s="42" t="str">
        <f t="shared" ca="1" si="311"/>
        <v>India</v>
      </c>
    </row>
    <row r="9930" spans="1:6" ht="15" thickBot="1" x14ac:dyDescent="0.35">
      <c r="A9930" s="39" t="s">
        <v>0</v>
      </c>
      <c r="B9930" s="40">
        <f ca="1">_xlfn.NORM.INV(RAND(),'Team list '!$B$3,'Team list '!$C$3)</f>
        <v>362.75265112837207</v>
      </c>
      <c r="C9930" s="40">
        <f ca="1">_xlfn.NORM.INV(RAND(),'Team list '!$B$7,'Team list '!$C$7)</f>
        <v>306.9431714428423</v>
      </c>
      <c r="D9930" s="41" t="s">
        <v>4</v>
      </c>
      <c r="E9930" s="41" t="str">
        <f t="shared" ca="1" si="310"/>
        <v>India</v>
      </c>
      <c r="F9930" s="42" t="str">
        <f t="shared" ca="1" si="311"/>
        <v>England</v>
      </c>
    </row>
    <row r="9931" spans="1:6" ht="15" thickBot="1" x14ac:dyDescent="0.35">
      <c r="A9931" s="39" t="s">
        <v>0</v>
      </c>
      <c r="B9931" s="40">
        <f ca="1">_xlfn.NORM.INV(RAND(),'Team list '!$B$3,'Team list '!$C$3)</f>
        <v>405.58259304906437</v>
      </c>
      <c r="C9931" s="40">
        <f ca="1">_xlfn.NORM.INV(RAND(),'Team list '!$B$7,'Team list '!$C$7)</f>
        <v>285.30488078308355</v>
      </c>
      <c r="D9931" s="41" t="s">
        <v>4</v>
      </c>
      <c r="E9931" s="41" t="str">
        <f t="shared" ca="1" si="310"/>
        <v>India</v>
      </c>
      <c r="F9931" s="42" t="str">
        <f t="shared" ca="1" si="311"/>
        <v>England</v>
      </c>
    </row>
    <row r="9932" spans="1:6" ht="15" thickBot="1" x14ac:dyDescent="0.35">
      <c r="A9932" s="39" t="s">
        <v>0</v>
      </c>
      <c r="B9932" s="40">
        <f ca="1">_xlfn.NORM.INV(RAND(),'Team list '!$B$3,'Team list '!$C$3)</f>
        <v>244.86869941135078</v>
      </c>
      <c r="C9932" s="40">
        <f ca="1">_xlfn.NORM.INV(RAND(),'Team list '!$B$7,'Team list '!$C$7)</f>
        <v>339.68438715886771</v>
      </c>
      <c r="D9932" s="41" t="s">
        <v>4</v>
      </c>
      <c r="E9932" s="41" t="str">
        <f t="shared" ca="1" si="310"/>
        <v>England</v>
      </c>
      <c r="F9932" s="42" t="str">
        <f t="shared" ca="1" si="311"/>
        <v>India</v>
      </c>
    </row>
    <row r="9933" spans="1:6" ht="15" thickBot="1" x14ac:dyDescent="0.35">
      <c r="A9933" s="39" t="s">
        <v>0</v>
      </c>
      <c r="B9933" s="40">
        <f ca="1">_xlfn.NORM.INV(RAND(),'Team list '!$B$3,'Team list '!$C$3)</f>
        <v>456.08254353792074</v>
      </c>
      <c r="C9933" s="40">
        <f ca="1">_xlfn.NORM.INV(RAND(),'Team list '!$B$7,'Team list '!$C$7)</f>
        <v>257.47435483560247</v>
      </c>
      <c r="D9933" s="41" t="s">
        <v>4</v>
      </c>
      <c r="E9933" s="41" t="str">
        <f t="shared" ca="1" si="310"/>
        <v>India</v>
      </c>
      <c r="F9933" s="42" t="str">
        <f t="shared" ca="1" si="311"/>
        <v>England</v>
      </c>
    </row>
    <row r="9934" spans="1:6" ht="15" thickBot="1" x14ac:dyDescent="0.35">
      <c r="A9934" s="39" t="s">
        <v>0</v>
      </c>
      <c r="B9934" s="40">
        <f ca="1">_xlfn.NORM.INV(RAND(),'Team list '!$B$3,'Team list '!$C$3)</f>
        <v>295.31059697946694</v>
      </c>
      <c r="C9934" s="40">
        <f ca="1">_xlfn.NORM.INV(RAND(),'Team list '!$B$7,'Team list '!$C$7)</f>
        <v>292.02687191806297</v>
      </c>
      <c r="D9934" s="41" t="s">
        <v>4</v>
      </c>
      <c r="E9934" s="41" t="str">
        <f t="shared" ca="1" si="310"/>
        <v>India</v>
      </c>
      <c r="F9934" s="42" t="str">
        <f t="shared" ca="1" si="311"/>
        <v>England</v>
      </c>
    </row>
    <row r="9935" spans="1:6" ht="15" thickBot="1" x14ac:dyDescent="0.35">
      <c r="A9935" s="39" t="s">
        <v>0</v>
      </c>
      <c r="B9935" s="40">
        <f ca="1">_xlfn.NORM.INV(RAND(),'Team list '!$B$3,'Team list '!$C$3)</f>
        <v>171.24037723837642</v>
      </c>
      <c r="C9935" s="40">
        <f ca="1">_xlfn.NORM.INV(RAND(),'Team list '!$B$7,'Team list '!$C$7)</f>
        <v>327.5480335291557</v>
      </c>
      <c r="D9935" s="41" t="s">
        <v>4</v>
      </c>
      <c r="E9935" s="41" t="str">
        <f t="shared" ca="1" si="310"/>
        <v>England</v>
      </c>
      <c r="F9935" s="42" t="str">
        <f t="shared" ca="1" si="311"/>
        <v>India</v>
      </c>
    </row>
    <row r="9936" spans="1:6" ht="15" thickBot="1" x14ac:dyDescent="0.35">
      <c r="A9936" s="39" t="s">
        <v>0</v>
      </c>
      <c r="B9936" s="40">
        <f ca="1">_xlfn.NORM.INV(RAND(),'Team list '!$B$3,'Team list '!$C$3)</f>
        <v>334.0049171042125</v>
      </c>
      <c r="C9936" s="40">
        <f ca="1">_xlfn.NORM.INV(RAND(),'Team list '!$B$7,'Team list '!$C$7)</f>
        <v>310.03329061351195</v>
      </c>
      <c r="D9936" s="41" t="s">
        <v>4</v>
      </c>
      <c r="E9936" s="41" t="str">
        <f t="shared" ca="1" si="310"/>
        <v>India</v>
      </c>
      <c r="F9936" s="42" t="str">
        <f t="shared" ca="1" si="311"/>
        <v>England</v>
      </c>
    </row>
    <row r="9937" spans="1:6" ht="15" thickBot="1" x14ac:dyDescent="0.35">
      <c r="A9937" s="39" t="s">
        <v>0</v>
      </c>
      <c r="B9937" s="40">
        <f ca="1">_xlfn.NORM.INV(RAND(),'Team list '!$B$3,'Team list '!$C$3)</f>
        <v>359.55246746156115</v>
      </c>
      <c r="C9937" s="40">
        <f ca="1">_xlfn.NORM.INV(RAND(),'Team list '!$B$7,'Team list '!$C$7)</f>
        <v>391.37097140090566</v>
      </c>
      <c r="D9937" s="41" t="s">
        <v>4</v>
      </c>
      <c r="E9937" s="41" t="str">
        <f t="shared" ca="1" si="310"/>
        <v>England</v>
      </c>
      <c r="F9937" s="42" t="str">
        <f t="shared" ca="1" si="311"/>
        <v>India</v>
      </c>
    </row>
    <row r="9938" spans="1:6" ht="15" thickBot="1" x14ac:dyDescent="0.35">
      <c r="A9938" s="39" t="s">
        <v>0</v>
      </c>
      <c r="B9938" s="40">
        <f ca="1">_xlfn.NORM.INV(RAND(),'Team list '!$B$3,'Team list '!$C$3)</f>
        <v>304.09707445617022</v>
      </c>
      <c r="C9938" s="40">
        <f ca="1">_xlfn.NORM.INV(RAND(),'Team list '!$B$7,'Team list '!$C$7)</f>
        <v>266.72745685289465</v>
      </c>
      <c r="D9938" s="41" t="s">
        <v>4</v>
      </c>
      <c r="E9938" s="41" t="str">
        <f t="shared" ca="1" si="310"/>
        <v>India</v>
      </c>
      <c r="F9938" s="42" t="str">
        <f t="shared" ca="1" si="311"/>
        <v>England</v>
      </c>
    </row>
    <row r="9939" spans="1:6" ht="15" thickBot="1" x14ac:dyDescent="0.35">
      <c r="A9939" s="39" t="s">
        <v>0</v>
      </c>
      <c r="B9939" s="40">
        <f ca="1">_xlfn.NORM.INV(RAND(),'Team list '!$B$3,'Team list '!$C$3)</f>
        <v>289.97596592464026</v>
      </c>
      <c r="C9939" s="40">
        <f ca="1">_xlfn.NORM.INV(RAND(),'Team list '!$B$7,'Team list '!$C$7)</f>
        <v>301.30379449340819</v>
      </c>
      <c r="D9939" s="41" t="s">
        <v>4</v>
      </c>
      <c r="E9939" s="41" t="str">
        <f t="shared" ca="1" si="310"/>
        <v>England</v>
      </c>
      <c r="F9939" s="42" t="str">
        <f t="shared" ca="1" si="311"/>
        <v>India</v>
      </c>
    </row>
    <row r="9940" spans="1:6" ht="15" thickBot="1" x14ac:dyDescent="0.35">
      <c r="A9940" s="39" t="s">
        <v>0</v>
      </c>
      <c r="B9940" s="40">
        <f ca="1">_xlfn.NORM.INV(RAND(),'Team list '!$B$3,'Team list '!$C$3)</f>
        <v>352.678709097612</v>
      </c>
      <c r="C9940" s="40">
        <f ca="1">_xlfn.NORM.INV(RAND(),'Team list '!$B$7,'Team list '!$C$7)</f>
        <v>264.02548997110995</v>
      </c>
      <c r="D9940" s="41" t="s">
        <v>4</v>
      </c>
      <c r="E9940" s="41" t="str">
        <f t="shared" ca="1" si="310"/>
        <v>India</v>
      </c>
      <c r="F9940" s="42" t="str">
        <f t="shared" ca="1" si="311"/>
        <v>England</v>
      </c>
    </row>
    <row r="9941" spans="1:6" ht="15" thickBot="1" x14ac:dyDescent="0.35">
      <c r="A9941" s="39" t="s">
        <v>0</v>
      </c>
      <c r="B9941" s="40">
        <f ca="1">_xlfn.NORM.INV(RAND(),'Team list '!$B$3,'Team list '!$C$3)</f>
        <v>317.4219055798647</v>
      </c>
      <c r="C9941" s="40">
        <f ca="1">_xlfn.NORM.INV(RAND(),'Team list '!$B$7,'Team list '!$C$7)</f>
        <v>394.18515925187347</v>
      </c>
      <c r="D9941" s="41" t="s">
        <v>4</v>
      </c>
      <c r="E9941" s="41" t="str">
        <f t="shared" ca="1" si="310"/>
        <v>England</v>
      </c>
      <c r="F9941" s="42" t="str">
        <f t="shared" ca="1" si="311"/>
        <v>India</v>
      </c>
    </row>
    <row r="9942" spans="1:6" ht="15" thickBot="1" x14ac:dyDescent="0.35">
      <c r="A9942" s="39" t="s">
        <v>0</v>
      </c>
      <c r="B9942" s="40">
        <f ca="1">_xlfn.NORM.INV(RAND(),'Team list '!$B$3,'Team list '!$C$3)</f>
        <v>239.35815655633496</v>
      </c>
      <c r="C9942" s="40">
        <f ca="1">_xlfn.NORM.INV(RAND(),'Team list '!$B$7,'Team list '!$C$7)</f>
        <v>295.49583899882225</v>
      </c>
      <c r="D9942" s="41" t="s">
        <v>4</v>
      </c>
      <c r="E9942" s="41" t="str">
        <f t="shared" ca="1" si="310"/>
        <v>England</v>
      </c>
      <c r="F9942" s="42" t="str">
        <f t="shared" ca="1" si="311"/>
        <v>India</v>
      </c>
    </row>
    <row r="9943" spans="1:6" ht="15" thickBot="1" x14ac:dyDescent="0.35">
      <c r="A9943" s="39" t="s">
        <v>0</v>
      </c>
      <c r="B9943" s="40">
        <f ca="1">_xlfn.NORM.INV(RAND(),'Team list '!$B$3,'Team list '!$C$3)</f>
        <v>231.4676859554547</v>
      </c>
      <c r="C9943" s="40">
        <f ca="1">_xlfn.NORM.INV(RAND(),'Team list '!$B$7,'Team list '!$C$7)</f>
        <v>267.60290250703093</v>
      </c>
      <c r="D9943" s="41" t="s">
        <v>4</v>
      </c>
      <c r="E9943" s="41" t="str">
        <f t="shared" ca="1" si="310"/>
        <v>England</v>
      </c>
      <c r="F9943" s="42" t="str">
        <f t="shared" ca="1" si="311"/>
        <v>India</v>
      </c>
    </row>
    <row r="9944" spans="1:6" ht="15" thickBot="1" x14ac:dyDescent="0.35">
      <c r="A9944" s="39" t="s">
        <v>0</v>
      </c>
      <c r="B9944" s="40">
        <f ca="1">_xlfn.NORM.INV(RAND(),'Team list '!$B$3,'Team list '!$C$3)</f>
        <v>399.35259699567848</v>
      </c>
      <c r="C9944" s="40">
        <f ca="1">_xlfn.NORM.INV(RAND(),'Team list '!$B$7,'Team list '!$C$7)</f>
        <v>281.557295881465</v>
      </c>
      <c r="D9944" s="41" t="s">
        <v>4</v>
      </c>
      <c r="E9944" s="41" t="str">
        <f t="shared" ca="1" si="310"/>
        <v>India</v>
      </c>
      <c r="F9944" s="42" t="str">
        <f t="shared" ca="1" si="311"/>
        <v>England</v>
      </c>
    </row>
    <row r="9945" spans="1:6" ht="15" thickBot="1" x14ac:dyDescent="0.35">
      <c r="A9945" s="39" t="s">
        <v>0</v>
      </c>
      <c r="B9945" s="40">
        <f ca="1">_xlfn.NORM.INV(RAND(),'Team list '!$B$3,'Team list '!$C$3)</f>
        <v>291.71564877635245</v>
      </c>
      <c r="C9945" s="40">
        <f ca="1">_xlfn.NORM.INV(RAND(),'Team list '!$B$7,'Team list '!$C$7)</f>
        <v>250.54412090695777</v>
      </c>
      <c r="D9945" s="41" t="s">
        <v>4</v>
      </c>
      <c r="E9945" s="41" t="str">
        <f t="shared" ca="1" si="310"/>
        <v>India</v>
      </c>
      <c r="F9945" s="42" t="str">
        <f t="shared" ca="1" si="311"/>
        <v>England</v>
      </c>
    </row>
    <row r="9946" spans="1:6" ht="15" thickBot="1" x14ac:dyDescent="0.35">
      <c r="A9946" s="39" t="s">
        <v>0</v>
      </c>
      <c r="B9946" s="40">
        <f ca="1">_xlfn.NORM.INV(RAND(),'Team list '!$B$3,'Team list '!$C$3)</f>
        <v>300.03139240067065</v>
      </c>
      <c r="C9946" s="40">
        <f ca="1">_xlfn.NORM.INV(RAND(),'Team list '!$B$7,'Team list '!$C$7)</f>
        <v>300.36674450217782</v>
      </c>
      <c r="D9946" s="41" t="s">
        <v>4</v>
      </c>
      <c r="E9946" s="41" t="str">
        <f t="shared" ca="1" si="310"/>
        <v>England</v>
      </c>
      <c r="F9946" s="42" t="str">
        <f t="shared" ca="1" si="311"/>
        <v>India</v>
      </c>
    </row>
    <row r="9947" spans="1:6" ht="15" thickBot="1" x14ac:dyDescent="0.35">
      <c r="A9947" s="39" t="s">
        <v>0</v>
      </c>
      <c r="B9947" s="40">
        <f ca="1">_xlfn.NORM.INV(RAND(),'Team list '!$B$3,'Team list '!$C$3)</f>
        <v>208.80308368817461</v>
      </c>
      <c r="C9947" s="40">
        <f ca="1">_xlfn.NORM.INV(RAND(),'Team list '!$B$7,'Team list '!$C$7)</f>
        <v>331.67721164147162</v>
      </c>
      <c r="D9947" s="41" t="s">
        <v>4</v>
      </c>
      <c r="E9947" s="41" t="str">
        <f t="shared" ca="1" si="310"/>
        <v>England</v>
      </c>
      <c r="F9947" s="42" t="str">
        <f t="shared" ca="1" si="311"/>
        <v>India</v>
      </c>
    </row>
    <row r="9948" spans="1:6" ht="15" thickBot="1" x14ac:dyDescent="0.35">
      <c r="A9948" s="39" t="s">
        <v>0</v>
      </c>
      <c r="B9948" s="40">
        <f ca="1">_xlfn.NORM.INV(RAND(),'Team list '!$B$3,'Team list '!$C$3)</f>
        <v>274.04768057924372</v>
      </c>
      <c r="C9948" s="40">
        <f ca="1">_xlfn.NORM.INV(RAND(),'Team list '!$B$7,'Team list '!$C$7)</f>
        <v>227.23157422193694</v>
      </c>
      <c r="D9948" s="41" t="s">
        <v>4</v>
      </c>
      <c r="E9948" s="41" t="str">
        <f t="shared" ca="1" si="310"/>
        <v>India</v>
      </c>
      <c r="F9948" s="42" t="str">
        <f t="shared" ca="1" si="311"/>
        <v>England</v>
      </c>
    </row>
    <row r="9949" spans="1:6" ht="15" thickBot="1" x14ac:dyDescent="0.35">
      <c r="A9949" s="39" t="s">
        <v>0</v>
      </c>
      <c r="B9949" s="40">
        <f ca="1">_xlfn.NORM.INV(RAND(),'Team list '!$B$3,'Team list '!$C$3)</f>
        <v>288.55177869062112</v>
      </c>
      <c r="C9949" s="40">
        <f ca="1">_xlfn.NORM.INV(RAND(),'Team list '!$B$7,'Team list '!$C$7)</f>
        <v>364.38409448282738</v>
      </c>
      <c r="D9949" s="41" t="s">
        <v>4</v>
      </c>
      <c r="E9949" s="41" t="str">
        <f t="shared" ca="1" si="310"/>
        <v>England</v>
      </c>
      <c r="F9949" s="42" t="str">
        <f t="shared" ca="1" si="311"/>
        <v>India</v>
      </c>
    </row>
    <row r="9950" spans="1:6" ht="15" thickBot="1" x14ac:dyDescent="0.35">
      <c r="A9950" s="39" t="s">
        <v>0</v>
      </c>
      <c r="B9950" s="40">
        <f ca="1">_xlfn.NORM.INV(RAND(),'Team list '!$B$3,'Team list '!$C$3)</f>
        <v>294.18186950349309</v>
      </c>
      <c r="C9950" s="40">
        <f ca="1">_xlfn.NORM.INV(RAND(),'Team list '!$B$7,'Team list '!$C$7)</f>
        <v>232.37506001173318</v>
      </c>
      <c r="D9950" s="41" t="s">
        <v>4</v>
      </c>
      <c r="E9950" s="41" t="str">
        <f t="shared" ca="1" si="310"/>
        <v>India</v>
      </c>
      <c r="F9950" s="42" t="str">
        <f t="shared" ca="1" si="311"/>
        <v>England</v>
      </c>
    </row>
    <row r="9951" spans="1:6" ht="15" thickBot="1" x14ac:dyDescent="0.35">
      <c r="A9951" s="39" t="s">
        <v>0</v>
      </c>
      <c r="B9951" s="40">
        <f ca="1">_xlfn.NORM.INV(RAND(),'Team list '!$B$3,'Team list '!$C$3)</f>
        <v>386.39977837967581</v>
      </c>
      <c r="C9951" s="40">
        <f ca="1">_xlfn.NORM.INV(RAND(),'Team list '!$B$7,'Team list '!$C$7)</f>
        <v>289.22700553206067</v>
      </c>
      <c r="D9951" s="41" t="s">
        <v>4</v>
      </c>
      <c r="E9951" s="41" t="str">
        <f t="shared" ca="1" si="310"/>
        <v>India</v>
      </c>
      <c r="F9951" s="42" t="str">
        <f t="shared" ca="1" si="311"/>
        <v>England</v>
      </c>
    </row>
    <row r="9952" spans="1:6" ht="15" thickBot="1" x14ac:dyDescent="0.35">
      <c r="A9952" s="39" t="s">
        <v>0</v>
      </c>
      <c r="B9952" s="40">
        <f ca="1">_xlfn.NORM.INV(RAND(),'Team list '!$B$3,'Team list '!$C$3)</f>
        <v>292.43529919420899</v>
      </c>
      <c r="C9952" s="40">
        <f ca="1">_xlfn.NORM.INV(RAND(),'Team list '!$B$7,'Team list '!$C$7)</f>
        <v>329.86547153805736</v>
      </c>
      <c r="D9952" s="41" t="s">
        <v>4</v>
      </c>
      <c r="E9952" s="41" t="str">
        <f t="shared" ca="1" si="310"/>
        <v>England</v>
      </c>
      <c r="F9952" s="42" t="str">
        <f t="shared" ca="1" si="311"/>
        <v>India</v>
      </c>
    </row>
    <row r="9953" spans="1:6" ht="15" thickBot="1" x14ac:dyDescent="0.35">
      <c r="A9953" s="39" t="s">
        <v>0</v>
      </c>
      <c r="B9953" s="40">
        <f ca="1">_xlfn.NORM.INV(RAND(),'Team list '!$B$3,'Team list '!$C$3)</f>
        <v>358.89170659773879</v>
      </c>
      <c r="C9953" s="40">
        <f ca="1">_xlfn.NORM.INV(RAND(),'Team list '!$B$7,'Team list '!$C$7)</f>
        <v>270.67394418491119</v>
      </c>
      <c r="D9953" s="41" t="s">
        <v>4</v>
      </c>
      <c r="E9953" s="41" t="str">
        <f t="shared" ca="1" si="310"/>
        <v>India</v>
      </c>
      <c r="F9953" s="42" t="str">
        <f t="shared" ca="1" si="311"/>
        <v>England</v>
      </c>
    </row>
    <row r="9954" spans="1:6" ht="15" thickBot="1" x14ac:dyDescent="0.35">
      <c r="A9954" s="39" t="s">
        <v>0</v>
      </c>
      <c r="B9954" s="40">
        <f ca="1">_xlfn.NORM.INV(RAND(),'Team list '!$B$3,'Team list '!$C$3)</f>
        <v>260.26805630183048</v>
      </c>
      <c r="C9954" s="40">
        <f ca="1">_xlfn.NORM.INV(RAND(),'Team list '!$B$7,'Team list '!$C$7)</f>
        <v>285.93611478204326</v>
      </c>
      <c r="D9954" s="41" t="s">
        <v>4</v>
      </c>
      <c r="E9954" s="41" t="str">
        <f t="shared" ca="1" si="310"/>
        <v>England</v>
      </c>
      <c r="F9954" s="42" t="str">
        <f t="shared" ca="1" si="311"/>
        <v>India</v>
      </c>
    </row>
    <row r="9955" spans="1:6" ht="15" thickBot="1" x14ac:dyDescent="0.35">
      <c r="A9955" s="39" t="s">
        <v>0</v>
      </c>
      <c r="B9955" s="40">
        <f ca="1">_xlfn.NORM.INV(RAND(),'Team list '!$B$3,'Team list '!$C$3)</f>
        <v>356.48111133443348</v>
      </c>
      <c r="C9955" s="40">
        <f ca="1">_xlfn.NORM.INV(RAND(),'Team list '!$B$7,'Team list '!$C$7)</f>
        <v>384.46326937885578</v>
      </c>
      <c r="D9955" s="41" t="s">
        <v>4</v>
      </c>
      <c r="E9955" s="41" t="str">
        <f t="shared" ca="1" si="310"/>
        <v>England</v>
      </c>
      <c r="F9955" s="42" t="str">
        <f t="shared" ca="1" si="311"/>
        <v>India</v>
      </c>
    </row>
    <row r="9956" spans="1:6" ht="15" thickBot="1" x14ac:dyDescent="0.35">
      <c r="A9956" s="39" t="s">
        <v>0</v>
      </c>
      <c r="B9956" s="40">
        <f ca="1">_xlfn.NORM.INV(RAND(),'Team list '!$B$3,'Team list '!$C$3)</f>
        <v>259.55333911588576</v>
      </c>
      <c r="C9956" s="40">
        <f ca="1">_xlfn.NORM.INV(RAND(),'Team list '!$B$7,'Team list '!$C$7)</f>
        <v>288.2407920062858</v>
      </c>
      <c r="D9956" s="41" t="s">
        <v>4</v>
      </c>
      <c r="E9956" s="41" t="str">
        <f t="shared" ca="1" si="310"/>
        <v>England</v>
      </c>
      <c r="F9956" s="42" t="str">
        <f t="shared" ca="1" si="311"/>
        <v>India</v>
      </c>
    </row>
    <row r="9957" spans="1:6" ht="15" thickBot="1" x14ac:dyDescent="0.35">
      <c r="A9957" s="39" t="s">
        <v>0</v>
      </c>
      <c r="B9957" s="40">
        <f ca="1">_xlfn.NORM.INV(RAND(),'Team list '!$B$3,'Team list '!$C$3)</f>
        <v>337.73257655237597</v>
      </c>
      <c r="C9957" s="40">
        <f ca="1">_xlfn.NORM.INV(RAND(),'Team list '!$B$7,'Team list '!$C$7)</f>
        <v>227.24027894973312</v>
      </c>
      <c r="D9957" s="41" t="s">
        <v>4</v>
      </c>
      <c r="E9957" s="41" t="str">
        <f t="shared" ca="1" si="310"/>
        <v>India</v>
      </c>
      <c r="F9957" s="42" t="str">
        <f t="shared" ca="1" si="311"/>
        <v>England</v>
      </c>
    </row>
    <row r="9958" spans="1:6" ht="15" thickBot="1" x14ac:dyDescent="0.35">
      <c r="A9958" s="39" t="s">
        <v>0</v>
      </c>
      <c r="B9958" s="40">
        <f ca="1">_xlfn.NORM.INV(RAND(),'Team list '!$B$3,'Team list '!$C$3)</f>
        <v>325.04340112052506</v>
      </c>
      <c r="C9958" s="40">
        <f ca="1">_xlfn.NORM.INV(RAND(),'Team list '!$B$7,'Team list '!$C$7)</f>
        <v>207.27233824397047</v>
      </c>
      <c r="D9958" s="41" t="s">
        <v>4</v>
      </c>
      <c r="E9958" s="41" t="str">
        <f t="shared" ca="1" si="310"/>
        <v>India</v>
      </c>
      <c r="F9958" s="42" t="str">
        <f t="shared" ca="1" si="311"/>
        <v>England</v>
      </c>
    </row>
    <row r="9959" spans="1:6" ht="15" thickBot="1" x14ac:dyDescent="0.35">
      <c r="A9959" s="39" t="s">
        <v>0</v>
      </c>
      <c r="B9959" s="40">
        <f ca="1">_xlfn.NORM.INV(RAND(),'Team list '!$B$3,'Team list '!$C$3)</f>
        <v>294.18137656604188</v>
      </c>
      <c r="C9959" s="40">
        <f ca="1">_xlfn.NORM.INV(RAND(),'Team list '!$B$7,'Team list '!$C$7)</f>
        <v>315.50195761632585</v>
      </c>
      <c r="D9959" s="41" t="s">
        <v>4</v>
      </c>
      <c r="E9959" s="41" t="str">
        <f t="shared" ca="1" si="310"/>
        <v>England</v>
      </c>
      <c r="F9959" s="42" t="str">
        <f t="shared" ca="1" si="311"/>
        <v>India</v>
      </c>
    </row>
    <row r="9960" spans="1:6" ht="15" thickBot="1" x14ac:dyDescent="0.35">
      <c r="A9960" s="39" t="s">
        <v>0</v>
      </c>
      <c r="B9960" s="40">
        <f ca="1">_xlfn.NORM.INV(RAND(),'Team list '!$B$3,'Team list '!$C$3)</f>
        <v>160.36555552280061</v>
      </c>
      <c r="C9960" s="40">
        <f ca="1">_xlfn.NORM.INV(RAND(),'Team list '!$B$7,'Team list '!$C$7)</f>
        <v>235.28509175804362</v>
      </c>
      <c r="D9960" s="41" t="s">
        <v>4</v>
      </c>
      <c r="E9960" s="41" t="str">
        <f t="shared" ca="1" si="310"/>
        <v>England</v>
      </c>
      <c r="F9960" s="42" t="str">
        <f t="shared" ca="1" si="311"/>
        <v>India</v>
      </c>
    </row>
    <row r="9961" spans="1:6" ht="15" thickBot="1" x14ac:dyDescent="0.35">
      <c r="A9961" s="39" t="s">
        <v>0</v>
      </c>
      <c r="B9961" s="40">
        <f ca="1">_xlfn.NORM.INV(RAND(),'Team list '!$B$3,'Team list '!$C$3)</f>
        <v>268.31547217952016</v>
      </c>
      <c r="C9961" s="40">
        <f ca="1">_xlfn.NORM.INV(RAND(),'Team list '!$B$7,'Team list '!$C$7)</f>
        <v>243.1863832165059</v>
      </c>
      <c r="D9961" s="41" t="s">
        <v>4</v>
      </c>
      <c r="E9961" s="41" t="str">
        <f t="shared" ca="1" si="310"/>
        <v>India</v>
      </c>
      <c r="F9961" s="42" t="str">
        <f t="shared" ca="1" si="311"/>
        <v>England</v>
      </c>
    </row>
    <row r="9962" spans="1:6" ht="15" thickBot="1" x14ac:dyDescent="0.35">
      <c r="A9962" s="39" t="s">
        <v>0</v>
      </c>
      <c r="B9962" s="40">
        <f ca="1">_xlfn.NORM.INV(RAND(),'Team list '!$B$3,'Team list '!$C$3)</f>
        <v>277.00885254980562</v>
      </c>
      <c r="C9962" s="40">
        <f ca="1">_xlfn.NORM.INV(RAND(),'Team list '!$B$7,'Team list '!$C$7)</f>
        <v>259.98110526425603</v>
      </c>
      <c r="D9962" s="41" t="s">
        <v>4</v>
      </c>
      <c r="E9962" s="41" t="str">
        <f t="shared" ca="1" si="310"/>
        <v>India</v>
      </c>
      <c r="F9962" s="42" t="str">
        <f t="shared" ca="1" si="311"/>
        <v>England</v>
      </c>
    </row>
    <row r="9963" spans="1:6" ht="15" thickBot="1" x14ac:dyDescent="0.35">
      <c r="A9963" s="39" t="s">
        <v>0</v>
      </c>
      <c r="B9963" s="40">
        <f ca="1">_xlfn.NORM.INV(RAND(),'Team list '!$B$3,'Team list '!$C$3)</f>
        <v>336.6090087936106</v>
      </c>
      <c r="C9963" s="40">
        <f ca="1">_xlfn.NORM.INV(RAND(),'Team list '!$B$7,'Team list '!$C$7)</f>
        <v>295.76392893129713</v>
      </c>
      <c r="D9963" s="41" t="s">
        <v>4</v>
      </c>
      <c r="E9963" s="41" t="str">
        <f t="shared" ca="1" si="310"/>
        <v>India</v>
      </c>
      <c r="F9963" s="42" t="str">
        <f t="shared" ca="1" si="311"/>
        <v>England</v>
      </c>
    </row>
    <row r="9964" spans="1:6" ht="15" thickBot="1" x14ac:dyDescent="0.35">
      <c r="A9964" s="39" t="s">
        <v>0</v>
      </c>
      <c r="B9964" s="40">
        <f ca="1">_xlfn.NORM.INV(RAND(),'Team list '!$B$3,'Team list '!$C$3)</f>
        <v>283.81966858902018</v>
      </c>
      <c r="C9964" s="40">
        <f ca="1">_xlfn.NORM.INV(RAND(),'Team list '!$B$7,'Team list '!$C$7)</f>
        <v>292.67163079866822</v>
      </c>
      <c r="D9964" s="41" t="s">
        <v>4</v>
      </c>
      <c r="E9964" s="41" t="str">
        <f t="shared" ca="1" si="310"/>
        <v>England</v>
      </c>
      <c r="F9964" s="42" t="str">
        <f t="shared" ca="1" si="311"/>
        <v>India</v>
      </c>
    </row>
    <row r="9965" spans="1:6" ht="15" thickBot="1" x14ac:dyDescent="0.35">
      <c r="A9965" s="39" t="s">
        <v>0</v>
      </c>
      <c r="B9965" s="40">
        <f ca="1">_xlfn.NORM.INV(RAND(),'Team list '!$B$3,'Team list '!$C$3)</f>
        <v>282.79438891840101</v>
      </c>
      <c r="C9965" s="40">
        <f ca="1">_xlfn.NORM.INV(RAND(),'Team list '!$B$7,'Team list '!$C$7)</f>
        <v>384.67095801234473</v>
      </c>
      <c r="D9965" s="41" t="s">
        <v>4</v>
      </c>
      <c r="E9965" s="41" t="str">
        <f t="shared" ca="1" si="310"/>
        <v>England</v>
      </c>
      <c r="F9965" s="42" t="str">
        <f t="shared" ca="1" si="311"/>
        <v>India</v>
      </c>
    </row>
    <row r="9966" spans="1:6" ht="15" thickBot="1" x14ac:dyDescent="0.35">
      <c r="A9966" s="39" t="s">
        <v>0</v>
      </c>
      <c r="B9966" s="40">
        <f ca="1">_xlfn.NORM.INV(RAND(),'Team list '!$B$3,'Team list '!$C$3)</f>
        <v>359.83823305953234</v>
      </c>
      <c r="C9966" s="40">
        <f ca="1">_xlfn.NORM.INV(RAND(),'Team list '!$B$7,'Team list '!$C$7)</f>
        <v>235.04195699847631</v>
      </c>
      <c r="D9966" s="41" t="s">
        <v>4</v>
      </c>
      <c r="E9966" s="41" t="str">
        <f t="shared" ca="1" si="310"/>
        <v>India</v>
      </c>
      <c r="F9966" s="42" t="str">
        <f t="shared" ca="1" si="311"/>
        <v>England</v>
      </c>
    </row>
    <row r="9967" spans="1:6" ht="15" thickBot="1" x14ac:dyDescent="0.35">
      <c r="A9967" s="39" t="s">
        <v>0</v>
      </c>
      <c r="B9967" s="40">
        <f ca="1">_xlfn.NORM.INV(RAND(),'Team list '!$B$3,'Team list '!$C$3)</f>
        <v>325.44947251738188</v>
      </c>
      <c r="C9967" s="40">
        <f ca="1">_xlfn.NORM.INV(RAND(),'Team list '!$B$7,'Team list '!$C$7)</f>
        <v>309.11547006028258</v>
      </c>
      <c r="D9967" s="41" t="s">
        <v>4</v>
      </c>
      <c r="E9967" s="41" t="str">
        <f t="shared" ca="1" si="310"/>
        <v>India</v>
      </c>
      <c r="F9967" s="42" t="str">
        <f t="shared" ca="1" si="311"/>
        <v>England</v>
      </c>
    </row>
    <row r="9968" spans="1:6" ht="15" thickBot="1" x14ac:dyDescent="0.35">
      <c r="A9968" s="39" t="s">
        <v>0</v>
      </c>
      <c r="B9968" s="40">
        <f ca="1">_xlfn.NORM.INV(RAND(),'Team list '!$B$3,'Team list '!$C$3)</f>
        <v>283.01949369913899</v>
      </c>
      <c r="C9968" s="40">
        <f ca="1">_xlfn.NORM.INV(RAND(),'Team list '!$B$7,'Team list '!$C$7)</f>
        <v>309.39566212361115</v>
      </c>
      <c r="D9968" s="41" t="s">
        <v>4</v>
      </c>
      <c r="E9968" s="41" t="str">
        <f t="shared" ca="1" si="310"/>
        <v>England</v>
      </c>
      <c r="F9968" s="42" t="str">
        <f t="shared" ca="1" si="311"/>
        <v>India</v>
      </c>
    </row>
    <row r="9969" spans="1:6" ht="15" thickBot="1" x14ac:dyDescent="0.35">
      <c r="A9969" s="39" t="s">
        <v>0</v>
      </c>
      <c r="B9969" s="40">
        <f ca="1">_xlfn.NORM.INV(RAND(),'Team list '!$B$3,'Team list '!$C$3)</f>
        <v>297.54639875531223</v>
      </c>
      <c r="C9969" s="40">
        <f ca="1">_xlfn.NORM.INV(RAND(),'Team list '!$B$7,'Team list '!$C$7)</f>
        <v>317.24314551256884</v>
      </c>
      <c r="D9969" s="41" t="s">
        <v>4</v>
      </c>
      <c r="E9969" s="41" t="str">
        <f t="shared" ca="1" si="310"/>
        <v>England</v>
      </c>
      <c r="F9969" s="42" t="str">
        <f t="shared" ca="1" si="311"/>
        <v>India</v>
      </c>
    </row>
    <row r="9970" spans="1:6" ht="15" thickBot="1" x14ac:dyDescent="0.35">
      <c r="A9970" s="39" t="s">
        <v>0</v>
      </c>
      <c r="B9970" s="40">
        <f ca="1">_xlfn.NORM.INV(RAND(),'Team list '!$B$3,'Team list '!$C$3)</f>
        <v>349.54881310025633</v>
      </c>
      <c r="C9970" s="40">
        <f ca="1">_xlfn.NORM.INV(RAND(),'Team list '!$B$7,'Team list '!$C$7)</f>
        <v>286.50250318838556</v>
      </c>
      <c r="D9970" s="41" t="s">
        <v>4</v>
      </c>
      <c r="E9970" s="41" t="str">
        <f t="shared" ca="1" si="310"/>
        <v>India</v>
      </c>
      <c r="F9970" s="42" t="str">
        <f t="shared" ca="1" si="311"/>
        <v>England</v>
      </c>
    </row>
    <row r="9971" spans="1:6" ht="15" thickBot="1" x14ac:dyDescent="0.35">
      <c r="A9971" s="39" t="s">
        <v>0</v>
      </c>
      <c r="B9971" s="40">
        <f ca="1">_xlfn.NORM.INV(RAND(),'Team list '!$B$3,'Team list '!$C$3)</f>
        <v>302.17424657654794</v>
      </c>
      <c r="C9971" s="40">
        <f ca="1">_xlfn.NORM.INV(RAND(),'Team list '!$B$7,'Team list '!$C$7)</f>
        <v>402.33402010037844</v>
      </c>
      <c r="D9971" s="41" t="s">
        <v>4</v>
      </c>
      <c r="E9971" s="41" t="str">
        <f t="shared" ca="1" si="310"/>
        <v>England</v>
      </c>
      <c r="F9971" s="42" t="str">
        <f t="shared" ca="1" si="311"/>
        <v>India</v>
      </c>
    </row>
    <row r="9972" spans="1:6" ht="15" thickBot="1" x14ac:dyDescent="0.35">
      <c r="A9972" s="39" t="s">
        <v>0</v>
      </c>
      <c r="B9972" s="40">
        <f ca="1">_xlfn.NORM.INV(RAND(),'Team list '!$B$3,'Team list '!$C$3)</f>
        <v>380.41232400038064</v>
      </c>
      <c r="C9972" s="40">
        <f ca="1">_xlfn.NORM.INV(RAND(),'Team list '!$B$7,'Team list '!$C$7)</f>
        <v>367.18255945507093</v>
      </c>
      <c r="D9972" s="41" t="s">
        <v>4</v>
      </c>
      <c r="E9972" s="41" t="str">
        <f t="shared" ca="1" si="310"/>
        <v>India</v>
      </c>
      <c r="F9972" s="42" t="str">
        <f t="shared" ca="1" si="311"/>
        <v>England</v>
      </c>
    </row>
    <row r="9973" spans="1:6" ht="15" thickBot="1" x14ac:dyDescent="0.35">
      <c r="A9973" s="39" t="s">
        <v>0</v>
      </c>
      <c r="B9973" s="40">
        <f ca="1">_xlfn.NORM.INV(RAND(),'Team list '!$B$3,'Team list '!$C$3)</f>
        <v>291.81794127376372</v>
      </c>
      <c r="C9973" s="40">
        <f ca="1">_xlfn.NORM.INV(RAND(),'Team list '!$B$7,'Team list '!$C$7)</f>
        <v>310.49513256071469</v>
      </c>
      <c r="D9973" s="41" t="s">
        <v>4</v>
      </c>
      <c r="E9973" s="41" t="str">
        <f t="shared" ca="1" si="310"/>
        <v>England</v>
      </c>
      <c r="F9973" s="42" t="str">
        <f t="shared" ca="1" si="311"/>
        <v>India</v>
      </c>
    </row>
    <row r="9974" spans="1:6" ht="15" thickBot="1" x14ac:dyDescent="0.35">
      <c r="A9974" s="39" t="s">
        <v>0</v>
      </c>
      <c r="B9974" s="40">
        <f ca="1">_xlfn.NORM.INV(RAND(),'Team list '!$B$3,'Team list '!$C$3)</f>
        <v>226.18718589624456</v>
      </c>
      <c r="C9974" s="40">
        <f ca="1">_xlfn.NORM.INV(RAND(),'Team list '!$B$7,'Team list '!$C$7)</f>
        <v>328.99069364247589</v>
      </c>
      <c r="D9974" s="41" t="s">
        <v>4</v>
      </c>
      <c r="E9974" s="41" t="str">
        <f t="shared" ca="1" si="310"/>
        <v>England</v>
      </c>
      <c r="F9974" s="42" t="str">
        <f t="shared" ca="1" si="311"/>
        <v>India</v>
      </c>
    </row>
    <row r="9975" spans="1:6" ht="15" thickBot="1" x14ac:dyDescent="0.35">
      <c r="A9975" s="39" t="s">
        <v>0</v>
      </c>
      <c r="B9975" s="40">
        <f ca="1">_xlfn.NORM.INV(RAND(),'Team list '!$B$3,'Team list '!$C$3)</f>
        <v>303.09499190757799</v>
      </c>
      <c r="C9975" s="40">
        <f ca="1">_xlfn.NORM.INV(RAND(),'Team list '!$B$7,'Team list '!$C$7)</f>
        <v>263.83706971020069</v>
      </c>
      <c r="D9975" s="41" t="s">
        <v>4</v>
      </c>
      <c r="E9975" s="41" t="str">
        <f t="shared" ca="1" si="310"/>
        <v>India</v>
      </c>
      <c r="F9975" s="42" t="str">
        <f t="shared" ca="1" si="311"/>
        <v>England</v>
      </c>
    </row>
    <row r="9976" spans="1:6" ht="15" thickBot="1" x14ac:dyDescent="0.35">
      <c r="A9976" s="39" t="s">
        <v>0</v>
      </c>
      <c r="B9976" s="40">
        <f ca="1">_xlfn.NORM.INV(RAND(),'Team list '!$B$3,'Team list '!$C$3)</f>
        <v>280.39153871115303</v>
      </c>
      <c r="C9976" s="40">
        <f ca="1">_xlfn.NORM.INV(RAND(),'Team list '!$B$7,'Team list '!$C$7)</f>
        <v>309.18775847530469</v>
      </c>
      <c r="D9976" s="41" t="s">
        <v>4</v>
      </c>
      <c r="E9976" s="41" t="str">
        <f t="shared" ca="1" si="310"/>
        <v>England</v>
      </c>
      <c r="F9976" s="42" t="str">
        <f t="shared" ca="1" si="311"/>
        <v>India</v>
      </c>
    </row>
    <row r="9977" spans="1:6" ht="15" thickBot="1" x14ac:dyDescent="0.35">
      <c r="A9977" s="39" t="s">
        <v>0</v>
      </c>
      <c r="B9977" s="40">
        <f ca="1">_xlfn.NORM.INV(RAND(),'Team list '!$B$3,'Team list '!$C$3)</f>
        <v>285.26494615848532</v>
      </c>
      <c r="C9977" s="40">
        <f ca="1">_xlfn.NORM.INV(RAND(),'Team list '!$B$7,'Team list '!$C$7)</f>
        <v>315.94239276838442</v>
      </c>
      <c r="D9977" s="41" t="s">
        <v>4</v>
      </c>
      <c r="E9977" s="41" t="str">
        <f t="shared" ca="1" si="310"/>
        <v>England</v>
      </c>
      <c r="F9977" s="42" t="str">
        <f t="shared" ca="1" si="311"/>
        <v>India</v>
      </c>
    </row>
    <row r="9978" spans="1:6" ht="15" thickBot="1" x14ac:dyDescent="0.35">
      <c r="A9978" s="39" t="s">
        <v>0</v>
      </c>
      <c r="B9978" s="40">
        <f ca="1">_xlfn.NORM.INV(RAND(),'Team list '!$B$3,'Team list '!$C$3)</f>
        <v>222.96030968577321</v>
      </c>
      <c r="C9978" s="40">
        <f ca="1">_xlfn.NORM.INV(RAND(),'Team list '!$B$7,'Team list '!$C$7)</f>
        <v>279.32879264737835</v>
      </c>
      <c r="D9978" s="41" t="s">
        <v>4</v>
      </c>
      <c r="E9978" s="41" t="str">
        <f t="shared" ca="1" si="310"/>
        <v>England</v>
      </c>
      <c r="F9978" s="42" t="str">
        <f t="shared" ca="1" si="311"/>
        <v>India</v>
      </c>
    </row>
    <row r="9979" spans="1:6" ht="15" thickBot="1" x14ac:dyDescent="0.35">
      <c r="A9979" s="39" t="s">
        <v>0</v>
      </c>
      <c r="B9979" s="40">
        <f ca="1">_xlfn.NORM.INV(RAND(),'Team list '!$B$3,'Team list '!$C$3)</f>
        <v>323.41631105095144</v>
      </c>
      <c r="C9979" s="40">
        <f ca="1">_xlfn.NORM.INV(RAND(),'Team list '!$B$7,'Team list '!$C$7)</f>
        <v>185.09722612206397</v>
      </c>
      <c r="D9979" s="41" t="s">
        <v>4</v>
      </c>
      <c r="E9979" s="41" t="str">
        <f t="shared" ca="1" si="310"/>
        <v>India</v>
      </c>
      <c r="F9979" s="42" t="str">
        <f t="shared" ca="1" si="311"/>
        <v>England</v>
      </c>
    </row>
    <row r="9980" spans="1:6" ht="15" thickBot="1" x14ac:dyDescent="0.35">
      <c r="A9980" s="39" t="s">
        <v>0</v>
      </c>
      <c r="B9980" s="40">
        <f ca="1">_xlfn.NORM.INV(RAND(),'Team list '!$B$3,'Team list '!$C$3)</f>
        <v>327.7879888254792</v>
      </c>
      <c r="C9980" s="40">
        <f ca="1">_xlfn.NORM.INV(RAND(),'Team list '!$B$7,'Team list '!$C$7)</f>
        <v>275.46401467834568</v>
      </c>
      <c r="D9980" s="41" t="s">
        <v>4</v>
      </c>
      <c r="E9980" s="41" t="str">
        <f t="shared" ca="1" si="310"/>
        <v>India</v>
      </c>
      <c r="F9980" s="42" t="str">
        <f t="shared" ca="1" si="311"/>
        <v>England</v>
      </c>
    </row>
    <row r="9981" spans="1:6" ht="15" thickBot="1" x14ac:dyDescent="0.35">
      <c r="A9981" s="39" t="s">
        <v>0</v>
      </c>
      <c r="B9981" s="40">
        <f ca="1">_xlfn.NORM.INV(RAND(),'Team list '!$B$3,'Team list '!$C$3)</f>
        <v>254.32888506005349</v>
      </c>
      <c r="C9981" s="40">
        <f ca="1">_xlfn.NORM.INV(RAND(),'Team list '!$B$7,'Team list '!$C$7)</f>
        <v>342.93887918257582</v>
      </c>
      <c r="D9981" s="41" t="s">
        <v>4</v>
      </c>
      <c r="E9981" s="41" t="str">
        <f t="shared" ca="1" si="310"/>
        <v>England</v>
      </c>
      <c r="F9981" s="42" t="str">
        <f t="shared" ca="1" si="311"/>
        <v>India</v>
      </c>
    </row>
    <row r="9982" spans="1:6" ht="15" thickBot="1" x14ac:dyDescent="0.35">
      <c r="A9982" s="39" t="s">
        <v>0</v>
      </c>
      <c r="B9982" s="40">
        <f ca="1">_xlfn.NORM.INV(RAND(),'Team list '!$B$3,'Team list '!$C$3)</f>
        <v>352.91158151251403</v>
      </c>
      <c r="C9982" s="40">
        <f ca="1">_xlfn.NORM.INV(RAND(),'Team list '!$B$7,'Team list '!$C$7)</f>
        <v>161.55073051393785</v>
      </c>
      <c r="D9982" s="41" t="s">
        <v>4</v>
      </c>
      <c r="E9982" s="41" t="str">
        <f t="shared" ca="1" si="310"/>
        <v>India</v>
      </c>
      <c r="F9982" s="42" t="str">
        <f t="shared" ca="1" si="311"/>
        <v>England</v>
      </c>
    </row>
    <row r="9983" spans="1:6" ht="15" thickBot="1" x14ac:dyDescent="0.35">
      <c r="A9983" s="39" t="s">
        <v>0</v>
      </c>
      <c r="B9983" s="40">
        <f ca="1">_xlfn.NORM.INV(RAND(),'Team list '!$B$3,'Team list '!$C$3)</f>
        <v>381.70070429367922</v>
      </c>
      <c r="C9983" s="40">
        <f ca="1">_xlfn.NORM.INV(RAND(),'Team list '!$B$7,'Team list '!$C$7)</f>
        <v>291.48015800434712</v>
      </c>
      <c r="D9983" s="41" t="s">
        <v>4</v>
      </c>
      <c r="E9983" s="41" t="str">
        <f t="shared" ca="1" si="310"/>
        <v>India</v>
      </c>
      <c r="F9983" s="42" t="str">
        <f t="shared" ca="1" si="311"/>
        <v>England</v>
      </c>
    </row>
    <row r="9984" spans="1:6" ht="15" thickBot="1" x14ac:dyDescent="0.35">
      <c r="A9984" s="39" t="s">
        <v>0</v>
      </c>
      <c r="B9984" s="40">
        <f ca="1">_xlfn.NORM.INV(RAND(),'Team list '!$B$3,'Team list '!$C$3)</f>
        <v>263.86603129352</v>
      </c>
      <c r="C9984" s="40">
        <f ca="1">_xlfn.NORM.INV(RAND(),'Team list '!$B$7,'Team list '!$C$7)</f>
        <v>220.73837894029231</v>
      </c>
      <c r="D9984" s="41" t="s">
        <v>4</v>
      </c>
      <c r="E9984" s="41" t="str">
        <f t="shared" ca="1" si="310"/>
        <v>India</v>
      </c>
      <c r="F9984" s="42" t="str">
        <f t="shared" ca="1" si="311"/>
        <v>England</v>
      </c>
    </row>
    <row r="9985" spans="1:6" ht="15" thickBot="1" x14ac:dyDescent="0.35">
      <c r="A9985" s="39" t="s">
        <v>0</v>
      </c>
      <c r="B9985" s="40">
        <f ca="1">_xlfn.NORM.INV(RAND(),'Team list '!$B$3,'Team list '!$C$3)</f>
        <v>305.31880950777469</v>
      </c>
      <c r="C9985" s="40">
        <f ca="1">_xlfn.NORM.INV(RAND(),'Team list '!$B$7,'Team list '!$C$7)</f>
        <v>307.81923682433074</v>
      </c>
      <c r="D9985" s="41" t="s">
        <v>4</v>
      </c>
      <c r="E9985" s="41" t="str">
        <f t="shared" ca="1" si="310"/>
        <v>England</v>
      </c>
      <c r="F9985" s="42" t="str">
        <f t="shared" ca="1" si="311"/>
        <v>India</v>
      </c>
    </row>
    <row r="9986" spans="1:6" ht="15" thickBot="1" x14ac:dyDescent="0.35">
      <c r="A9986" s="39" t="s">
        <v>0</v>
      </c>
      <c r="B9986" s="40">
        <f ca="1">_xlfn.NORM.INV(RAND(),'Team list '!$B$3,'Team list '!$C$3)</f>
        <v>316.38520039518232</v>
      </c>
      <c r="C9986" s="40">
        <f ca="1">_xlfn.NORM.INV(RAND(),'Team list '!$B$7,'Team list '!$C$7)</f>
        <v>312.97651454638213</v>
      </c>
      <c r="D9986" s="41" t="s">
        <v>4</v>
      </c>
      <c r="E9986" s="41" t="str">
        <f t="shared" ca="1" si="310"/>
        <v>India</v>
      </c>
      <c r="F9986" s="42" t="str">
        <f t="shared" ca="1" si="311"/>
        <v>England</v>
      </c>
    </row>
    <row r="9987" spans="1:6" ht="15" thickBot="1" x14ac:dyDescent="0.35">
      <c r="A9987" s="39" t="s">
        <v>0</v>
      </c>
      <c r="B9987" s="40">
        <f ca="1">_xlfn.NORM.INV(RAND(),'Team list '!$B$3,'Team list '!$C$3)</f>
        <v>336.53599439267055</v>
      </c>
      <c r="C9987" s="40">
        <f ca="1">_xlfn.NORM.INV(RAND(),'Team list '!$B$7,'Team list '!$C$7)</f>
        <v>272.89086932695369</v>
      </c>
      <c r="D9987" s="41" t="s">
        <v>4</v>
      </c>
      <c r="E9987" s="41" t="str">
        <f t="shared" ref="E9987:E10000" ca="1" si="312">IF(B9987&gt;C9987,A9987,D9987)</f>
        <v>India</v>
      </c>
      <c r="F9987" s="42" t="str">
        <f t="shared" ref="F9987:F10000" ca="1" si="313">IF(B9987&gt;C9987,D9987,A9987)</f>
        <v>England</v>
      </c>
    </row>
    <row r="9988" spans="1:6" ht="15" thickBot="1" x14ac:dyDescent="0.35">
      <c r="A9988" s="39" t="s">
        <v>0</v>
      </c>
      <c r="B9988" s="40">
        <f ca="1">_xlfn.NORM.INV(RAND(),'Team list '!$B$3,'Team list '!$C$3)</f>
        <v>295.21741513927259</v>
      </c>
      <c r="C9988" s="40">
        <f ca="1">_xlfn.NORM.INV(RAND(),'Team list '!$B$7,'Team list '!$C$7)</f>
        <v>328.42883971095205</v>
      </c>
      <c r="D9988" s="41" t="s">
        <v>4</v>
      </c>
      <c r="E9988" s="41" t="str">
        <f t="shared" ca="1" si="312"/>
        <v>England</v>
      </c>
      <c r="F9988" s="42" t="str">
        <f t="shared" ca="1" si="313"/>
        <v>India</v>
      </c>
    </row>
    <row r="9989" spans="1:6" ht="15" thickBot="1" x14ac:dyDescent="0.35">
      <c r="A9989" s="39" t="s">
        <v>0</v>
      </c>
      <c r="B9989" s="40">
        <f ca="1">_xlfn.NORM.INV(RAND(),'Team list '!$B$3,'Team list '!$C$3)</f>
        <v>354.22755669175513</v>
      </c>
      <c r="C9989" s="40">
        <f ca="1">_xlfn.NORM.INV(RAND(),'Team list '!$B$7,'Team list '!$C$7)</f>
        <v>209.0729802434696</v>
      </c>
      <c r="D9989" s="41" t="s">
        <v>4</v>
      </c>
      <c r="E9989" s="41" t="str">
        <f t="shared" ca="1" si="312"/>
        <v>India</v>
      </c>
      <c r="F9989" s="42" t="str">
        <f t="shared" ca="1" si="313"/>
        <v>England</v>
      </c>
    </row>
    <row r="9990" spans="1:6" ht="15" thickBot="1" x14ac:dyDescent="0.35">
      <c r="A9990" s="39" t="s">
        <v>0</v>
      </c>
      <c r="B9990" s="40">
        <f ca="1">_xlfn.NORM.INV(RAND(),'Team list '!$B$3,'Team list '!$C$3)</f>
        <v>351.48209793284326</v>
      </c>
      <c r="C9990" s="40">
        <f ca="1">_xlfn.NORM.INV(RAND(),'Team list '!$B$7,'Team list '!$C$7)</f>
        <v>297.02052093594205</v>
      </c>
      <c r="D9990" s="41" t="s">
        <v>4</v>
      </c>
      <c r="E9990" s="41" t="str">
        <f t="shared" ca="1" si="312"/>
        <v>India</v>
      </c>
      <c r="F9990" s="42" t="str">
        <f t="shared" ca="1" si="313"/>
        <v>England</v>
      </c>
    </row>
    <row r="9991" spans="1:6" ht="15" thickBot="1" x14ac:dyDescent="0.35">
      <c r="A9991" s="39" t="s">
        <v>0</v>
      </c>
      <c r="B9991" s="40">
        <f ca="1">_xlfn.NORM.INV(RAND(),'Team list '!$B$3,'Team list '!$C$3)</f>
        <v>306.11857155299452</v>
      </c>
      <c r="C9991" s="40">
        <f ca="1">_xlfn.NORM.INV(RAND(),'Team list '!$B$7,'Team list '!$C$7)</f>
        <v>303.29740070084392</v>
      </c>
      <c r="D9991" s="41" t="s">
        <v>4</v>
      </c>
      <c r="E9991" s="41" t="str">
        <f t="shared" ca="1" si="312"/>
        <v>India</v>
      </c>
      <c r="F9991" s="42" t="str">
        <f t="shared" ca="1" si="313"/>
        <v>England</v>
      </c>
    </row>
    <row r="9992" spans="1:6" ht="15" thickBot="1" x14ac:dyDescent="0.35">
      <c r="A9992" s="39" t="s">
        <v>0</v>
      </c>
      <c r="B9992" s="40">
        <f ca="1">_xlfn.NORM.INV(RAND(),'Team list '!$B$3,'Team list '!$C$3)</f>
        <v>347.58079627723674</v>
      </c>
      <c r="C9992" s="40">
        <f ca="1">_xlfn.NORM.INV(RAND(),'Team list '!$B$7,'Team list '!$C$7)</f>
        <v>311.90403628254529</v>
      </c>
      <c r="D9992" s="41" t="s">
        <v>4</v>
      </c>
      <c r="E9992" s="41" t="str">
        <f t="shared" ca="1" si="312"/>
        <v>India</v>
      </c>
      <c r="F9992" s="42" t="str">
        <f t="shared" ca="1" si="313"/>
        <v>England</v>
      </c>
    </row>
    <row r="9993" spans="1:6" ht="15" thickBot="1" x14ac:dyDescent="0.35">
      <c r="A9993" s="39" t="s">
        <v>0</v>
      </c>
      <c r="B9993" s="40">
        <f ca="1">_xlfn.NORM.INV(RAND(),'Team list '!$B$3,'Team list '!$C$3)</f>
        <v>343.80571546373989</v>
      </c>
      <c r="C9993" s="40">
        <f ca="1">_xlfn.NORM.INV(RAND(),'Team list '!$B$7,'Team list '!$C$7)</f>
        <v>331.77343707252271</v>
      </c>
      <c r="D9993" s="41" t="s">
        <v>4</v>
      </c>
      <c r="E9993" s="41" t="str">
        <f t="shared" ca="1" si="312"/>
        <v>India</v>
      </c>
      <c r="F9993" s="42" t="str">
        <f t="shared" ca="1" si="313"/>
        <v>England</v>
      </c>
    </row>
    <row r="9994" spans="1:6" ht="15" thickBot="1" x14ac:dyDescent="0.35">
      <c r="A9994" s="39" t="s">
        <v>0</v>
      </c>
      <c r="B9994" s="40">
        <f ca="1">_xlfn.NORM.INV(RAND(),'Team list '!$B$3,'Team list '!$C$3)</f>
        <v>246.96526208671128</v>
      </c>
      <c r="C9994" s="40">
        <f ca="1">_xlfn.NORM.INV(RAND(),'Team list '!$B$7,'Team list '!$C$7)</f>
        <v>268.92761143260509</v>
      </c>
      <c r="D9994" s="41" t="s">
        <v>4</v>
      </c>
      <c r="E9994" s="41" t="str">
        <f t="shared" ca="1" si="312"/>
        <v>England</v>
      </c>
      <c r="F9994" s="42" t="str">
        <f t="shared" ca="1" si="313"/>
        <v>India</v>
      </c>
    </row>
    <row r="9995" spans="1:6" ht="15" thickBot="1" x14ac:dyDescent="0.35">
      <c r="A9995" s="39" t="s">
        <v>0</v>
      </c>
      <c r="B9995" s="40">
        <f ca="1">_xlfn.NORM.INV(RAND(),'Team list '!$B$3,'Team list '!$C$3)</f>
        <v>274.69058304780128</v>
      </c>
      <c r="C9995" s="40">
        <f ca="1">_xlfn.NORM.INV(RAND(),'Team list '!$B$7,'Team list '!$C$7)</f>
        <v>280.5215482217684</v>
      </c>
      <c r="D9995" s="41" t="s">
        <v>4</v>
      </c>
      <c r="E9995" s="41" t="str">
        <f t="shared" ca="1" si="312"/>
        <v>England</v>
      </c>
      <c r="F9995" s="42" t="str">
        <f t="shared" ca="1" si="313"/>
        <v>India</v>
      </c>
    </row>
    <row r="9996" spans="1:6" ht="15" thickBot="1" x14ac:dyDescent="0.35">
      <c r="A9996" s="39" t="s">
        <v>0</v>
      </c>
      <c r="B9996" s="40">
        <f ca="1">_xlfn.NORM.INV(RAND(),'Team list '!$B$3,'Team list '!$C$3)</f>
        <v>272.01807482970412</v>
      </c>
      <c r="C9996" s="40">
        <f ca="1">_xlfn.NORM.INV(RAND(),'Team list '!$B$7,'Team list '!$C$7)</f>
        <v>276.46643824396494</v>
      </c>
      <c r="D9996" s="41" t="s">
        <v>4</v>
      </c>
      <c r="E9996" s="41" t="str">
        <f t="shared" ca="1" si="312"/>
        <v>England</v>
      </c>
      <c r="F9996" s="42" t="str">
        <f t="shared" ca="1" si="313"/>
        <v>India</v>
      </c>
    </row>
    <row r="9997" spans="1:6" ht="15" thickBot="1" x14ac:dyDescent="0.35">
      <c r="A9997" s="39" t="s">
        <v>0</v>
      </c>
      <c r="B9997" s="40">
        <f ca="1">_xlfn.NORM.INV(RAND(),'Team list '!$B$3,'Team list '!$C$3)</f>
        <v>237.54415191898121</v>
      </c>
      <c r="C9997" s="40">
        <f ca="1">_xlfn.NORM.INV(RAND(),'Team list '!$B$7,'Team list '!$C$7)</f>
        <v>280.02614327896322</v>
      </c>
      <c r="D9997" s="41" t="s">
        <v>4</v>
      </c>
      <c r="E9997" s="41" t="str">
        <f t="shared" ca="1" si="312"/>
        <v>England</v>
      </c>
      <c r="F9997" s="42" t="str">
        <f t="shared" ca="1" si="313"/>
        <v>India</v>
      </c>
    </row>
    <row r="9998" spans="1:6" ht="15" thickBot="1" x14ac:dyDescent="0.35">
      <c r="A9998" s="39" t="s">
        <v>0</v>
      </c>
      <c r="B9998" s="40">
        <f ca="1">_xlfn.NORM.INV(RAND(),'Team list '!$B$3,'Team list '!$C$3)</f>
        <v>253.29402442057585</v>
      </c>
      <c r="C9998" s="40">
        <f ca="1">_xlfn.NORM.INV(RAND(),'Team list '!$B$7,'Team list '!$C$7)</f>
        <v>320.04750195776273</v>
      </c>
      <c r="D9998" s="41" t="s">
        <v>4</v>
      </c>
      <c r="E9998" s="41" t="str">
        <f t="shared" ca="1" si="312"/>
        <v>England</v>
      </c>
      <c r="F9998" s="42" t="str">
        <f t="shared" ca="1" si="313"/>
        <v>India</v>
      </c>
    </row>
    <row r="9999" spans="1:6" ht="15" thickBot="1" x14ac:dyDescent="0.35">
      <c r="A9999" s="39" t="s">
        <v>0</v>
      </c>
      <c r="B9999" s="40">
        <f ca="1">_xlfn.NORM.INV(RAND(),'Team list '!$B$3,'Team list '!$C$3)</f>
        <v>340.88563108123537</v>
      </c>
      <c r="C9999" s="40">
        <f ca="1">_xlfn.NORM.INV(RAND(),'Team list '!$B$7,'Team list '!$C$7)</f>
        <v>210.0676928713946</v>
      </c>
      <c r="D9999" s="41" t="s">
        <v>4</v>
      </c>
      <c r="E9999" s="41" t="str">
        <f t="shared" ca="1" si="312"/>
        <v>India</v>
      </c>
      <c r="F9999" s="42" t="str">
        <f t="shared" ca="1" si="313"/>
        <v>England</v>
      </c>
    </row>
    <row r="10000" spans="1:6" ht="15" thickBot="1" x14ac:dyDescent="0.35">
      <c r="A10000" s="39" t="s">
        <v>0</v>
      </c>
      <c r="B10000" s="40">
        <f ca="1">_xlfn.NORM.INV(RAND(),'Team list '!$B$3,'Team list '!$C$3)</f>
        <v>282.57934173933933</v>
      </c>
      <c r="C10000" s="40">
        <f ca="1">_xlfn.NORM.INV(RAND(),'Team list '!$B$7,'Team list '!$C$7)</f>
        <v>344.12908164861176</v>
      </c>
      <c r="D10000" s="41" t="s">
        <v>4</v>
      </c>
      <c r="E10000" s="41" t="str">
        <f t="shared" ca="1" si="312"/>
        <v>England</v>
      </c>
      <c r="F10000" s="42" t="str">
        <f t="shared" ca="1" si="313"/>
        <v>India</v>
      </c>
    </row>
  </sheetData>
  <mergeCells count="1">
    <mergeCell ref="I3:J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E6D37A-EB23-44B1-8ECF-B3BF30E5FEEB}">
  <sheetPr codeName="Sheet5"/>
  <dimension ref="A1:C50"/>
  <sheetViews>
    <sheetView workbookViewId="0">
      <selection sqref="A1:C1"/>
    </sheetView>
  </sheetViews>
  <sheetFormatPr defaultRowHeight="14.4" x14ac:dyDescent="0.3"/>
  <cols>
    <col min="1" max="3" width="10.44140625" customWidth="1"/>
  </cols>
  <sheetData>
    <row r="1" spans="1:3" x14ac:dyDescent="0.3">
      <c r="A1" t="s">
        <v>34</v>
      </c>
      <c r="B1" t="s">
        <v>35</v>
      </c>
      <c r="C1" t="s">
        <v>36</v>
      </c>
    </row>
    <row r="2" spans="1:3" x14ac:dyDescent="0.3">
      <c r="A2">
        <v>7.84</v>
      </c>
      <c r="B2" t="s">
        <v>6</v>
      </c>
      <c r="C2">
        <f t="shared" ref="C2:C33" si="0">50*A2</f>
        <v>392</v>
      </c>
    </row>
    <row r="3" spans="1:3" x14ac:dyDescent="0.3">
      <c r="A3">
        <v>7.78</v>
      </c>
      <c r="B3" t="s">
        <v>0</v>
      </c>
      <c r="C3">
        <f t="shared" si="0"/>
        <v>389</v>
      </c>
    </row>
    <row r="4" spans="1:3" x14ac:dyDescent="0.3">
      <c r="A4">
        <v>7.86</v>
      </c>
      <c r="B4" t="s">
        <v>5</v>
      </c>
      <c r="C4">
        <f t="shared" si="0"/>
        <v>393</v>
      </c>
    </row>
    <row r="5" spans="1:3" x14ac:dyDescent="0.3">
      <c r="A5">
        <v>7.48</v>
      </c>
      <c r="B5" t="s">
        <v>0</v>
      </c>
      <c r="C5">
        <f t="shared" si="0"/>
        <v>374</v>
      </c>
    </row>
    <row r="6" spans="1:3" x14ac:dyDescent="0.3">
      <c r="A6">
        <v>7.34</v>
      </c>
      <c r="B6" t="s">
        <v>9</v>
      </c>
      <c r="C6">
        <f t="shared" si="0"/>
        <v>367</v>
      </c>
    </row>
    <row r="7" spans="1:3" x14ac:dyDescent="0.3">
      <c r="A7">
        <v>7.39</v>
      </c>
      <c r="B7" t="s">
        <v>4</v>
      </c>
      <c r="C7">
        <f t="shared" si="0"/>
        <v>369.5</v>
      </c>
    </row>
    <row r="8" spans="1:3" x14ac:dyDescent="0.3">
      <c r="A8">
        <v>7.04</v>
      </c>
      <c r="B8" t="s">
        <v>0</v>
      </c>
      <c r="C8">
        <f t="shared" si="0"/>
        <v>352</v>
      </c>
    </row>
    <row r="9" spans="1:3" x14ac:dyDescent="0.3">
      <c r="A9">
        <v>6.96</v>
      </c>
      <c r="B9" t="s">
        <v>9</v>
      </c>
      <c r="C9">
        <f t="shared" si="0"/>
        <v>348</v>
      </c>
    </row>
    <row r="10" spans="1:3" x14ac:dyDescent="0.3">
      <c r="A10">
        <v>7.2</v>
      </c>
      <c r="B10" t="s">
        <v>4</v>
      </c>
      <c r="C10">
        <f t="shared" si="0"/>
        <v>360</v>
      </c>
    </row>
    <row r="11" spans="1:3" x14ac:dyDescent="0.3">
      <c r="A11">
        <v>6.26</v>
      </c>
      <c r="B11" t="s">
        <v>9</v>
      </c>
      <c r="C11">
        <f t="shared" si="0"/>
        <v>313</v>
      </c>
    </row>
    <row r="12" spans="1:3" x14ac:dyDescent="0.3">
      <c r="A12">
        <v>6.87</v>
      </c>
      <c r="B12" t="s">
        <v>10</v>
      </c>
      <c r="C12">
        <f t="shared" si="0"/>
        <v>343.5</v>
      </c>
    </row>
    <row r="13" spans="1:3" x14ac:dyDescent="0.3">
      <c r="A13">
        <v>6.14</v>
      </c>
      <c r="B13" t="s">
        <v>4</v>
      </c>
      <c r="C13">
        <f t="shared" si="0"/>
        <v>307</v>
      </c>
    </row>
    <row r="14" spans="1:3" x14ac:dyDescent="0.3">
      <c r="A14">
        <v>6.18</v>
      </c>
      <c r="B14" t="s">
        <v>0</v>
      </c>
      <c r="C14">
        <f t="shared" si="0"/>
        <v>309</v>
      </c>
    </row>
    <row r="15" spans="1:3" x14ac:dyDescent="0.3">
      <c r="A15">
        <v>6.08</v>
      </c>
      <c r="B15" t="s">
        <v>4</v>
      </c>
      <c r="C15">
        <f t="shared" si="0"/>
        <v>304</v>
      </c>
    </row>
    <row r="16" spans="1:3" x14ac:dyDescent="0.3">
      <c r="A16">
        <v>5.88</v>
      </c>
      <c r="B16" t="s">
        <v>4</v>
      </c>
      <c r="C16">
        <f t="shared" si="0"/>
        <v>294</v>
      </c>
    </row>
    <row r="17" spans="1:3" x14ac:dyDescent="0.3">
      <c r="A17">
        <v>6.25</v>
      </c>
      <c r="B17" t="s">
        <v>12</v>
      </c>
      <c r="C17">
        <f t="shared" si="0"/>
        <v>312.5</v>
      </c>
    </row>
    <row r="18" spans="1:3" x14ac:dyDescent="0.3">
      <c r="A18">
        <v>6.21</v>
      </c>
      <c r="B18" t="s">
        <v>4</v>
      </c>
      <c r="C18">
        <f t="shared" si="0"/>
        <v>310.5</v>
      </c>
    </row>
    <row r="19" spans="1:3" x14ac:dyDescent="0.3">
      <c r="A19">
        <v>5.83</v>
      </c>
      <c r="B19" t="s">
        <v>0</v>
      </c>
      <c r="C19">
        <f t="shared" si="0"/>
        <v>291.5</v>
      </c>
    </row>
    <row r="20" spans="1:3" x14ac:dyDescent="0.3">
      <c r="A20">
        <v>5.72</v>
      </c>
      <c r="B20" t="s">
        <v>0</v>
      </c>
      <c r="C20">
        <f t="shared" si="0"/>
        <v>286</v>
      </c>
    </row>
    <row r="21" spans="1:3" x14ac:dyDescent="0.3">
      <c r="A21">
        <v>5.77</v>
      </c>
      <c r="B21" t="s">
        <v>4</v>
      </c>
      <c r="C21">
        <f t="shared" si="0"/>
        <v>288.5</v>
      </c>
    </row>
    <row r="22" spans="1:3" x14ac:dyDescent="0.3">
      <c r="A22">
        <v>5.6</v>
      </c>
      <c r="B22" t="s">
        <v>4</v>
      </c>
      <c r="C22">
        <f t="shared" si="0"/>
        <v>280</v>
      </c>
    </row>
    <row r="23" spans="1:3" x14ac:dyDescent="0.3">
      <c r="A23">
        <v>5.52</v>
      </c>
      <c r="B23" t="s">
        <v>0</v>
      </c>
      <c r="C23">
        <f t="shared" si="0"/>
        <v>276</v>
      </c>
    </row>
    <row r="24" spans="1:3" x14ac:dyDescent="0.3">
      <c r="A24">
        <v>5.42</v>
      </c>
      <c r="B24" t="s">
        <v>6</v>
      </c>
      <c r="C24">
        <f t="shared" si="0"/>
        <v>271</v>
      </c>
    </row>
    <row r="25" spans="1:3" x14ac:dyDescent="0.3">
      <c r="A25">
        <v>6.04</v>
      </c>
      <c r="B25" t="s">
        <v>4</v>
      </c>
      <c r="C25">
        <f t="shared" si="0"/>
        <v>302</v>
      </c>
    </row>
    <row r="26" spans="1:3" x14ac:dyDescent="0.3">
      <c r="A26">
        <v>5.48</v>
      </c>
      <c r="B26" t="s">
        <v>0</v>
      </c>
      <c r="C26">
        <f t="shared" si="0"/>
        <v>274</v>
      </c>
    </row>
    <row r="27" spans="1:3" x14ac:dyDescent="0.3">
      <c r="A27">
        <v>5.34</v>
      </c>
      <c r="B27" t="s">
        <v>5</v>
      </c>
      <c r="C27">
        <f t="shared" si="0"/>
        <v>267</v>
      </c>
    </row>
    <row r="28" spans="1:3" x14ac:dyDescent="0.3">
      <c r="A28">
        <v>6.84</v>
      </c>
      <c r="B28" t="s">
        <v>0</v>
      </c>
      <c r="C28">
        <f t="shared" si="0"/>
        <v>342</v>
      </c>
    </row>
    <row r="29" spans="1:3" x14ac:dyDescent="0.3">
      <c r="A29">
        <v>5.16</v>
      </c>
      <c r="B29" t="s">
        <v>5</v>
      </c>
      <c r="C29">
        <f t="shared" si="0"/>
        <v>258</v>
      </c>
    </row>
    <row r="30" spans="1:3" x14ac:dyDescent="0.3">
      <c r="A30">
        <v>5.08</v>
      </c>
      <c r="B30" t="s">
        <v>6</v>
      </c>
      <c r="C30">
        <f t="shared" si="0"/>
        <v>254</v>
      </c>
    </row>
    <row r="31" spans="1:3" x14ac:dyDescent="0.3">
      <c r="A31">
        <v>7.23</v>
      </c>
      <c r="B31" t="s">
        <v>6</v>
      </c>
      <c r="C31">
        <f t="shared" si="0"/>
        <v>361.5</v>
      </c>
    </row>
    <row r="32" spans="1:3" x14ac:dyDescent="0.3">
      <c r="A32">
        <v>5.6</v>
      </c>
      <c r="B32" t="s">
        <v>0</v>
      </c>
      <c r="C32">
        <f t="shared" si="0"/>
        <v>280</v>
      </c>
    </row>
    <row r="33" spans="1:3" x14ac:dyDescent="0.3">
      <c r="A33">
        <v>5.17</v>
      </c>
      <c r="B33" t="s">
        <v>5</v>
      </c>
      <c r="C33">
        <f t="shared" si="0"/>
        <v>258.5</v>
      </c>
    </row>
    <row r="34" spans="1:3" x14ac:dyDescent="0.3">
      <c r="A34">
        <v>6.57</v>
      </c>
      <c r="B34" t="s">
        <v>6</v>
      </c>
      <c r="C34">
        <f t="shared" ref="C34:C50" si="1">50*A34</f>
        <v>328.5</v>
      </c>
    </row>
    <row r="35" spans="1:3" x14ac:dyDescent="0.3">
      <c r="A35">
        <v>5.57</v>
      </c>
      <c r="B35" t="s">
        <v>6</v>
      </c>
      <c r="C35">
        <f t="shared" si="1"/>
        <v>278.5</v>
      </c>
    </row>
    <row r="36" spans="1:3" x14ac:dyDescent="0.3">
      <c r="A36">
        <v>4.8</v>
      </c>
      <c r="B36" t="s">
        <v>6</v>
      </c>
      <c r="C36">
        <f t="shared" si="1"/>
        <v>240</v>
      </c>
    </row>
    <row r="37" spans="1:3" x14ac:dyDescent="0.3">
      <c r="A37">
        <v>7.65</v>
      </c>
      <c r="B37" t="s">
        <v>0</v>
      </c>
      <c r="C37">
        <f t="shared" si="1"/>
        <v>382.5</v>
      </c>
    </row>
    <row r="38" spans="1:3" x14ac:dyDescent="0.3">
      <c r="A38">
        <v>4.54</v>
      </c>
      <c r="B38" t="s">
        <v>6</v>
      </c>
      <c r="C38">
        <f t="shared" si="1"/>
        <v>227</v>
      </c>
    </row>
    <row r="39" spans="1:3" x14ac:dyDescent="0.3">
      <c r="A39">
        <v>5.01</v>
      </c>
      <c r="B39" t="s">
        <v>9</v>
      </c>
      <c r="C39">
        <f t="shared" si="1"/>
        <v>250.5</v>
      </c>
    </row>
    <row r="40" spans="1:3" x14ac:dyDescent="0.3">
      <c r="A40">
        <v>4.25</v>
      </c>
      <c r="B40" t="s">
        <v>4</v>
      </c>
      <c r="C40">
        <f t="shared" si="1"/>
        <v>212.5</v>
      </c>
    </row>
    <row r="41" spans="1:3" x14ac:dyDescent="0.3">
      <c r="A41">
        <v>6.08</v>
      </c>
      <c r="B41" t="s">
        <v>9</v>
      </c>
      <c r="C41">
        <f t="shared" si="1"/>
        <v>304</v>
      </c>
    </row>
    <row r="42" spans="1:3" x14ac:dyDescent="0.3">
      <c r="A42">
        <v>4.0199999999999996</v>
      </c>
      <c r="B42" t="s">
        <v>0</v>
      </c>
      <c r="C42">
        <f t="shared" si="1"/>
        <v>200.99999999999997</v>
      </c>
    </row>
    <row r="43" spans="1:3" x14ac:dyDescent="0.3">
      <c r="A43">
        <v>3.9</v>
      </c>
      <c r="B43" t="s">
        <v>5</v>
      </c>
      <c r="C43">
        <f t="shared" si="1"/>
        <v>195</v>
      </c>
    </row>
    <row r="44" spans="1:3" x14ac:dyDescent="0.3">
      <c r="A44">
        <v>5.64</v>
      </c>
      <c r="B44" t="s">
        <v>6</v>
      </c>
      <c r="C44">
        <f t="shared" si="1"/>
        <v>282</v>
      </c>
    </row>
    <row r="45" spans="1:3" x14ac:dyDescent="0.3">
      <c r="A45">
        <v>5.27</v>
      </c>
      <c r="B45" t="s">
        <v>0</v>
      </c>
      <c r="C45">
        <f t="shared" si="1"/>
        <v>263.5</v>
      </c>
    </row>
    <row r="46" spans="1:3" x14ac:dyDescent="0.3">
      <c r="A46">
        <v>4.33</v>
      </c>
      <c r="B46" t="s">
        <v>6</v>
      </c>
      <c r="C46">
        <f t="shared" si="1"/>
        <v>216.5</v>
      </c>
    </row>
    <row r="47" spans="1:3" x14ac:dyDescent="0.3">
      <c r="A47">
        <v>7.98</v>
      </c>
      <c r="B47" t="s">
        <v>4</v>
      </c>
      <c r="C47">
        <f t="shared" si="1"/>
        <v>399</v>
      </c>
    </row>
    <row r="48" spans="1:3" x14ac:dyDescent="0.3">
      <c r="A48">
        <v>4.6500000000000004</v>
      </c>
      <c r="B48" t="s">
        <v>9</v>
      </c>
      <c r="C48">
        <f t="shared" si="1"/>
        <v>232.50000000000003</v>
      </c>
    </row>
    <row r="49" spans="1:3" x14ac:dyDescent="0.3">
      <c r="A49">
        <v>4.3899999999999997</v>
      </c>
      <c r="B49" t="s">
        <v>9</v>
      </c>
      <c r="C49">
        <f t="shared" si="1"/>
        <v>219.49999999999997</v>
      </c>
    </row>
    <row r="50" spans="1:3" x14ac:dyDescent="0.3">
      <c r="A50">
        <v>5.0999999999999996</v>
      </c>
      <c r="B50" t="s">
        <v>4</v>
      </c>
      <c r="C50">
        <f t="shared" si="1"/>
        <v>254.9999999999999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404B01-53C0-4051-A6D5-9E5A9CD12CEF}">
  <sheetPr codeName="Sheet6"/>
  <dimension ref="A1:C52"/>
  <sheetViews>
    <sheetView workbookViewId="0">
      <selection sqref="A1:C1"/>
    </sheetView>
  </sheetViews>
  <sheetFormatPr defaultRowHeight="14.4" x14ac:dyDescent="0.3"/>
  <cols>
    <col min="1" max="1" width="10.44140625" customWidth="1"/>
    <col min="2" max="2" width="11.5546875" bestFit="1" customWidth="1"/>
    <col min="3" max="3" width="10.44140625" customWidth="1"/>
  </cols>
  <sheetData>
    <row r="1" spans="1:3" x14ac:dyDescent="0.3">
      <c r="A1" t="s">
        <v>34</v>
      </c>
      <c r="B1" t="s">
        <v>35</v>
      </c>
      <c r="C1" t="s">
        <v>36</v>
      </c>
    </row>
    <row r="2" spans="1:3" x14ac:dyDescent="0.3">
      <c r="A2">
        <v>8.18</v>
      </c>
      <c r="B2" t="s">
        <v>10</v>
      </c>
      <c r="C2">
        <f t="shared" ref="C2:C33" si="0">50*A2</f>
        <v>409</v>
      </c>
    </row>
    <row r="3" spans="1:3" x14ac:dyDescent="0.3">
      <c r="A3">
        <v>7.98</v>
      </c>
      <c r="B3" t="s">
        <v>7</v>
      </c>
      <c r="C3">
        <f t="shared" si="0"/>
        <v>399</v>
      </c>
    </row>
    <row r="4" spans="1:3" x14ac:dyDescent="0.3">
      <c r="A4">
        <v>7.94</v>
      </c>
      <c r="B4" t="s">
        <v>5</v>
      </c>
      <c r="C4">
        <f t="shared" si="0"/>
        <v>397</v>
      </c>
    </row>
    <row r="5" spans="1:3" x14ac:dyDescent="0.3">
      <c r="A5">
        <v>7.7</v>
      </c>
      <c r="B5" t="s">
        <v>5</v>
      </c>
      <c r="C5">
        <f t="shared" si="0"/>
        <v>385</v>
      </c>
    </row>
    <row r="6" spans="1:3" x14ac:dyDescent="0.3">
      <c r="A6">
        <v>7.12</v>
      </c>
      <c r="B6" t="s">
        <v>9</v>
      </c>
      <c r="C6">
        <f t="shared" si="0"/>
        <v>356</v>
      </c>
    </row>
    <row r="7" spans="1:3" x14ac:dyDescent="0.3">
      <c r="A7">
        <v>6.98</v>
      </c>
      <c r="B7" t="s">
        <v>5</v>
      </c>
      <c r="C7">
        <f t="shared" si="0"/>
        <v>349</v>
      </c>
    </row>
    <row r="8" spans="1:3" x14ac:dyDescent="0.3">
      <c r="A8">
        <v>6.94</v>
      </c>
      <c r="B8" t="s">
        <v>5</v>
      </c>
      <c r="C8">
        <f t="shared" si="0"/>
        <v>347</v>
      </c>
    </row>
    <row r="9" spans="1:3" x14ac:dyDescent="0.3">
      <c r="A9">
        <v>6.8</v>
      </c>
      <c r="B9" t="s">
        <v>7</v>
      </c>
      <c r="C9">
        <f t="shared" si="0"/>
        <v>340</v>
      </c>
    </row>
    <row r="10" spans="1:3" x14ac:dyDescent="0.3">
      <c r="A10">
        <v>6.76</v>
      </c>
      <c r="B10" t="s">
        <v>7</v>
      </c>
      <c r="C10">
        <f t="shared" si="0"/>
        <v>338</v>
      </c>
    </row>
    <row r="11" spans="1:3" x14ac:dyDescent="0.3">
      <c r="A11">
        <v>6.72</v>
      </c>
      <c r="B11" t="s">
        <v>4</v>
      </c>
      <c r="C11">
        <f t="shared" si="0"/>
        <v>336</v>
      </c>
    </row>
    <row r="12" spans="1:3" x14ac:dyDescent="0.3">
      <c r="A12">
        <v>6.8</v>
      </c>
      <c r="B12" t="s">
        <v>4</v>
      </c>
      <c r="C12">
        <f t="shared" si="0"/>
        <v>340</v>
      </c>
    </row>
    <row r="13" spans="1:3" x14ac:dyDescent="0.3">
      <c r="A13">
        <v>6.52</v>
      </c>
      <c r="B13" t="s">
        <v>6</v>
      </c>
      <c r="C13">
        <f t="shared" si="0"/>
        <v>326</v>
      </c>
    </row>
    <row r="14" spans="1:3" x14ac:dyDescent="0.3">
      <c r="A14">
        <v>6.34</v>
      </c>
      <c r="B14" t="s">
        <v>4</v>
      </c>
      <c r="C14">
        <f t="shared" si="0"/>
        <v>317</v>
      </c>
    </row>
    <row r="15" spans="1:3" x14ac:dyDescent="0.3">
      <c r="A15">
        <v>6.16</v>
      </c>
      <c r="B15" t="s">
        <v>7</v>
      </c>
      <c r="C15">
        <f t="shared" si="0"/>
        <v>308</v>
      </c>
    </row>
    <row r="16" spans="1:3" x14ac:dyDescent="0.3">
      <c r="A16">
        <v>6.12</v>
      </c>
      <c r="B16" t="s">
        <v>5</v>
      </c>
      <c r="C16">
        <f t="shared" si="0"/>
        <v>306</v>
      </c>
    </row>
    <row r="17" spans="1:3" x14ac:dyDescent="0.3">
      <c r="A17">
        <v>6.04</v>
      </c>
      <c r="B17" t="s">
        <v>7</v>
      </c>
      <c r="C17">
        <f t="shared" si="0"/>
        <v>302</v>
      </c>
    </row>
    <row r="18" spans="1:3" x14ac:dyDescent="0.3">
      <c r="A18">
        <v>5.92</v>
      </c>
      <c r="B18" t="s">
        <v>5</v>
      </c>
      <c r="C18">
        <f t="shared" si="0"/>
        <v>296</v>
      </c>
    </row>
    <row r="19" spans="1:3" x14ac:dyDescent="0.3">
      <c r="A19">
        <v>5.92</v>
      </c>
      <c r="B19" t="s">
        <v>6</v>
      </c>
      <c r="C19">
        <f t="shared" si="0"/>
        <v>296</v>
      </c>
    </row>
    <row r="20" spans="1:3" x14ac:dyDescent="0.3">
      <c r="A20">
        <v>6.08</v>
      </c>
      <c r="B20" t="s">
        <v>7</v>
      </c>
      <c r="C20">
        <f t="shared" si="0"/>
        <v>304</v>
      </c>
    </row>
    <row r="21" spans="1:3" x14ac:dyDescent="0.3">
      <c r="A21">
        <v>5.74</v>
      </c>
      <c r="B21" t="s">
        <v>6</v>
      </c>
      <c r="C21">
        <f t="shared" si="0"/>
        <v>287</v>
      </c>
    </row>
    <row r="22" spans="1:3" x14ac:dyDescent="0.3">
      <c r="A22">
        <v>5.75</v>
      </c>
      <c r="B22" t="s">
        <v>7</v>
      </c>
      <c r="C22">
        <f t="shared" si="0"/>
        <v>287.5</v>
      </c>
    </row>
    <row r="23" spans="1:3" x14ac:dyDescent="0.3">
      <c r="A23">
        <v>5.73</v>
      </c>
      <c r="B23" t="s">
        <v>6</v>
      </c>
      <c r="C23">
        <f t="shared" si="0"/>
        <v>286.5</v>
      </c>
    </row>
    <row r="24" spans="1:3" x14ac:dyDescent="0.3">
      <c r="A24">
        <v>6.15</v>
      </c>
      <c r="B24" t="s">
        <v>6</v>
      </c>
      <c r="C24">
        <f t="shared" si="0"/>
        <v>307.5</v>
      </c>
    </row>
    <row r="25" spans="1:3" x14ac:dyDescent="0.3">
      <c r="A25">
        <v>5.77</v>
      </c>
      <c r="B25" t="s">
        <v>7</v>
      </c>
      <c r="C25">
        <f t="shared" si="0"/>
        <v>288.5</v>
      </c>
    </row>
    <row r="26" spans="1:3" x14ac:dyDescent="0.3">
      <c r="A26">
        <v>5.7</v>
      </c>
      <c r="B26" t="s">
        <v>5</v>
      </c>
      <c r="C26">
        <f t="shared" si="0"/>
        <v>285</v>
      </c>
    </row>
    <row r="27" spans="1:3" x14ac:dyDescent="0.3">
      <c r="A27">
        <v>7.8</v>
      </c>
      <c r="B27" t="s">
        <v>12</v>
      </c>
      <c r="C27">
        <f t="shared" si="0"/>
        <v>390</v>
      </c>
    </row>
    <row r="28" spans="1:3" x14ac:dyDescent="0.3">
      <c r="A28">
        <v>5.32</v>
      </c>
      <c r="B28" t="s">
        <v>10</v>
      </c>
      <c r="C28">
        <f t="shared" si="0"/>
        <v>266</v>
      </c>
    </row>
    <row r="29" spans="1:3" x14ac:dyDescent="0.3">
      <c r="A29">
        <v>5.44</v>
      </c>
      <c r="B29" t="s">
        <v>9</v>
      </c>
      <c r="C29">
        <f t="shared" si="0"/>
        <v>272</v>
      </c>
    </row>
    <row r="30" spans="1:3" x14ac:dyDescent="0.3">
      <c r="A30">
        <v>5.3</v>
      </c>
      <c r="B30" t="s">
        <v>6</v>
      </c>
      <c r="C30">
        <f t="shared" si="0"/>
        <v>265</v>
      </c>
    </row>
    <row r="31" spans="1:3" x14ac:dyDescent="0.3">
      <c r="A31">
        <v>6.18</v>
      </c>
      <c r="B31" t="s">
        <v>4</v>
      </c>
      <c r="C31">
        <f t="shared" si="0"/>
        <v>309</v>
      </c>
    </row>
    <row r="32" spans="1:3" x14ac:dyDescent="0.3">
      <c r="A32">
        <v>6.28</v>
      </c>
      <c r="B32" t="s">
        <v>10</v>
      </c>
      <c r="C32">
        <f t="shared" si="0"/>
        <v>314</v>
      </c>
    </row>
    <row r="33" spans="1:3" x14ac:dyDescent="0.3">
      <c r="A33">
        <v>5.19</v>
      </c>
      <c r="B33" t="s">
        <v>10</v>
      </c>
      <c r="C33">
        <f t="shared" si="0"/>
        <v>259.5</v>
      </c>
    </row>
    <row r="34" spans="1:3" x14ac:dyDescent="0.3">
      <c r="A34">
        <v>5.18</v>
      </c>
      <c r="B34" t="s">
        <v>7</v>
      </c>
      <c r="C34">
        <f t="shared" ref="C34:C52" si="1">50*A34</f>
        <v>259</v>
      </c>
    </row>
    <row r="35" spans="1:3" x14ac:dyDescent="0.3">
      <c r="A35">
        <v>5.17</v>
      </c>
      <c r="B35" t="s">
        <v>5</v>
      </c>
      <c r="C35">
        <f t="shared" si="1"/>
        <v>258.5</v>
      </c>
    </row>
    <row r="36" spans="1:3" x14ac:dyDescent="0.3">
      <c r="A36">
        <v>5.04</v>
      </c>
      <c r="B36" t="s">
        <v>7</v>
      </c>
      <c r="C36">
        <f t="shared" si="1"/>
        <v>252</v>
      </c>
    </row>
    <row r="37" spans="1:3" x14ac:dyDescent="0.3">
      <c r="A37">
        <v>6</v>
      </c>
      <c r="B37" t="s">
        <v>6</v>
      </c>
      <c r="C37">
        <f t="shared" si="1"/>
        <v>300</v>
      </c>
    </row>
    <row r="38" spans="1:3" x14ac:dyDescent="0.3">
      <c r="A38">
        <v>4.8</v>
      </c>
      <c r="B38" t="s">
        <v>7</v>
      </c>
      <c r="C38">
        <f t="shared" si="1"/>
        <v>240</v>
      </c>
    </row>
    <row r="39" spans="1:3" x14ac:dyDescent="0.3">
      <c r="A39">
        <v>4.58</v>
      </c>
      <c r="B39" t="s">
        <v>4</v>
      </c>
      <c r="C39">
        <f t="shared" si="1"/>
        <v>229</v>
      </c>
    </row>
    <row r="40" spans="1:3" x14ac:dyDescent="0.3">
      <c r="A40">
        <v>4.6100000000000003</v>
      </c>
      <c r="B40" t="s">
        <v>5</v>
      </c>
      <c r="C40">
        <f t="shared" si="1"/>
        <v>230.50000000000003</v>
      </c>
    </row>
    <row r="41" spans="1:3" x14ac:dyDescent="0.3">
      <c r="A41">
        <v>4.55</v>
      </c>
      <c r="B41" t="s">
        <v>6</v>
      </c>
      <c r="C41">
        <f t="shared" si="1"/>
        <v>227.5</v>
      </c>
    </row>
    <row r="42" spans="1:3" x14ac:dyDescent="0.3">
      <c r="A42">
        <v>4.8600000000000003</v>
      </c>
      <c r="B42" t="s">
        <v>7</v>
      </c>
      <c r="C42">
        <f t="shared" si="1"/>
        <v>243.00000000000003</v>
      </c>
    </row>
    <row r="43" spans="1:3" x14ac:dyDescent="0.3">
      <c r="A43">
        <v>6.29</v>
      </c>
      <c r="B43" t="s">
        <v>9</v>
      </c>
      <c r="C43">
        <f t="shared" si="1"/>
        <v>314.5</v>
      </c>
    </row>
    <row r="44" spans="1:3" x14ac:dyDescent="0.3">
      <c r="A44">
        <v>4.79</v>
      </c>
      <c r="B44" t="s">
        <v>7</v>
      </c>
      <c r="C44">
        <f t="shared" si="1"/>
        <v>239.5</v>
      </c>
    </row>
    <row r="45" spans="1:3" x14ac:dyDescent="0.3">
      <c r="A45">
        <v>4.5</v>
      </c>
      <c r="B45" t="s">
        <v>10</v>
      </c>
      <c r="C45">
        <f t="shared" si="1"/>
        <v>225</v>
      </c>
    </row>
    <row r="46" spans="1:3" x14ac:dyDescent="0.3">
      <c r="A46">
        <v>3.75</v>
      </c>
      <c r="B46" t="s">
        <v>4</v>
      </c>
      <c r="C46">
        <f t="shared" si="1"/>
        <v>187.5</v>
      </c>
    </row>
    <row r="47" spans="1:3" x14ac:dyDescent="0.3">
      <c r="A47">
        <v>4.5</v>
      </c>
      <c r="B47" t="s">
        <v>7</v>
      </c>
      <c r="C47">
        <f t="shared" si="1"/>
        <v>225</v>
      </c>
    </row>
    <row r="48" spans="1:3" x14ac:dyDescent="0.3">
      <c r="A48">
        <v>7.02</v>
      </c>
      <c r="B48" t="s">
        <v>6</v>
      </c>
      <c r="C48">
        <f t="shared" si="1"/>
        <v>351</v>
      </c>
    </row>
    <row r="49" spans="1:3" x14ac:dyDescent="0.3">
      <c r="A49">
        <v>6.1</v>
      </c>
      <c r="B49" t="s">
        <v>4</v>
      </c>
      <c r="C49">
        <f t="shared" si="1"/>
        <v>305</v>
      </c>
    </row>
    <row r="50" spans="1:3" x14ac:dyDescent="0.3">
      <c r="A50">
        <v>5.5</v>
      </c>
      <c r="B50" t="s">
        <v>5</v>
      </c>
      <c r="C50">
        <f t="shared" si="1"/>
        <v>275</v>
      </c>
    </row>
    <row r="51" spans="1:3" x14ac:dyDescent="0.3">
      <c r="A51">
        <v>5.47</v>
      </c>
      <c r="B51" t="s">
        <v>6</v>
      </c>
      <c r="C51">
        <f t="shared" si="1"/>
        <v>273.5</v>
      </c>
    </row>
    <row r="52" spans="1:3" x14ac:dyDescent="0.3">
      <c r="A52">
        <v>6.93</v>
      </c>
      <c r="B52" t="s">
        <v>5</v>
      </c>
      <c r="C52">
        <f t="shared" si="1"/>
        <v>346.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8EAD28-881E-4D21-9540-531B95A7E4DB}">
  <sheetPr codeName="Sheet7"/>
  <dimension ref="A1:C38"/>
  <sheetViews>
    <sheetView workbookViewId="0">
      <selection sqref="A1:C1"/>
    </sheetView>
  </sheetViews>
  <sheetFormatPr defaultRowHeight="14.4" x14ac:dyDescent="0.3"/>
  <cols>
    <col min="1" max="3" width="10.44140625" customWidth="1"/>
  </cols>
  <sheetData>
    <row r="1" spans="1:3" x14ac:dyDescent="0.3">
      <c r="A1" t="s">
        <v>34</v>
      </c>
      <c r="B1" t="s">
        <v>35</v>
      </c>
      <c r="C1" t="s">
        <v>36</v>
      </c>
    </row>
    <row r="2" spans="1:3" x14ac:dyDescent="0.3">
      <c r="A2">
        <v>6.68</v>
      </c>
      <c r="B2" t="s">
        <v>12</v>
      </c>
      <c r="C2">
        <f t="shared" ref="C2:C36" si="0">50*A2</f>
        <v>334</v>
      </c>
    </row>
    <row r="3" spans="1:3" x14ac:dyDescent="0.3">
      <c r="A3">
        <v>6.28</v>
      </c>
      <c r="B3" t="s">
        <v>6</v>
      </c>
      <c r="C3">
        <f t="shared" si="0"/>
        <v>314</v>
      </c>
    </row>
    <row r="4" spans="1:3" x14ac:dyDescent="0.3">
      <c r="A4">
        <v>6.12</v>
      </c>
      <c r="B4" t="s">
        <v>12</v>
      </c>
      <c r="C4">
        <f t="shared" si="0"/>
        <v>306</v>
      </c>
    </row>
    <row r="5" spans="1:3" x14ac:dyDescent="0.3">
      <c r="A5">
        <v>6.12</v>
      </c>
      <c r="B5" t="s">
        <v>7</v>
      </c>
      <c r="C5">
        <f t="shared" si="0"/>
        <v>306</v>
      </c>
    </row>
    <row r="6" spans="1:3" x14ac:dyDescent="0.3">
      <c r="A6">
        <v>5.83</v>
      </c>
      <c r="B6" t="s">
        <v>5</v>
      </c>
      <c r="C6">
        <f t="shared" si="0"/>
        <v>291.5</v>
      </c>
    </row>
    <row r="7" spans="1:3" x14ac:dyDescent="0.3">
      <c r="A7">
        <v>5.52</v>
      </c>
      <c r="B7" t="s">
        <v>8</v>
      </c>
      <c r="C7">
        <f t="shared" si="0"/>
        <v>276</v>
      </c>
    </row>
    <row r="8" spans="1:3" x14ac:dyDescent="0.3">
      <c r="A8">
        <v>5.42</v>
      </c>
      <c r="B8" t="s">
        <v>5</v>
      </c>
      <c r="C8">
        <f t="shared" si="0"/>
        <v>271</v>
      </c>
    </row>
    <row r="9" spans="1:3" x14ac:dyDescent="0.3">
      <c r="A9">
        <v>5.42</v>
      </c>
      <c r="B9" t="s">
        <v>0</v>
      </c>
      <c r="C9">
        <f t="shared" si="0"/>
        <v>271</v>
      </c>
    </row>
    <row r="10" spans="1:3" x14ac:dyDescent="0.3">
      <c r="A10">
        <v>5.3</v>
      </c>
      <c r="B10" t="s">
        <v>0</v>
      </c>
      <c r="C10">
        <f t="shared" si="0"/>
        <v>265</v>
      </c>
    </row>
    <row r="11" spans="1:3" x14ac:dyDescent="0.3">
      <c r="A11">
        <v>5.12</v>
      </c>
      <c r="B11" t="s">
        <v>0</v>
      </c>
      <c r="C11">
        <f t="shared" si="0"/>
        <v>256</v>
      </c>
    </row>
    <row r="12" spans="1:3" x14ac:dyDescent="0.3">
      <c r="A12">
        <v>5.04</v>
      </c>
      <c r="B12" t="s">
        <v>12</v>
      </c>
      <c r="C12">
        <f t="shared" si="0"/>
        <v>252</v>
      </c>
    </row>
    <row r="13" spans="1:3" x14ac:dyDescent="0.3">
      <c r="A13">
        <v>5.03</v>
      </c>
      <c r="B13" t="s">
        <v>4</v>
      </c>
      <c r="C13">
        <f t="shared" si="0"/>
        <v>251.5</v>
      </c>
    </row>
    <row r="14" spans="1:3" x14ac:dyDescent="0.3">
      <c r="A14">
        <v>4.9000000000000004</v>
      </c>
      <c r="B14" t="s">
        <v>5</v>
      </c>
      <c r="C14">
        <f t="shared" si="0"/>
        <v>245.00000000000003</v>
      </c>
    </row>
    <row r="15" spans="1:3" x14ac:dyDescent="0.3">
      <c r="A15">
        <v>4.88</v>
      </c>
      <c r="B15" t="s">
        <v>12</v>
      </c>
      <c r="C15">
        <f t="shared" si="0"/>
        <v>244</v>
      </c>
    </row>
    <row r="16" spans="1:3" x14ac:dyDescent="0.3">
      <c r="A16">
        <v>4.99</v>
      </c>
      <c r="B16" t="s">
        <v>6</v>
      </c>
      <c r="C16">
        <f t="shared" si="0"/>
        <v>249.5</v>
      </c>
    </row>
    <row r="17" spans="1:3" x14ac:dyDescent="0.3">
      <c r="A17">
        <v>4.6900000000000004</v>
      </c>
      <c r="B17" t="s">
        <v>4</v>
      </c>
      <c r="C17">
        <f t="shared" si="0"/>
        <v>234.50000000000003</v>
      </c>
    </row>
    <row r="18" spans="1:3" x14ac:dyDescent="0.3">
      <c r="A18">
        <v>4.4800000000000004</v>
      </c>
      <c r="B18" t="s">
        <v>12</v>
      </c>
      <c r="C18">
        <f t="shared" si="0"/>
        <v>224.00000000000003</v>
      </c>
    </row>
    <row r="19" spans="1:3" x14ac:dyDescent="0.3">
      <c r="A19">
        <v>4.41</v>
      </c>
      <c r="B19" t="s">
        <v>4</v>
      </c>
      <c r="C19">
        <f t="shared" si="0"/>
        <v>220.5</v>
      </c>
    </row>
    <row r="20" spans="1:3" x14ac:dyDescent="0.3">
      <c r="A20">
        <v>4.51</v>
      </c>
      <c r="B20" t="s">
        <v>9</v>
      </c>
      <c r="C20">
        <f t="shared" si="0"/>
        <v>225.5</v>
      </c>
    </row>
    <row r="21" spans="1:3" x14ac:dyDescent="0.3">
      <c r="A21">
        <v>6.66</v>
      </c>
      <c r="B21" t="s">
        <v>5</v>
      </c>
      <c r="C21">
        <f t="shared" si="0"/>
        <v>333</v>
      </c>
    </row>
    <row r="22" spans="1:3" x14ac:dyDescent="0.3">
      <c r="A22">
        <v>3.88</v>
      </c>
      <c r="B22" t="s">
        <v>6</v>
      </c>
      <c r="C22">
        <f t="shared" si="0"/>
        <v>194</v>
      </c>
    </row>
    <row r="23" spans="1:3" x14ac:dyDescent="0.3">
      <c r="A23">
        <v>4.34</v>
      </c>
      <c r="B23" t="s">
        <v>4</v>
      </c>
      <c r="C23">
        <f t="shared" si="0"/>
        <v>217</v>
      </c>
    </row>
    <row r="24" spans="1:3" x14ac:dyDescent="0.3">
      <c r="A24">
        <v>4.99</v>
      </c>
      <c r="B24" t="s">
        <v>9</v>
      </c>
      <c r="C24">
        <f t="shared" si="0"/>
        <v>249.5</v>
      </c>
    </row>
    <row r="25" spans="1:3" x14ac:dyDescent="0.3">
      <c r="A25">
        <v>4.09</v>
      </c>
      <c r="B25" t="s">
        <v>12</v>
      </c>
      <c r="C25">
        <f t="shared" si="0"/>
        <v>204.5</v>
      </c>
    </row>
    <row r="26" spans="1:3" x14ac:dyDescent="0.3">
      <c r="A26">
        <v>4.3600000000000003</v>
      </c>
      <c r="B26" t="s">
        <v>12</v>
      </c>
      <c r="C26">
        <f t="shared" si="0"/>
        <v>218.00000000000003</v>
      </c>
    </row>
    <row r="27" spans="1:3" x14ac:dyDescent="0.3">
      <c r="A27">
        <v>4.0599999999999996</v>
      </c>
      <c r="B27" t="s">
        <v>0</v>
      </c>
      <c r="C27">
        <f t="shared" si="0"/>
        <v>202.99999999999997</v>
      </c>
    </row>
    <row r="28" spans="1:3" x14ac:dyDescent="0.3">
      <c r="A28">
        <v>5.35</v>
      </c>
      <c r="B28" t="s">
        <v>0</v>
      </c>
      <c r="C28">
        <f t="shared" si="0"/>
        <v>267.5</v>
      </c>
    </row>
    <row r="29" spans="1:3" x14ac:dyDescent="0.3">
      <c r="A29">
        <v>4.95</v>
      </c>
      <c r="B29" t="s">
        <v>5</v>
      </c>
      <c r="C29">
        <f t="shared" si="0"/>
        <v>247.5</v>
      </c>
    </row>
    <row r="30" spans="1:3" x14ac:dyDescent="0.3">
      <c r="A30">
        <v>3.93</v>
      </c>
      <c r="B30" t="s">
        <v>12</v>
      </c>
      <c r="C30">
        <f t="shared" si="0"/>
        <v>196.5</v>
      </c>
    </row>
    <row r="31" spans="1:3" x14ac:dyDescent="0.3">
      <c r="A31">
        <v>4.08</v>
      </c>
      <c r="B31" t="s">
        <v>5</v>
      </c>
      <c r="C31">
        <f t="shared" si="0"/>
        <v>204</v>
      </c>
    </row>
    <row r="32" spans="1:3" x14ac:dyDescent="0.3">
      <c r="A32">
        <v>4.55</v>
      </c>
      <c r="B32" t="s">
        <v>12</v>
      </c>
      <c r="C32">
        <f t="shared" si="0"/>
        <v>227.5</v>
      </c>
    </row>
    <row r="33" spans="1:3" x14ac:dyDescent="0.3">
      <c r="A33">
        <v>5.88</v>
      </c>
      <c r="B33" t="s">
        <v>6</v>
      </c>
      <c r="C33">
        <f t="shared" si="0"/>
        <v>294</v>
      </c>
    </row>
    <row r="34" spans="1:3" x14ac:dyDescent="0.3">
      <c r="A34">
        <v>3.6</v>
      </c>
      <c r="B34" t="s">
        <v>5</v>
      </c>
      <c r="C34">
        <f t="shared" si="0"/>
        <v>180</v>
      </c>
    </row>
    <row r="35" spans="1:3" x14ac:dyDescent="0.3">
      <c r="A35">
        <v>4.1399999999999997</v>
      </c>
      <c r="B35" t="s">
        <v>12</v>
      </c>
      <c r="C35">
        <f t="shared" si="0"/>
        <v>206.99999999999997</v>
      </c>
    </row>
    <row r="36" spans="1:3" x14ac:dyDescent="0.3">
      <c r="A36">
        <v>3.13</v>
      </c>
      <c r="B36" t="s">
        <v>5</v>
      </c>
      <c r="C36">
        <f t="shared" si="0"/>
        <v>156.5</v>
      </c>
    </row>
    <row r="37" spans="1:3" x14ac:dyDescent="0.3">
      <c r="A37">
        <v>5.48</v>
      </c>
      <c r="B37" t="s">
        <v>12</v>
      </c>
      <c r="C37">
        <f t="shared" ref="C37:C38" si="1">50*A37</f>
        <v>274</v>
      </c>
    </row>
    <row r="38" spans="1:3" x14ac:dyDescent="0.3">
      <c r="A38">
        <v>6.52</v>
      </c>
      <c r="B38" t="s">
        <v>5</v>
      </c>
      <c r="C38">
        <f t="shared" si="1"/>
        <v>32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306D64-37F3-4D1C-956F-F8450A3758C1}">
  <sheetPr codeName="Sheet8"/>
  <dimension ref="A1:C47"/>
  <sheetViews>
    <sheetView workbookViewId="0">
      <selection sqref="A1:C1"/>
    </sheetView>
  </sheetViews>
  <sheetFormatPr defaultRowHeight="14.4" x14ac:dyDescent="0.3"/>
  <cols>
    <col min="1" max="1" width="10.44140625" customWidth="1"/>
    <col min="2" max="2" width="11.5546875" bestFit="1" customWidth="1"/>
    <col min="3" max="3" width="10.44140625" customWidth="1"/>
  </cols>
  <sheetData>
    <row r="1" spans="1:3" x14ac:dyDescent="0.3">
      <c r="A1" t="s">
        <v>34</v>
      </c>
      <c r="B1" t="s">
        <v>35</v>
      </c>
      <c r="C1" t="s">
        <v>36</v>
      </c>
    </row>
    <row r="2" spans="1:3" x14ac:dyDescent="0.3">
      <c r="A2">
        <v>8.32</v>
      </c>
      <c r="B2" t="s">
        <v>7</v>
      </c>
      <c r="C2">
        <f t="shared" ref="C2:C47" si="0">50*A2</f>
        <v>416</v>
      </c>
    </row>
    <row r="3" spans="1:3" x14ac:dyDescent="0.3">
      <c r="A3">
        <v>7.98</v>
      </c>
      <c r="B3" t="s">
        <v>4</v>
      </c>
      <c r="C3">
        <f t="shared" si="0"/>
        <v>399</v>
      </c>
    </row>
    <row r="4" spans="1:3" x14ac:dyDescent="0.3">
      <c r="A4">
        <v>7.64</v>
      </c>
      <c r="B4" t="s">
        <v>10</v>
      </c>
      <c r="C4">
        <f t="shared" si="0"/>
        <v>382</v>
      </c>
    </row>
    <row r="5" spans="1:3" x14ac:dyDescent="0.3">
      <c r="A5">
        <v>7.14</v>
      </c>
      <c r="B5" t="s">
        <v>5</v>
      </c>
      <c r="C5">
        <f t="shared" si="0"/>
        <v>357</v>
      </c>
    </row>
    <row r="6" spans="1:3" x14ac:dyDescent="0.3">
      <c r="A6">
        <v>7.05</v>
      </c>
      <c r="B6" t="s">
        <v>4</v>
      </c>
      <c r="C6">
        <f t="shared" si="0"/>
        <v>352.5</v>
      </c>
    </row>
    <row r="7" spans="1:3" x14ac:dyDescent="0.3">
      <c r="A7">
        <v>6.82</v>
      </c>
      <c r="B7" t="s">
        <v>9</v>
      </c>
      <c r="C7">
        <f t="shared" si="0"/>
        <v>341</v>
      </c>
    </row>
    <row r="8" spans="1:3" x14ac:dyDescent="0.3">
      <c r="A8">
        <v>6.76</v>
      </c>
      <c r="B8" t="s">
        <v>7</v>
      </c>
      <c r="C8">
        <f t="shared" si="0"/>
        <v>338</v>
      </c>
    </row>
    <row r="9" spans="1:3" x14ac:dyDescent="0.3">
      <c r="A9">
        <v>6.66</v>
      </c>
      <c r="B9" t="s">
        <v>4</v>
      </c>
      <c r="C9">
        <f t="shared" si="0"/>
        <v>333</v>
      </c>
    </row>
    <row r="10" spans="1:3" x14ac:dyDescent="0.3">
      <c r="A10">
        <v>6.3</v>
      </c>
      <c r="B10" t="s">
        <v>7</v>
      </c>
      <c r="C10">
        <f t="shared" si="0"/>
        <v>315</v>
      </c>
    </row>
    <row r="11" spans="1:3" x14ac:dyDescent="0.3">
      <c r="A11">
        <v>6.22</v>
      </c>
      <c r="B11" t="s">
        <v>7</v>
      </c>
      <c r="C11">
        <f t="shared" si="0"/>
        <v>311</v>
      </c>
    </row>
    <row r="12" spans="1:3" x14ac:dyDescent="0.3">
      <c r="A12">
        <v>5.96</v>
      </c>
      <c r="B12" t="s">
        <v>4</v>
      </c>
      <c r="C12">
        <f t="shared" si="0"/>
        <v>298</v>
      </c>
    </row>
    <row r="13" spans="1:3" x14ac:dyDescent="0.3">
      <c r="A13">
        <v>5.92</v>
      </c>
      <c r="B13" t="s">
        <v>0</v>
      </c>
      <c r="C13">
        <f t="shared" si="0"/>
        <v>296</v>
      </c>
    </row>
    <row r="14" spans="1:3" x14ac:dyDescent="0.3">
      <c r="A14">
        <v>5.89</v>
      </c>
      <c r="B14" t="s">
        <v>9</v>
      </c>
      <c r="C14">
        <f t="shared" si="0"/>
        <v>294.5</v>
      </c>
    </row>
    <row r="15" spans="1:3" x14ac:dyDescent="0.3">
      <c r="A15">
        <v>5.82</v>
      </c>
      <c r="B15" t="s">
        <v>7</v>
      </c>
      <c r="C15">
        <f t="shared" si="0"/>
        <v>291</v>
      </c>
    </row>
    <row r="16" spans="1:3" x14ac:dyDescent="0.3">
      <c r="A16">
        <v>5.97</v>
      </c>
      <c r="B16" t="s">
        <v>0</v>
      </c>
      <c r="C16">
        <f t="shared" si="0"/>
        <v>298.5</v>
      </c>
    </row>
    <row r="17" spans="1:3" x14ac:dyDescent="0.3">
      <c r="A17">
        <v>5.75</v>
      </c>
      <c r="B17" t="s">
        <v>0</v>
      </c>
      <c r="C17">
        <f t="shared" si="0"/>
        <v>287.5</v>
      </c>
    </row>
    <row r="18" spans="1:3" x14ac:dyDescent="0.3">
      <c r="A18">
        <v>6.64</v>
      </c>
      <c r="B18" t="s">
        <v>4</v>
      </c>
      <c r="C18">
        <f t="shared" si="0"/>
        <v>332</v>
      </c>
    </row>
    <row r="19" spans="1:3" x14ac:dyDescent="0.3">
      <c r="A19">
        <v>5.56</v>
      </c>
      <c r="B19" t="s">
        <v>0</v>
      </c>
      <c r="C19">
        <f t="shared" si="0"/>
        <v>278</v>
      </c>
    </row>
    <row r="20" spans="1:3" x14ac:dyDescent="0.3">
      <c r="A20">
        <v>5.54</v>
      </c>
      <c r="B20" t="s">
        <v>11</v>
      </c>
      <c r="C20">
        <f t="shared" si="0"/>
        <v>277</v>
      </c>
    </row>
    <row r="21" spans="1:3" x14ac:dyDescent="0.3">
      <c r="A21">
        <v>5.65</v>
      </c>
      <c r="B21" t="s">
        <v>10</v>
      </c>
      <c r="C21">
        <f t="shared" si="0"/>
        <v>282.5</v>
      </c>
    </row>
    <row r="22" spans="1:3" x14ac:dyDescent="0.3">
      <c r="A22">
        <v>5.64</v>
      </c>
      <c r="B22" t="s">
        <v>7</v>
      </c>
      <c r="C22">
        <f t="shared" si="0"/>
        <v>282</v>
      </c>
    </row>
    <row r="23" spans="1:3" x14ac:dyDescent="0.3">
      <c r="A23">
        <v>5.46</v>
      </c>
      <c r="B23" t="s">
        <v>9</v>
      </c>
      <c r="C23">
        <f t="shared" si="0"/>
        <v>273</v>
      </c>
    </row>
    <row r="24" spans="1:3" x14ac:dyDescent="0.3">
      <c r="A24">
        <v>5.72</v>
      </c>
      <c r="B24" t="s">
        <v>9</v>
      </c>
      <c r="C24">
        <f t="shared" si="0"/>
        <v>286</v>
      </c>
    </row>
    <row r="25" spans="1:3" x14ac:dyDescent="0.3">
      <c r="A25">
        <v>6.45</v>
      </c>
      <c r="B25" t="s">
        <v>9</v>
      </c>
      <c r="C25">
        <f t="shared" si="0"/>
        <v>322.5</v>
      </c>
    </row>
    <row r="26" spans="1:3" x14ac:dyDescent="0.3">
      <c r="A26">
        <v>6.43</v>
      </c>
      <c r="B26" t="s">
        <v>7</v>
      </c>
      <c r="C26">
        <f t="shared" si="0"/>
        <v>321.5</v>
      </c>
    </row>
    <row r="27" spans="1:3" x14ac:dyDescent="0.3">
      <c r="A27">
        <v>5.43</v>
      </c>
      <c r="B27" t="s">
        <v>4</v>
      </c>
      <c r="C27">
        <f t="shared" si="0"/>
        <v>271.5</v>
      </c>
    </row>
    <row r="28" spans="1:3" x14ac:dyDescent="0.3">
      <c r="A28">
        <v>5.67</v>
      </c>
      <c r="B28" t="s">
        <v>7</v>
      </c>
      <c r="C28">
        <f t="shared" si="0"/>
        <v>283.5</v>
      </c>
    </row>
    <row r="29" spans="1:3" x14ac:dyDescent="0.3">
      <c r="A29">
        <v>5.12</v>
      </c>
      <c r="B29" t="s">
        <v>4</v>
      </c>
      <c r="C29">
        <f t="shared" si="0"/>
        <v>256</v>
      </c>
    </row>
    <row r="30" spans="1:3" x14ac:dyDescent="0.3">
      <c r="A30">
        <v>6.22</v>
      </c>
      <c r="B30" t="s">
        <v>0</v>
      </c>
      <c r="C30">
        <f t="shared" si="0"/>
        <v>311</v>
      </c>
    </row>
    <row r="31" spans="1:3" x14ac:dyDescent="0.3">
      <c r="A31">
        <v>5.74</v>
      </c>
      <c r="B31" t="s">
        <v>9</v>
      </c>
      <c r="C31">
        <f t="shared" si="0"/>
        <v>287</v>
      </c>
    </row>
    <row r="32" spans="1:3" x14ac:dyDescent="0.3">
      <c r="A32">
        <v>5.2</v>
      </c>
      <c r="B32" t="s">
        <v>12</v>
      </c>
      <c r="C32">
        <f t="shared" si="0"/>
        <v>260</v>
      </c>
    </row>
    <row r="33" spans="1:3" x14ac:dyDescent="0.3">
      <c r="A33">
        <v>4.78</v>
      </c>
      <c r="B33" t="s">
        <v>9</v>
      </c>
      <c r="C33">
        <f t="shared" si="0"/>
        <v>239</v>
      </c>
    </row>
    <row r="34" spans="1:3" x14ac:dyDescent="0.3">
      <c r="A34">
        <v>4.53</v>
      </c>
      <c r="B34" t="s">
        <v>7</v>
      </c>
      <c r="C34">
        <f t="shared" si="0"/>
        <v>226.5</v>
      </c>
    </row>
    <row r="35" spans="1:3" x14ac:dyDescent="0.3">
      <c r="A35">
        <v>4.75</v>
      </c>
      <c r="B35" t="s">
        <v>0</v>
      </c>
      <c r="C35">
        <f t="shared" si="0"/>
        <v>237.5</v>
      </c>
    </row>
    <row r="36" spans="1:3" x14ac:dyDescent="0.3">
      <c r="A36">
        <v>5.05</v>
      </c>
      <c r="B36" t="s">
        <v>0</v>
      </c>
      <c r="C36">
        <f t="shared" si="0"/>
        <v>252.5</v>
      </c>
    </row>
    <row r="37" spans="1:3" x14ac:dyDescent="0.3">
      <c r="A37">
        <v>4.26</v>
      </c>
      <c r="B37" t="s">
        <v>7</v>
      </c>
      <c r="C37">
        <f t="shared" si="0"/>
        <v>213</v>
      </c>
    </row>
    <row r="38" spans="1:3" x14ac:dyDescent="0.3">
      <c r="A38">
        <v>5.22</v>
      </c>
      <c r="B38" t="s">
        <v>10</v>
      </c>
      <c r="C38">
        <f t="shared" si="0"/>
        <v>261</v>
      </c>
    </row>
    <row r="39" spans="1:3" x14ac:dyDescent="0.3">
      <c r="A39">
        <v>5.15</v>
      </c>
      <c r="C39">
        <f t="shared" si="0"/>
        <v>257.5</v>
      </c>
    </row>
    <row r="40" spans="1:3" x14ac:dyDescent="0.3">
      <c r="A40">
        <v>5.74</v>
      </c>
      <c r="C40">
        <f t="shared" si="0"/>
        <v>287</v>
      </c>
    </row>
    <row r="41" spans="1:3" x14ac:dyDescent="0.3">
      <c r="A41">
        <v>4.16</v>
      </c>
      <c r="C41">
        <f t="shared" si="0"/>
        <v>208</v>
      </c>
    </row>
    <row r="42" spans="1:3" x14ac:dyDescent="0.3">
      <c r="A42">
        <v>3.9</v>
      </c>
      <c r="C42">
        <f t="shared" si="0"/>
        <v>195</v>
      </c>
    </row>
    <row r="43" spans="1:3" x14ac:dyDescent="0.3">
      <c r="A43">
        <v>4.21</v>
      </c>
      <c r="C43">
        <f t="shared" si="0"/>
        <v>210.5</v>
      </c>
    </row>
    <row r="44" spans="1:3" x14ac:dyDescent="0.3">
      <c r="A44">
        <v>3.16</v>
      </c>
      <c r="C44">
        <f t="shared" si="0"/>
        <v>158</v>
      </c>
    </row>
    <row r="45" spans="1:3" x14ac:dyDescent="0.3">
      <c r="A45">
        <v>3.64</v>
      </c>
      <c r="C45">
        <f t="shared" si="0"/>
        <v>182</v>
      </c>
    </row>
    <row r="46" spans="1:3" x14ac:dyDescent="0.3">
      <c r="A46">
        <v>4.01</v>
      </c>
      <c r="C46">
        <f t="shared" si="0"/>
        <v>200.5</v>
      </c>
    </row>
    <row r="47" spans="1:3" x14ac:dyDescent="0.3">
      <c r="A47">
        <v>3.05</v>
      </c>
      <c r="C47">
        <f t="shared" si="0"/>
        <v>152.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B9B64D-F788-43DE-8BC8-3A3DA1C32EC8}">
  <sheetPr codeName="Sheet9"/>
  <dimension ref="A1:C42"/>
  <sheetViews>
    <sheetView workbookViewId="0">
      <selection sqref="A1:C1"/>
    </sheetView>
  </sheetViews>
  <sheetFormatPr defaultRowHeight="14.4" x14ac:dyDescent="0.3"/>
  <cols>
    <col min="1" max="3" width="10.44140625" customWidth="1"/>
  </cols>
  <sheetData>
    <row r="1" spans="1:3" x14ac:dyDescent="0.3">
      <c r="A1" t="s">
        <v>34</v>
      </c>
      <c r="B1" t="s">
        <v>35</v>
      </c>
      <c r="C1" t="s">
        <v>36</v>
      </c>
    </row>
    <row r="2" spans="1:3" x14ac:dyDescent="0.3">
      <c r="A2">
        <v>7.64</v>
      </c>
      <c r="B2" t="s">
        <v>5</v>
      </c>
      <c r="C2">
        <f t="shared" ref="C2:C42" si="0">50*A2</f>
        <v>382</v>
      </c>
    </row>
    <row r="3" spans="1:3" x14ac:dyDescent="0.3">
      <c r="A3">
        <v>7.28</v>
      </c>
      <c r="B3" t="s">
        <v>10</v>
      </c>
      <c r="C3">
        <f t="shared" si="0"/>
        <v>364</v>
      </c>
    </row>
    <row r="4" spans="1:3" x14ac:dyDescent="0.3">
      <c r="A4">
        <v>6.92</v>
      </c>
      <c r="B4" t="s">
        <v>6</v>
      </c>
      <c r="C4">
        <f t="shared" si="0"/>
        <v>346</v>
      </c>
    </row>
    <row r="5" spans="1:3" x14ac:dyDescent="0.3">
      <c r="A5">
        <v>6.84</v>
      </c>
      <c r="B5" t="s">
        <v>6</v>
      </c>
      <c r="C5">
        <f t="shared" si="0"/>
        <v>342</v>
      </c>
    </row>
    <row r="6" spans="1:3" x14ac:dyDescent="0.3">
      <c r="A6">
        <v>7.74</v>
      </c>
      <c r="B6" t="s">
        <v>0</v>
      </c>
      <c r="C6">
        <f t="shared" si="0"/>
        <v>387</v>
      </c>
    </row>
    <row r="7" spans="1:3" x14ac:dyDescent="0.3">
      <c r="A7">
        <v>6.74</v>
      </c>
      <c r="B7" t="s">
        <v>9</v>
      </c>
      <c r="C7">
        <f t="shared" si="0"/>
        <v>337</v>
      </c>
    </row>
    <row r="8" spans="1:3" x14ac:dyDescent="0.3">
      <c r="A8">
        <v>6.91</v>
      </c>
      <c r="B8" t="s">
        <v>9</v>
      </c>
      <c r="C8">
        <f t="shared" si="0"/>
        <v>345.5</v>
      </c>
    </row>
    <row r="9" spans="1:3" x14ac:dyDescent="0.3">
      <c r="A9">
        <v>6.52</v>
      </c>
      <c r="B9" t="s">
        <v>10</v>
      </c>
      <c r="C9">
        <f t="shared" si="0"/>
        <v>326</v>
      </c>
    </row>
    <row r="10" spans="1:3" x14ac:dyDescent="0.3">
      <c r="A10">
        <v>6.44</v>
      </c>
      <c r="B10" t="s">
        <v>0</v>
      </c>
      <c r="C10">
        <f t="shared" si="0"/>
        <v>322</v>
      </c>
    </row>
    <row r="11" spans="1:3" x14ac:dyDescent="0.3">
      <c r="A11">
        <v>6.34</v>
      </c>
      <c r="B11" t="s">
        <v>7</v>
      </c>
      <c r="C11">
        <f t="shared" si="0"/>
        <v>317</v>
      </c>
    </row>
    <row r="12" spans="1:3" x14ac:dyDescent="0.3">
      <c r="A12">
        <v>8</v>
      </c>
      <c r="B12" t="s">
        <v>7</v>
      </c>
      <c r="C12">
        <f t="shared" si="0"/>
        <v>400</v>
      </c>
    </row>
    <row r="13" spans="1:3" x14ac:dyDescent="0.3">
      <c r="A13">
        <v>6.22</v>
      </c>
      <c r="B13" t="s">
        <v>5</v>
      </c>
      <c r="C13">
        <f t="shared" si="0"/>
        <v>311</v>
      </c>
    </row>
    <row r="14" spans="1:3" x14ac:dyDescent="0.3">
      <c r="A14">
        <v>6.26</v>
      </c>
      <c r="B14" t="s">
        <v>7</v>
      </c>
      <c r="C14">
        <f t="shared" si="0"/>
        <v>313</v>
      </c>
    </row>
    <row r="15" spans="1:3" x14ac:dyDescent="0.3">
      <c r="A15">
        <v>6.04</v>
      </c>
      <c r="B15" t="s">
        <v>7</v>
      </c>
      <c r="C15">
        <f t="shared" si="0"/>
        <v>302</v>
      </c>
    </row>
    <row r="16" spans="1:3" x14ac:dyDescent="0.3">
      <c r="A16">
        <v>5.82</v>
      </c>
      <c r="B16" t="s">
        <v>5</v>
      </c>
      <c r="C16">
        <f t="shared" si="0"/>
        <v>291</v>
      </c>
    </row>
    <row r="17" spans="1:3" x14ac:dyDescent="0.3">
      <c r="A17">
        <v>5.74</v>
      </c>
      <c r="B17" t="s">
        <v>7</v>
      </c>
      <c r="C17">
        <f t="shared" si="0"/>
        <v>287</v>
      </c>
    </row>
    <row r="18" spans="1:3" x14ac:dyDescent="0.3">
      <c r="A18">
        <v>5.64</v>
      </c>
      <c r="B18" t="s">
        <v>5</v>
      </c>
      <c r="C18">
        <f t="shared" si="0"/>
        <v>282</v>
      </c>
    </row>
    <row r="19" spans="1:3" x14ac:dyDescent="0.3">
      <c r="A19">
        <v>5.5</v>
      </c>
      <c r="B19" t="s">
        <v>7</v>
      </c>
      <c r="C19">
        <f t="shared" si="0"/>
        <v>275</v>
      </c>
    </row>
    <row r="20" spans="1:3" x14ac:dyDescent="0.3">
      <c r="A20">
        <v>5.78</v>
      </c>
      <c r="B20" t="s">
        <v>6</v>
      </c>
      <c r="C20">
        <f t="shared" si="0"/>
        <v>289</v>
      </c>
    </row>
    <row r="21" spans="1:3" x14ac:dyDescent="0.3">
      <c r="A21">
        <v>6.11</v>
      </c>
      <c r="B21" t="s">
        <v>6</v>
      </c>
      <c r="C21">
        <f t="shared" si="0"/>
        <v>305.5</v>
      </c>
    </row>
    <row r="22" spans="1:3" x14ac:dyDescent="0.3">
      <c r="A22">
        <v>5.65</v>
      </c>
      <c r="B22" t="s">
        <v>0</v>
      </c>
      <c r="C22">
        <f t="shared" si="0"/>
        <v>282.5</v>
      </c>
    </row>
    <row r="23" spans="1:3" x14ac:dyDescent="0.3">
      <c r="A23">
        <v>5.16</v>
      </c>
      <c r="B23" t="s">
        <v>6</v>
      </c>
      <c r="C23">
        <f t="shared" si="0"/>
        <v>258</v>
      </c>
    </row>
    <row r="24" spans="1:3" x14ac:dyDescent="0.3">
      <c r="A24">
        <v>5.93</v>
      </c>
      <c r="B24" t="s">
        <v>6</v>
      </c>
      <c r="C24">
        <f t="shared" si="0"/>
        <v>296.5</v>
      </c>
    </row>
    <row r="25" spans="1:3" x14ac:dyDescent="0.3">
      <c r="A25">
        <v>6.74</v>
      </c>
      <c r="B25" t="s">
        <v>7</v>
      </c>
      <c r="C25">
        <f t="shared" si="0"/>
        <v>337</v>
      </c>
    </row>
    <row r="26" spans="1:3" x14ac:dyDescent="0.3">
      <c r="A26">
        <v>5.25</v>
      </c>
      <c r="B26" t="s">
        <v>7</v>
      </c>
      <c r="C26">
        <f t="shared" si="0"/>
        <v>262.5</v>
      </c>
    </row>
    <row r="27" spans="1:3" x14ac:dyDescent="0.3">
      <c r="A27">
        <v>5.95</v>
      </c>
      <c r="B27" t="s">
        <v>0</v>
      </c>
      <c r="C27">
        <f t="shared" si="0"/>
        <v>297.5</v>
      </c>
    </row>
    <row r="28" spans="1:3" x14ac:dyDescent="0.3">
      <c r="A28">
        <v>5.44</v>
      </c>
      <c r="B28" t="s">
        <v>9</v>
      </c>
      <c r="C28">
        <f t="shared" si="0"/>
        <v>272</v>
      </c>
    </row>
    <row r="29" spans="1:3" x14ac:dyDescent="0.3">
      <c r="A29">
        <v>5.0199999999999996</v>
      </c>
      <c r="B29" t="s">
        <v>0</v>
      </c>
      <c r="C29">
        <f t="shared" si="0"/>
        <v>250.99999999999997</v>
      </c>
    </row>
    <row r="30" spans="1:3" x14ac:dyDescent="0.3">
      <c r="A30">
        <v>4.62</v>
      </c>
      <c r="B30" t="s">
        <v>7</v>
      </c>
      <c r="C30">
        <f t="shared" si="0"/>
        <v>231</v>
      </c>
    </row>
    <row r="31" spans="1:3" x14ac:dyDescent="0.3">
      <c r="A31">
        <v>6.64</v>
      </c>
      <c r="B31" t="s">
        <v>5</v>
      </c>
      <c r="C31">
        <f t="shared" si="0"/>
        <v>332</v>
      </c>
    </row>
    <row r="32" spans="1:3" x14ac:dyDescent="0.3">
      <c r="A32">
        <v>5.3</v>
      </c>
      <c r="B32" t="s">
        <v>12</v>
      </c>
      <c r="C32">
        <f t="shared" si="0"/>
        <v>265</v>
      </c>
    </row>
    <row r="33" spans="1:3" x14ac:dyDescent="0.3">
      <c r="A33">
        <v>4.3499999999999996</v>
      </c>
      <c r="B33" t="s">
        <v>10</v>
      </c>
      <c r="C33">
        <f t="shared" si="0"/>
        <v>217.49999999999997</v>
      </c>
    </row>
    <row r="34" spans="1:3" x14ac:dyDescent="0.3">
      <c r="A34">
        <v>5.35</v>
      </c>
      <c r="B34" t="s">
        <v>7</v>
      </c>
      <c r="C34">
        <f t="shared" si="0"/>
        <v>267.5</v>
      </c>
    </row>
    <row r="35" spans="1:3" x14ac:dyDescent="0.3">
      <c r="A35">
        <v>5</v>
      </c>
      <c r="B35" t="s">
        <v>7</v>
      </c>
      <c r="C35">
        <f t="shared" si="0"/>
        <v>250</v>
      </c>
    </row>
    <row r="36" spans="1:3" x14ac:dyDescent="0.3">
      <c r="A36">
        <v>7.13</v>
      </c>
      <c r="B36" t="s">
        <v>6</v>
      </c>
      <c r="C36">
        <f t="shared" si="0"/>
        <v>356.5</v>
      </c>
    </row>
    <row r="37" spans="1:3" x14ac:dyDescent="0.3">
      <c r="A37">
        <v>4.54</v>
      </c>
      <c r="C37">
        <f t="shared" si="0"/>
        <v>227</v>
      </c>
    </row>
    <row r="38" spans="1:3" x14ac:dyDescent="0.3">
      <c r="A38">
        <v>7.72</v>
      </c>
      <c r="C38">
        <f t="shared" si="0"/>
        <v>386</v>
      </c>
    </row>
    <row r="39" spans="1:3" x14ac:dyDescent="0.3">
      <c r="A39">
        <v>6.5</v>
      </c>
      <c r="C39">
        <f t="shared" si="0"/>
        <v>325</v>
      </c>
    </row>
    <row r="40" spans="1:3" x14ac:dyDescent="0.3">
      <c r="A40">
        <v>4.4800000000000004</v>
      </c>
      <c r="C40">
        <f t="shared" si="0"/>
        <v>224.00000000000003</v>
      </c>
    </row>
    <row r="41" spans="1:3" x14ac:dyDescent="0.3">
      <c r="A41">
        <v>3.7</v>
      </c>
      <c r="C41">
        <f t="shared" si="0"/>
        <v>185</v>
      </c>
    </row>
    <row r="42" spans="1:3" x14ac:dyDescent="0.3">
      <c r="A42">
        <v>4.34</v>
      </c>
      <c r="C42">
        <f t="shared" si="0"/>
        <v>21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6 4 1 f 9 4 5 - 8 c f 4 - 4 c 2 7 - b 6 4 a - 7 a e 3 8 1 5 a f 1 0 e "   x m l n s = " h t t p : / / s c h e m a s . m i c r o s o f t . c o m / D a t a M a s h u p " > A A A A A D 0 F A A B Q S w M E F A A C A A g A m Q I s W g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m Q I s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k C L F r 5 p q C t N w I A A N k G A A A T A B w A R m 9 y b X V s Y X M v U 2 V j d G l v b j E u b S C i G A A o o B Q A A A A A A A A A A A A A A A A A A A A A A A A A A A C l l G 1 v 2 j A Q x 9 8 j 8 R 0 s 9 w 2 s L B A K 9 C H K p p Z 1 a 6 d J r Q B p L 6 Z p M s m V W H L s y H a A q u K 7 z 4 5 T I M s 2 T R k S 2 L o 7 / + 5 / h 3 0 K I k 0 F R 3 O 3 + k G 7 1 W 6 p h E i I 0 Q m + 5 5 z y l U L L Z 0 T L L a N K Y x Q i B r r d Q u Y z F 7 m M w F i + w t K 7 k W K j Q E 4 F 1 8 C 1 6 u B E 6 0 x d 9 f t K E 6 0 8 U B m P J I 0 o f x J e J N J + R P v A V 5 S D C + h T H s P W S 3 T K 3 k e M K B U O A 5 U R n l L u h w P / 9 D P h p 8 P B c F A Y 1 4 T 5 o d 0 E G k g a T s y S Z o x o C C W o n G k V 6 O c M Q u s M 1 h Q 2 Y V k C 7 v a c 8 h N 8 u 9 W S R N r U u i B L B u i j F C m 6 M 9 l t h X b 1 C n v H 1 d h D L y 9 4 K l i e c h / 3 E F 5 c 3 3 y 5 9 Z z + I u 6 K 6 + R t l F A W d 8 Z d 9 A 6 9 M d / F z P w c O f w u 3 h l Q y R k 2 5 g w r n L P G n L M K Z 9 S Y M 6 p w x o 0 5 4 w p n 0 p g z q X D O G 3 P O K 5 y L x p y L C u e y M e e y w v E H z S / i o E r 6 j y t t 7 7 R B f Z u J z R y Y m S R C h v + K w t 8 P z / H R P D 9 h X + M d k B i k s q + w O O q V n t L e + d v L N T r K 6 G v G 5 h F h R K p Q y x y O E k 0 T w l f 2 r B k Q h y Q L S b h 6 E j J 1 H b F O m 6 q m q m f G w M J M F Z P K T h i k Y a u L T s 4 j I a F m f V g X h 5 y V 5 + k S Z G G f P T 7 8 x m p G r g 2 + 5 3 o y 8 q w E F 1 t M t B q 6 n i v L h K J 2 k t d c n 6 T I e V z X r I n U 6 I M Z m 6 + u 2 O w L 1 w + / E r 0 7 9 G 8 G q V i b j r h G H f 1 P z l G a O 7 8 0 u r d v 2 7 5 T + + a 8 1 n 2 o 9 C C 4 q t H J w n j X b b c o / 5 O i 4 C d Q S w E C L Q A U A A I A C A C Z A i x a A b + 6 L a Q A A A D 2 A A A A E g A A A A A A A A A A A A A A A A A A A A A A Q 2 9 u Z m l n L 1 B h Y 2 t h Z 2 U u e G 1 s U E s B A i 0 A F A A C A A g A m Q I s W g / K 6 a u k A A A A 6 Q A A A B M A A A A A A A A A A A A A A A A A 8 A A A A F t D b 2 5 0 Z W 5 0 X 1 R 5 c G V z X S 5 4 b W x Q S w E C L Q A U A A I A C A C Z A i x a + a a g r T c C A A D Z B g A A E w A A A A A A A A A A A A A A A A D h A Q A A R m 9 y b X V s Y X M v U 2 V j d G l v b j E u b V B L B Q Y A A A A A A w A D A M I A A A B l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C w A A A A A A A D M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b m 5 p b m d z J T I w Y n k l M j B p b m 5 p b m d z J T I w b G l z d D w v S X R l b V B h d G g + P C 9 J d G V t T G 9 j Y X R p b 2 4 + P F N 0 Y W J s Z U V u d H J p Z X M + P E V u d H J 5 I F R 5 c G U 9 I l F 1 Z X J 5 S U Q i I F Z h b H V l P S J z Z T I 3 Z T Y 4 O T E t Z G Y z N S 0 0 N z B h L W E 5 Y z E t Z T d h N j F h N z g 0 N m M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F U M T g 6 N T A 6 N T E u M D k z O T c w N 1 o i I C 8 + P E V u d H J 5 I F R 5 c G U 9 I k Z p b G x D b 2 x 1 b W 5 U e X B l c y I g V m F s d W U 9 I n N C U V k 9 I i A v P j x F b n R y e S B U e X B l P S J G a W x s Q 2 9 s d W 1 u T m F t Z X M i I F Z h b H V l P S J z W y Z x d W 9 0 O 1 J Q T y Z x d W 9 0 O y w m c X V v d D t P c H B v c 2 l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u a W 5 n c y B i e S B p b m 5 p b m d z I G x p c 3 Q v Q X V 0 b 1 J l b W 9 2 Z W R D b 2 x 1 b W 5 z M S 5 7 U l B P L D B 9 J n F 1 b 3 Q 7 L C Z x d W 9 0 O 1 N l Y 3 R p b 2 4 x L 0 l u b m l u Z 3 M g Y n k g a W 5 u a W 5 n c y B s a X N 0 L 0 F 1 d G 9 S Z W 1 v d m V k Q 2 9 s d W 1 u c z E u e 0 9 w c G 9 z a X R p b 2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S W 5 u a W 5 n c y B i e S B p b m 5 p b m d z I G x p c 3 Q v Q X V 0 b 1 J l b W 9 2 Z W R D b 2 x 1 b W 5 z M S 5 7 U l B P L D B 9 J n F 1 b 3 Q 7 L C Z x d W 9 0 O 1 N l Y 3 R p b 2 4 x L 0 l u b m l u Z 3 M g Y n k g a W 5 u a W 5 n c y B s a X N 0 L 0 F 1 d G 9 S Z W 1 v d m V k Q 2 9 s d W 1 u c z E u e 0 9 w c G 9 z a X R p b 2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b m l u Z 3 M l M j B i e S U y M G l u b m l u Z 3 M l M j B s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b m l u Z 3 M l M j B i e S U y M G l u b m l u Z 3 M l M j B s a X N 0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5 p b m d z J T I w Y n k l M j B p b m 5 p b m d z J T I w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5 p b m d z J T I w Y n k l M j B p b m 5 p b m d z J T I w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b m l u Z 3 M l M j B i e S U y M G l u b m l u Z 3 M l M j B s a X N 0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P 4 Z v g Z Y 9 Z G s q z z e T y P / A I A A A A A A g A A A A A A E G Y A A A A B A A A g A A A A d b I q H 2 d t 3 A Z T J 7 6 u h / R 2 F X R N c 5 P M 3 n p 5 Y Z 0 O p m 8 j I u s A A A A A D o A A A A A C A A A g A A A A z c 7 i s t B + F v z S 1 Q 2 N W 9 q U / u L B u q m w 1 w m 7 1 n G / a h F T Y v N Q A A A A J x l T h s F A 4 m Y w X o c 9 / c Q h / P O F d O k c l 1 F Q v V 7 s 7 R Z 3 u d T h u u C M 6 T T i z w Y h I i 8 L v s 4 d L q t B s Z m + 9 m j 2 C c T n W r V P e 0 8 k I P k W M 6 X 6 9 u Y L / E n W 6 r x A A A A A y e u X u I j 2 1 D k / / V 0 0 Y L 5 m y U n Z 6 w D R o U N p l H W O i D P W 5 N y A u z L / 4 y J T 2 Z / 7 H h A M W 0 0 z n Y j x d H N a I D H K a 5 d J G B 2 z i A = = < / D a t a M a s h u p > 
</file>

<file path=customXml/itemProps1.xml><?xml version="1.0" encoding="utf-8"?>
<ds:datastoreItem xmlns:ds="http://schemas.openxmlformats.org/officeDocument/2006/customXml" ds:itemID="{219A8039-A302-4195-A52D-DB35F6F574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Team list </vt:lpstr>
      <vt:lpstr>Fixtures</vt:lpstr>
      <vt:lpstr>Playoffs</vt:lpstr>
      <vt:lpstr>Finals</vt:lpstr>
      <vt:lpstr>Australia</vt:lpstr>
      <vt:lpstr>India</vt:lpstr>
      <vt:lpstr>bangladesh</vt:lpstr>
      <vt:lpstr>south africa</vt:lpstr>
      <vt:lpstr>england</vt:lpstr>
      <vt:lpstr>new zealand</vt:lpstr>
      <vt:lpstr>pakistan</vt:lpstr>
      <vt:lpstr>afganista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vam</dc:creator>
  <cp:lastModifiedBy>shivam shivam</cp:lastModifiedBy>
  <dcterms:created xsi:type="dcterms:W3CDTF">2015-06-05T18:17:20Z</dcterms:created>
  <dcterms:modified xsi:type="dcterms:W3CDTF">2025-01-12T12:18:20Z</dcterms:modified>
</cp:coreProperties>
</file>